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defaultThemeVersion="166925"/>
  <mc:AlternateContent xmlns:mc="http://schemas.openxmlformats.org/markup-compatibility/2006">
    <mc:Choice Requires="x15">
      <x15ac:absPath xmlns:x15ac="http://schemas.microsoft.com/office/spreadsheetml/2010/11/ac" url="/Users/yihanwang/Documents/Florey/other projects/EPI_ML/"/>
    </mc:Choice>
  </mc:AlternateContent>
  <xr:revisionPtr revIDLastSave="0" documentId="13_ncr:1_{EB0645A6-E3CD-7441-8FA2-971A2EAC079D}" xr6:coauthVersionLast="47" xr6:coauthVersionMax="47" xr10:uidLastSave="{00000000-0000-0000-0000-000000000000}"/>
  <bookViews>
    <workbookView xWindow="36340" yWindow="2440" windowWidth="28040" windowHeight="16940" xr2:uid="{9F5D8D47-2F95-2F4E-9574-2C6A571A243C}"/>
  </bookViews>
  <sheets>
    <sheet name="aibl-ids-preliminary-11 0 0-202" sheetId="2" r:id="rId1"/>
    <sheet name="Sheet1" sheetId="1" r:id="rId2"/>
  </sheets>
  <definedNames>
    <definedName name="ExternalData_1" localSheetId="0" hidden="1">'aibl-ids-preliminary-11 0 0-202'!$A$1:$BAV$3781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16246F-9DF8-AE42-9B10-01B33DC739E7}" keepAlive="1" name="Query - aibl-ids-preliminary-11 0 0-202304040409" description="Connection to the 'aibl-ids-preliminary-11 0 0-202304040409' query in the workbook." type="5" refreshedVersion="8" background="1" saveData="1">
    <dbPr connection="Provider=Microsoft.Mashup.OleDb.1;Data Source=$Workbook$;Location=&quot;aibl-ids-preliminary-11 0 0-202304040409&quot;;Extended Properties=&quot;&quot;" command="SELECT * FROM [aibl-ids-preliminary-11 0 0-202304040409]"/>
  </connection>
</connections>
</file>

<file path=xl/sharedStrings.xml><?xml version="1.0" encoding="utf-8"?>
<sst xmlns="http://schemas.openxmlformats.org/spreadsheetml/2006/main" count="23940194" uniqueCount="83792">
  <si>
    <t>AIBL ID</t>
  </si>
  <si>
    <t>Collection</t>
  </si>
  <si>
    <t>Enrolment</t>
  </si>
  <si>
    <t>Recruitment</t>
  </si>
  <si>
    <t>Actigraph.Light</t>
  </si>
  <si>
    <t>Actigraph.Medium</t>
  </si>
  <si>
    <t>Actigraph.Hard</t>
  </si>
  <si>
    <t>Actigraph.Very Hard</t>
  </si>
  <si>
    <t>Actigraph.Avg Counts</t>
  </si>
  <si>
    <t>Actigraph.Peak Counts</t>
  </si>
  <si>
    <t>Actigraph.TC Daily (x 10^4)</t>
  </si>
  <si>
    <t>Actigraph.K/Cal Daily</t>
  </si>
  <si>
    <t>CSF.Date of CSF</t>
  </si>
  <si>
    <t>CSF.Timepoint</t>
  </si>
  <si>
    <t>CSF.Abeta42.status</t>
  </si>
  <si>
    <t>CSF.Tau.status</t>
  </si>
  <si>
    <t>CSF.pTau181.status</t>
  </si>
  <si>
    <t>CSF.Abeta42.INNOtest combined scaled and RTU</t>
  </si>
  <si>
    <t>CSF.Abeta42.INNOtest combined.scaled (1) RTU raw (2)</t>
  </si>
  <si>
    <t>CSF.Tau.INNOtest combined scaled and RTU</t>
  </si>
  <si>
    <t>CSF.Tau.INNOtest combined.scaled (1) RTU raw (2)</t>
  </si>
  <si>
    <t>CSF.pTau181.INNOtest combined scaled and RTU</t>
  </si>
  <si>
    <t>CSF.pTau181.INNOtest combined.scaled (1) RTU raw (2)</t>
  </si>
  <si>
    <t>CSF.ELISA.KunalD.NFL</t>
  </si>
  <si>
    <t>CSF.Elecsys.Sweden.MeasurementDate</t>
  </si>
  <si>
    <t>CSF.Elecsys.Sweden.SampleVolume</t>
  </si>
  <si>
    <t>CSF.Elecsys.Sweden.ABeta-1-40</t>
  </si>
  <si>
    <t>CSF.Elecsys.Sweden.pTau</t>
  </si>
  <si>
    <t>CSF.Elecsys.Sweden.tTau</t>
  </si>
  <si>
    <t>CSF.Elecsys.Sweden.Abeta-1-42</t>
  </si>
  <si>
    <t>Demographic.Sex</t>
  </si>
  <si>
    <t>Demographic.YearMonthOfBirth</t>
  </si>
  <si>
    <t>Demographic.Classification</t>
  </si>
  <si>
    <t>Demographic.Site</t>
  </si>
  <si>
    <t>Demographic.Testing Venue</t>
  </si>
  <si>
    <t>Demographic.Consented</t>
  </si>
  <si>
    <t>Demographic.Age at consent</t>
  </si>
  <si>
    <t>Demographic.Demographic Changes</t>
  </si>
  <si>
    <t>Demographic.Current Marital Status</t>
  </si>
  <si>
    <t>Demographic.Primary Occupation</t>
  </si>
  <si>
    <t>Demographic.Prim Occ Details</t>
  </si>
  <si>
    <t>Demographic.Retirement Status</t>
  </si>
  <si>
    <t>Demographic.Country of Birth</t>
  </si>
  <si>
    <t>Demographic.Count Birth Details</t>
  </si>
  <si>
    <t>Demographic.Changes to Living Arrangements</t>
  </si>
  <si>
    <t>Demographic.Changed Living Arrang Details</t>
  </si>
  <si>
    <t>Demographic.Present Living Arrangements</t>
  </si>
  <si>
    <t>Demographic.Pres Living Arrang Details</t>
  </si>
  <si>
    <t>Demographic.Handedness</t>
  </si>
  <si>
    <t>Demographic.Primary Language at Home</t>
  </si>
  <si>
    <t>Demographic.Prim Lang Details</t>
  </si>
  <si>
    <t>Demographic.Years of Education</t>
  </si>
  <si>
    <t>Demographic.Years of Education Exact</t>
  </si>
  <si>
    <t>Demographic.Current Primary Income</t>
  </si>
  <si>
    <t>Demographic.Curr Prim Income</t>
  </si>
  <si>
    <t>Demographic.Community Involvement</t>
  </si>
  <si>
    <t>Demographic.Comm Involv Details</t>
  </si>
  <si>
    <t>Demographic.Pets</t>
  </si>
  <si>
    <t>Demographic.Pet Specifics</t>
  </si>
  <si>
    <t>Demographic.AD/MCI/H/O at presentation</t>
  </si>
  <si>
    <t>Demographic.Memory complainer - Screen</t>
  </si>
  <si>
    <t>Demographic.Memory complainer - Baseline</t>
  </si>
  <si>
    <t>Demographic.Screen - Difficulty with memory</t>
  </si>
  <si>
    <t>Demographic.Difficulty with memory</t>
  </si>
  <si>
    <t>Demographic.Screen - Memory worse than people at same age</t>
  </si>
  <si>
    <t>Demographic.Memory worse than people at same age</t>
  </si>
  <si>
    <t>Demographic.Memory worse for your age</t>
  </si>
  <si>
    <t>Demographic.Screen - Feel as though have more memory problems than most</t>
  </si>
  <si>
    <t>Demographic.Baseline - Feel as though have more memory problems than most</t>
  </si>
  <si>
    <t>Demographic.Memory Complainer</t>
  </si>
  <si>
    <t>Demographic.Agree to Neuroimaging</t>
  </si>
  <si>
    <t>Demographic.Medically flagged</t>
  </si>
  <si>
    <t>Demographic.GDS</t>
  </si>
  <si>
    <t>Demographic.ApoE genotype</t>
  </si>
  <si>
    <t>Demographic.Blood Sample Consent</t>
  </si>
  <si>
    <t>Demographic.Ever been diagnosed with Schizophrenia or Schizoaffective Disorder</t>
  </si>
  <si>
    <t>Demographic.Ever been diagnosed with Bipolar Disorder</t>
  </si>
  <si>
    <t>Demographic.Ever been diagnosed with Parkinsons Disease</t>
  </si>
  <si>
    <t>Demographic.E2 allele</t>
  </si>
  <si>
    <t>Demographic.E3 allele</t>
  </si>
  <si>
    <t>Demographic.E4 allele</t>
  </si>
  <si>
    <t>Demographic.GDS.Satisfied Life</t>
  </si>
  <si>
    <t>Demographic.GDS.Dropped Activities</t>
  </si>
  <si>
    <t>Demographic.GDS.Feel Life Empty</t>
  </si>
  <si>
    <t>Demographic.GDS.Often Bored</t>
  </si>
  <si>
    <t>Demographic.GDS.Good Spirits</t>
  </si>
  <si>
    <t>Demographic.GDS.Afraid Bad Happen</t>
  </si>
  <si>
    <t>Demographic.GDS.Feel Happy</t>
  </si>
  <si>
    <t>Demographic.GDS.Feel Helpless</t>
  </si>
  <si>
    <t>Demographic.GDS.Stay Home</t>
  </si>
  <si>
    <t>Demographic.GDS.More Problem Memory</t>
  </si>
  <si>
    <t>Demographic.GDS.Wonderful Alive</t>
  </si>
  <si>
    <t>Demographic.GDS.Worthless Now</t>
  </si>
  <si>
    <t>Demographic.GDS.Full Energy</t>
  </si>
  <si>
    <t>Demographic.GDS.Situation Hopeless</t>
  </si>
  <si>
    <t>Demographic.GDS.Most People Better</t>
  </si>
  <si>
    <t>Dexa.Body Total Fat %</t>
  </si>
  <si>
    <t>Dexa.Body Siri UWE Fat %</t>
  </si>
  <si>
    <t>Dexa.Body Brozek UWE Fat %</t>
  </si>
  <si>
    <t>Dexa.Body Soft Tissue Fat %</t>
  </si>
  <si>
    <t>Dexa.Body TBMC/FFM</t>
  </si>
  <si>
    <t>Dexa.Body T-score</t>
  </si>
  <si>
    <t>Dexa.Body BMD - Total</t>
  </si>
  <si>
    <t>Dexa.Body BMD-Head</t>
  </si>
  <si>
    <t>Dexa.Body BMD-Chest</t>
  </si>
  <si>
    <t>Dexa.Body BMC-Total</t>
  </si>
  <si>
    <t>Dexa.Body BMC-Head</t>
  </si>
  <si>
    <t>Dexa.Body BMC-Chest</t>
  </si>
  <si>
    <t>Dexa.Body LM-Total</t>
  </si>
  <si>
    <t>Dexa.Body LM-Head</t>
  </si>
  <si>
    <t>Dexa.Body LM-Chest</t>
  </si>
  <si>
    <t>Dexa.Body FM-Total</t>
  </si>
  <si>
    <t>Dexa.Body FM-Head</t>
  </si>
  <si>
    <t>Dexa.Body FM-Chest</t>
  </si>
  <si>
    <t>Dexa.Hip T-Score</t>
  </si>
  <si>
    <t>Dexa.Hip BMD-FN</t>
  </si>
  <si>
    <t>Dexa.Hip BMD-Troch</t>
  </si>
  <si>
    <t>Dexa.Hip Total-sBMD</t>
  </si>
  <si>
    <t>Dexa.Hip BMC-FN</t>
  </si>
  <si>
    <t>Dexa.Hip BMC-Troch</t>
  </si>
  <si>
    <t>Dexa.Hip  TotalBMC</t>
  </si>
  <si>
    <t>Dexa.Spine T-score</t>
  </si>
  <si>
    <t>Dexa.Spine BMD-L2-L4</t>
  </si>
  <si>
    <t>Dexa.Spine BMD-L2</t>
  </si>
  <si>
    <t>Dexa.Spine BMD-L3</t>
  </si>
  <si>
    <t>Dexa.Spine BMD-L4</t>
  </si>
  <si>
    <t>Dexa.Spine Total sBMD</t>
  </si>
  <si>
    <t>Dexa.Spine BMC-L2-L4</t>
  </si>
  <si>
    <t>Dexa.Spine BMC-L2</t>
  </si>
  <si>
    <t>Dexa.Spine BMC-L3</t>
  </si>
  <si>
    <t>Dexa.Spine BMC-L4</t>
  </si>
  <si>
    <t>Dexa.Spine TOTAL BMC</t>
  </si>
  <si>
    <t>Image.Timepoint</t>
  </si>
  <si>
    <t>Image.PET.Centiloid</t>
  </si>
  <si>
    <t>Image.PET.QA</t>
  </si>
  <si>
    <t>Image.PET.Amyloid.PIB.ScanDate</t>
  </si>
  <si>
    <t>Image.PET.Amyloid.PIB.SUVR_CCM</t>
  </si>
  <si>
    <t>Image.PET.Amyloid.NAV.ScanDate</t>
  </si>
  <si>
    <t>Image.PET.Amyloid.NAV.SUVR_CCM</t>
  </si>
  <si>
    <t>Image.PET.Amyloid.Florbetapir.ScanDate</t>
  </si>
  <si>
    <t>Image.PET.Amyloid.Florbetapir.SUVR_CCM</t>
  </si>
  <si>
    <t>Image.PET.Amyloid.Flutemetamol.ScanDate</t>
  </si>
  <si>
    <t>Image.PET.Amyloid.Flutemetamol.SUVR_CCM</t>
  </si>
  <si>
    <t>Image.PET.Amyloid.Florbetaben.ScanDate</t>
  </si>
  <si>
    <t>Image.PET.Amyloid.Florbetaben.SUVR_CCM</t>
  </si>
  <si>
    <t>Image.PET.Amyloid.ReferenceRegion</t>
  </si>
  <si>
    <t>Image.PET.Amyloid.Scanner.ID</t>
  </si>
  <si>
    <t>Image.PET.Amyloid.ScannerType</t>
  </si>
  <si>
    <t>Image.PET.Amyloid.Site</t>
  </si>
  <si>
    <t>Image.PET.Amyloid.Tracer</t>
  </si>
  <si>
    <t>Image.PET.Amyloid.ScanDate</t>
  </si>
  <si>
    <t>Image.PET.Comments</t>
  </si>
  <si>
    <t>Image.PET.Amyloid.Status</t>
  </si>
  <si>
    <t>Image.PET.Tau.ScanDate</t>
  </si>
  <si>
    <t>Image.PET.Tau.ScannerType</t>
  </si>
  <si>
    <t>Image.PET.Tau.Site</t>
  </si>
  <si>
    <t>Image.PET.Tau.Scanner.ID</t>
  </si>
  <si>
    <t>Image.PET.Tau.Tracer</t>
  </si>
  <si>
    <t>Image.PET.Tau.MK6240.ScanDate</t>
  </si>
  <si>
    <t>Image.PET.Tau.MK6240.Me.Status</t>
  </si>
  <si>
    <t>Image.PET.Tau.MK6240.Te.Status</t>
  </si>
  <si>
    <t>Image.PET.Tau.MK6240.MetaTemp.Status</t>
  </si>
  <si>
    <t>Image.PET.Tau.MK6240.Me.SUVR</t>
  </si>
  <si>
    <t>Image.PET.Tau.MK6240.Te.SUVR</t>
  </si>
  <si>
    <t>Image.PET.Tau.MK6240.MetaTemp.SUVR</t>
  </si>
  <si>
    <t>Image.PET.Tau.FTP.ScanDate</t>
  </si>
  <si>
    <t>Image.PET.Tau.FTP.Me.Status</t>
  </si>
  <si>
    <t>Image.PET.Tau.FTP.Te.Status</t>
  </si>
  <si>
    <t>Image.PET.Tau.FTP.MetaTemp.Status</t>
  </si>
  <si>
    <t>Image.PET.Tau.FTP.Me.SUVR</t>
  </si>
  <si>
    <t>Image.PET.Tau.FTP.Te.SUVR</t>
  </si>
  <si>
    <t>Image.PET.Tau.FTP.MetaTemp.SUVR</t>
  </si>
  <si>
    <t>Image.MR.ScanDate</t>
  </si>
  <si>
    <t>Image.MR.CorticalGM.Vol.ICVCorr</t>
  </si>
  <si>
    <t>Image.MR.CorticalWM.Vol.ICVCorr</t>
  </si>
  <si>
    <t>Image.MR.Ventricles.Vol.ICVCorr</t>
  </si>
  <si>
    <t>Image.MR.Hippocampus.Vol.ICVCorr</t>
  </si>
  <si>
    <t>Image.MR.Hippocampus.Left.Vol.ICVCorr</t>
  </si>
  <si>
    <t>Image.MR.Hippocampus.Right.Vol.ICVCorr</t>
  </si>
  <si>
    <t>Image.MR.CSF</t>
  </si>
  <si>
    <t>Image.MR.Site</t>
  </si>
  <si>
    <t>Image.MR.FieldStrength</t>
  </si>
  <si>
    <t>Image.MR.ScannerType</t>
  </si>
  <si>
    <t>Image.MR.Scanner.ID</t>
  </si>
  <si>
    <t>Image.MR.Total.WMH</t>
  </si>
  <si>
    <t>Image.MR.Juxt.WMH</t>
  </si>
  <si>
    <t>Image.MR.Peri.WMH</t>
  </si>
  <si>
    <t>Image.MR.Deep.WMH</t>
  </si>
  <si>
    <t>Image.MR.QSM.Hippocampus.Right</t>
  </si>
  <si>
    <t>Image.MR.QSM.Hippocampus.Left</t>
  </si>
  <si>
    <t>Image.MR.QSM.reference.region</t>
  </si>
  <si>
    <t>Image.MR.QSM.QC.score</t>
  </si>
  <si>
    <t>IQCode.TotalScore</t>
  </si>
  <si>
    <t>Medical History.Hypertension</t>
  </si>
  <si>
    <t>Medical History.Hyper Details</t>
  </si>
  <si>
    <t>Medical History.Hyp Diagnosed in Last 18 Months</t>
  </si>
  <si>
    <t>Medical History.Angina</t>
  </si>
  <si>
    <t>Medical History.Angina Details</t>
  </si>
  <si>
    <t>Medical History.Ang Diagnosed in Last 18 Months</t>
  </si>
  <si>
    <t>Medical History.Heart Attack</t>
  </si>
  <si>
    <t>Medical History.Heart Att Details</t>
  </si>
  <si>
    <t>Medical History.H Att Diagnosed in Last 18 Months</t>
  </si>
  <si>
    <t>Medical History.Stroke</t>
  </si>
  <si>
    <t>Medical History.Stroke Details</t>
  </si>
  <si>
    <t>Medical History.St Diagnosed in Last 18 Months</t>
  </si>
  <si>
    <t>Medical History.Diabetes</t>
  </si>
  <si>
    <t>Medical History.Diabetes Details</t>
  </si>
  <si>
    <t>Medical History.Dia Diagnosed in Last 18 Months</t>
  </si>
  <si>
    <t>Medical History.Visual Defects</t>
  </si>
  <si>
    <t>Medical History.Visual Def Details</t>
  </si>
  <si>
    <t>Medical History.Vis Def Diagnosed in Last 18 Months</t>
  </si>
  <si>
    <t>Medical History.Visual Colour Deficiency</t>
  </si>
  <si>
    <t>Medical History.Visual Col Def Details</t>
  </si>
  <si>
    <t>Medical History.Vis Col Diagnosed in Last 18 Months</t>
  </si>
  <si>
    <t>Medical History.Cancer</t>
  </si>
  <si>
    <t>Medical History.Cancer Details</t>
  </si>
  <si>
    <t>Medical History.Can Diagnosed in Last 18 Months</t>
  </si>
  <si>
    <t>Medical History.History of Falls</t>
  </si>
  <si>
    <t>Medical History.Falls Hist Details</t>
  </si>
  <si>
    <t>Medical History.Falls Diagnosed in Last 18 Months</t>
  </si>
  <si>
    <t>Medical History.Thyroid/Parathyroid Disease</t>
  </si>
  <si>
    <t>Medical History.Thy/Parathy Dis Details</t>
  </si>
  <si>
    <t>Medical History.Thy Diagnosed in Last 18 Months</t>
  </si>
  <si>
    <t>Medical History.Gastric Complaints</t>
  </si>
  <si>
    <t>Medical History.Gastric Details</t>
  </si>
  <si>
    <t>Medical History.Gast Diagnosed in Last 18 Months</t>
  </si>
  <si>
    <t>Medical History.Arthritis</t>
  </si>
  <si>
    <t>Medical History.Arthritis Details</t>
  </si>
  <si>
    <t>Medical History.Arth Diagnosed in Last 18 Months</t>
  </si>
  <si>
    <t>Medical History.Kidney Disease</t>
  </si>
  <si>
    <t>Medical History.Kidney Dis Details</t>
  </si>
  <si>
    <t>Medical History.Kid Dis Diagnosed in Last 18 Months</t>
  </si>
  <si>
    <t>Medical History.Liver Disease</t>
  </si>
  <si>
    <t>Medical History.Liver Dis Details</t>
  </si>
  <si>
    <t>Medical History.Liv Dis Diagnosed in Last 18 Months</t>
  </si>
  <si>
    <t>Medical History.Joint Replacement</t>
  </si>
  <si>
    <t>Medical History.Joint Repl Details</t>
  </si>
  <si>
    <t>Medical History.Jt Rpl Diagnosed in Last 18 Months</t>
  </si>
  <si>
    <t>Medical History.Epilepsy</t>
  </si>
  <si>
    <t>Medical History.Epilepsy Details</t>
  </si>
  <si>
    <t>Medical History.Ep Diagnosed in Last 18 Months</t>
  </si>
  <si>
    <t>Medical History.Serious Head Injury</t>
  </si>
  <si>
    <t>Medical History.Ser Head Inj Details</t>
  </si>
  <si>
    <t>Medical History.Hd Inj Diagnosed in Last 18 Months</t>
  </si>
  <si>
    <t>Medical History.Head Injury with Unconsciousness</t>
  </si>
  <si>
    <t>Medical History.How Long Unconscious for</t>
  </si>
  <si>
    <t>Medical History.Unconscious due to induced coma</t>
  </si>
  <si>
    <t>Medical History.Neurological Disorders</t>
  </si>
  <si>
    <t>Medical History.Neur Dis Details</t>
  </si>
  <si>
    <t>Medical History.Neur Diagnosed in Last 18 Months</t>
  </si>
  <si>
    <t>Medical History.Depression</t>
  </si>
  <si>
    <t>Medical History.Depression Details</t>
  </si>
  <si>
    <t>Medical History.Dep Diagnosed in Last 18 Months</t>
  </si>
  <si>
    <t>Medical History.Anxiety</t>
  </si>
  <si>
    <t>Medical History.Anxiety Details</t>
  </si>
  <si>
    <t>Medical History.Anx Diagnosed in Last 18 Months</t>
  </si>
  <si>
    <t>Medical History.Psychiatric Disorders</t>
  </si>
  <si>
    <t>Medical History.Psyc Dis Details</t>
  </si>
  <si>
    <t>Medical History.Psyc Diagnosed in Last 18 Months</t>
  </si>
  <si>
    <t>Medical History.Transient Ischemic Attack</t>
  </si>
  <si>
    <t>Medical History.Isch Diagnosed in Last 18 Months</t>
  </si>
  <si>
    <t>Medical History.Transient Ischemic Attack Details</t>
  </si>
  <si>
    <t>Medical History.HighCholesterol</t>
  </si>
  <si>
    <t>Medical History.HighCholesterolDetails</t>
  </si>
  <si>
    <t>Medical History.HighCLast18</t>
  </si>
  <si>
    <t>Medical History.AtrialFibrillation</t>
  </si>
  <si>
    <t>Medical History.AtrialFibrillationDetails</t>
  </si>
  <si>
    <t>Medical History.AtrialFibrDiagLast18</t>
  </si>
  <si>
    <t>Medical History.SMOKING.Ever been a smoker</t>
  </si>
  <si>
    <t>Medical History.Age Started</t>
  </si>
  <si>
    <t>Medical History.Age Finished</t>
  </si>
  <si>
    <t>Medical History.Cigarettes on average</t>
  </si>
  <si>
    <t>Medical History.Cigars on average</t>
  </si>
  <si>
    <t>Medical History.Loose tobacco on average</t>
  </si>
  <si>
    <t>Medical History.Pipe on average</t>
  </si>
  <si>
    <t>Medical History.Ever smoked more than 1 packet a day for over 1 year</t>
  </si>
  <si>
    <t>Medical History.Current smoker</t>
  </si>
  <si>
    <t>Medical History.Commenced Smoking in Last 18 Months</t>
  </si>
  <si>
    <t>Medical History.Ceased Smoking in Last 18 Months</t>
  </si>
  <si>
    <t>Medical History.Cigarettes on average currently</t>
  </si>
  <si>
    <t>Medical History.Cigars on average currently</t>
  </si>
  <si>
    <t>Medical History.Loose tobacco on average currently</t>
  </si>
  <si>
    <t>Medical History.Pipe on average currently</t>
  </si>
  <si>
    <t>Medical History.Ever have an alcoholic drink</t>
  </si>
  <si>
    <t>Medical History.How often</t>
  </si>
  <si>
    <t>Medical History.Beer per day</t>
  </si>
  <si>
    <t>Medical History.Beer per week</t>
  </si>
  <si>
    <t>Medical History.Wine per day</t>
  </si>
  <si>
    <t>Medical History.Wine per week</t>
  </si>
  <si>
    <t>Medical History.Spirits per day</t>
  </si>
  <si>
    <t>Medical History.Spirits per week</t>
  </si>
  <si>
    <t>Medical History.Most Beer per day</t>
  </si>
  <si>
    <t>Medical History.Most Wine per day</t>
  </si>
  <si>
    <t>Medical History.Most Spirits per day</t>
  </si>
  <si>
    <t>Medical History.Months</t>
  </si>
  <si>
    <t>Medical History.Years</t>
  </si>
  <si>
    <t>Medical History.Recent Illness</t>
  </si>
  <si>
    <t>Medical History.Rec Illness Details</t>
  </si>
  <si>
    <t>Medical History.Father Reportedly AD</t>
  </si>
  <si>
    <t>Medical History.Mother Reportedly AD</t>
  </si>
  <si>
    <t>Medical History.REL 1 Psych family member</t>
  </si>
  <si>
    <t>Medical History.REL 1 Psych Onset age range</t>
  </si>
  <si>
    <t>Medical History.REL 1 Psych Onset age exact</t>
  </si>
  <si>
    <t>Medical History.REL 1 Psych maternal/paternal</t>
  </si>
  <si>
    <t>Medical History.REL 1 Psych specify illness</t>
  </si>
  <si>
    <t>Medical History.REL 1 Psych additional information</t>
  </si>
  <si>
    <t>Medical History.REL 2 Psych family member</t>
  </si>
  <si>
    <t>Medical History.REL 2 Psych Onset age range</t>
  </si>
  <si>
    <t>Medical History.REL 2 Psych Onset age exact</t>
  </si>
  <si>
    <t>Medical History.REL 2 Psych maternal/paternal</t>
  </si>
  <si>
    <t>Medical History.REL 2 Psych specify illness</t>
  </si>
  <si>
    <t>Medical History.REL 2 Psych additional information</t>
  </si>
  <si>
    <t>Medical History.REL 3 Psych family member</t>
  </si>
  <si>
    <t>Medical History.REL 3 Psych Onset age range</t>
  </si>
  <si>
    <t>Medical History.REL 3 Psych Onset age exact</t>
  </si>
  <si>
    <t>Medical History.REL 3 Psych maternal/paternal</t>
  </si>
  <si>
    <t>Medical History.REL 3 Psych specify illness</t>
  </si>
  <si>
    <t>Medical History.REL 3 Psych additional information</t>
  </si>
  <si>
    <t>Medical History.REL 4 Psych family member</t>
  </si>
  <si>
    <t>Medical History.REL 4 Psych Onset age range</t>
  </si>
  <si>
    <t>Medical History.REL 4 Psych Onset age exact</t>
  </si>
  <si>
    <t>Medical History.REL 4 Psych maternal/paternal</t>
  </si>
  <si>
    <t>Medical History.REL 4 Psych specify illness</t>
  </si>
  <si>
    <t>Medical History.REL 4 Psych additional information</t>
  </si>
  <si>
    <t>Medical History.REL 1 Neurological family member</t>
  </si>
  <si>
    <t>Medical History.REL 1 Neurological Onset age range</t>
  </si>
  <si>
    <t>Medical History.REL 1 Neurological Onset age exact</t>
  </si>
  <si>
    <t>Medical History.REL 1 Neurological maternal/paternal</t>
  </si>
  <si>
    <t>Medical History.REL 1 Neurological specify illness</t>
  </si>
  <si>
    <t>Medical History.REL 1 Neurological additional information</t>
  </si>
  <si>
    <t>Medical History.REL 2 Neurological family member</t>
  </si>
  <si>
    <t>Medical History.REL 2 Neurological Onset age range</t>
  </si>
  <si>
    <t>Medical History.REL 2 Neurological Onset age exact</t>
  </si>
  <si>
    <t>Medical History.REL 2 Neurological maternal/paternal</t>
  </si>
  <si>
    <t>Medical History.REL 2 Neurological specify illness</t>
  </si>
  <si>
    <t>Medical History.REL 2 Neurological additional information</t>
  </si>
  <si>
    <t>Medical History.REL 3 Neurological family member</t>
  </si>
  <si>
    <t>Medical History.REL 3 Neurological Onset age range</t>
  </si>
  <si>
    <t>Medical History.REL 3 Neurological Onset age exact</t>
  </si>
  <si>
    <t>Medical History.REL 3 Neurological maternal/paternal</t>
  </si>
  <si>
    <t>Medical History.REL 3 Neurological specify illness</t>
  </si>
  <si>
    <t>Medical History.REL 3 Neurological additional information</t>
  </si>
  <si>
    <t>Medical History.REL 4 Neurological family member</t>
  </si>
  <si>
    <t>Medical History.REL 4 Neurological Onset age range</t>
  </si>
  <si>
    <t>Medical History.REL 4 Neurological Onset age exact</t>
  </si>
  <si>
    <t>Medical History.REL 4 Neurological maternal/paternal</t>
  </si>
  <si>
    <t>Medical History.REL 4 Neurological specify illness</t>
  </si>
  <si>
    <t>Medical History.REL 4 Neurological additional information</t>
  </si>
  <si>
    <t>Medical History.REL 1 Memory problems/dementia family member</t>
  </si>
  <si>
    <t>Medical History.REL 1 Memory prob Onset age range</t>
  </si>
  <si>
    <t>Medical History.REL 1 Memory prob Onset age exact</t>
  </si>
  <si>
    <t>Medical History.REL 1 Memory prob maternal/paternal</t>
  </si>
  <si>
    <t>Medical History.REL 1 Memory prob specify illness</t>
  </si>
  <si>
    <t>Medical History.REL 1 Memory prob additional information</t>
  </si>
  <si>
    <t>Medical History.REL 2 Memory problems/dementia family member</t>
  </si>
  <si>
    <t>Medical History.REL 2 Memory prob Onset age range</t>
  </si>
  <si>
    <t>Medical History.REL 2 Memory prob Onset age exact</t>
  </si>
  <si>
    <t>Medical History.REL 2 Memory prob maternal/paternal</t>
  </si>
  <si>
    <t>Medical History.REL 2 Memory prob specify illness</t>
  </si>
  <si>
    <t>Medical History.REL 2 Memory prob additional information</t>
  </si>
  <si>
    <t>Medical History.REL 3 Memory problems/dementia family member</t>
  </si>
  <si>
    <t>Medical History.REL 3 Memory prob Onset age range</t>
  </si>
  <si>
    <t>Medical History.REL 3 Memory prob Onset age exact</t>
  </si>
  <si>
    <t>Medical History.REL 3 Memory prob maternal/paternal</t>
  </si>
  <si>
    <t>Medical History.REL 3 Memory prob specify illness</t>
  </si>
  <si>
    <t>Medical History.REL 3 Memory prob additional information</t>
  </si>
  <si>
    <t>Medical History.REL 4 Memory problems/dementia family member</t>
  </si>
  <si>
    <t>Medical History.REL 4 Memory prob Onset age range</t>
  </si>
  <si>
    <t>Medical History.REL 4 Memory prob Onset age exact</t>
  </si>
  <si>
    <t>Medical History.REL 4 Memory prob maternal/paternal</t>
  </si>
  <si>
    <t>Medical History.REL 4 Memory prob specify illness</t>
  </si>
  <si>
    <t>Medical History.REL 4 Memory prob additional information</t>
  </si>
  <si>
    <t>Medical History.Name of medication 1</t>
  </si>
  <si>
    <t>Medical History.Dose of medication 1</t>
  </si>
  <si>
    <t>Medical History.Frequency (per day) of medication 1</t>
  </si>
  <si>
    <t>Medical History.Length of time taken medication 1</t>
  </si>
  <si>
    <t>Medical History.Name of medication 2</t>
  </si>
  <si>
    <t>Medical History.Dose of medication 2</t>
  </si>
  <si>
    <t>Medical History.Frequency (per day) of medication 2</t>
  </si>
  <si>
    <t>Medical History.Length of time taken medication 2</t>
  </si>
  <si>
    <t>Medical History.Name of medication 3</t>
  </si>
  <si>
    <t>Medical History.Dose of medication 3</t>
  </si>
  <si>
    <t>Medical History.Frequency (per day) of medication 3</t>
  </si>
  <si>
    <t>Medical History.Length of time taken medication 3</t>
  </si>
  <si>
    <t>Medical History.Name of medication 4</t>
  </si>
  <si>
    <t>Medical History.Dose of medication 4</t>
  </si>
  <si>
    <t>Medical History.Frequency (per day) of medication 4</t>
  </si>
  <si>
    <t>Medical History.Length of time taken medication 4</t>
  </si>
  <si>
    <t>Medical History.Name of medication 5</t>
  </si>
  <si>
    <t>Medical History.Dose of medication 5</t>
  </si>
  <si>
    <t>Medical History.Frequency (per day) of medication 5</t>
  </si>
  <si>
    <t>Medical History.Length of time taken medication 5</t>
  </si>
  <si>
    <t>Medical History.Name of medication 6</t>
  </si>
  <si>
    <t>Medical History.Dose of medication 6</t>
  </si>
  <si>
    <t>Medical History.Frequency (per day) of medication 6</t>
  </si>
  <si>
    <t>Medical History.Length of time taken medication 6</t>
  </si>
  <si>
    <t>Medical History.Name of medication 7</t>
  </si>
  <si>
    <t>Medical History.Dose of medication 7</t>
  </si>
  <si>
    <t>Medical History.Frequency (per day) of medication 7</t>
  </si>
  <si>
    <t>Medical History.Length of time taken medication 7</t>
  </si>
  <si>
    <t>Medical History.Name of medication 8</t>
  </si>
  <si>
    <t>Medical History.Dose of medication 8</t>
  </si>
  <si>
    <t>Medical History.Frequency (per day) of medication 8</t>
  </si>
  <si>
    <t>Medical History.Length of time taken medication 8</t>
  </si>
  <si>
    <t>Medical History.Name of medication 9</t>
  </si>
  <si>
    <t>Medical History.Dose of medication 9</t>
  </si>
  <si>
    <t>Medical History.Frequency (per day) of medication 9</t>
  </si>
  <si>
    <t>Medical History.Length of time taken medication 9</t>
  </si>
  <si>
    <t>Medical History.Name of medication 10</t>
  </si>
  <si>
    <t>Medical History.Dose of medication 10</t>
  </si>
  <si>
    <t>Medical History.Frequency (per day) of medication 10</t>
  </si>
  <si>
    <t>Medical History.Length of time taken medication 10</t>
  </si>
  <si>
    <t>Medical History.Name of medication 11</t>
  </si>
  <si>
    <t>Medical History.Dose of medication 11</t>
  </si>
  <si>
    <t>Medical History.Frequency (per day) of medication 11</t>
  </si>
  <si>
    <t>Medical History.Length of time taken medication 11</t>
  </si>
  <si>
    <t>Medical History.Name of medication 12</t>
  </si>
  <si>
    <t>Medical History.Dose of medication 12</t>
  </si>
  <si>
    <t>Medical History.Frequency (per day) of medication 12</t>
  </si>
  <si>
    <t>Medical History.Length of time taken medication 12</t>
  </si>
  <si>
    <t>Medical History.Name of medication 13</t>
  </si>
  <si>
    <t>Medical History.Dose of medication 13</t>
  </si>
  <si>
    <t>Medical History.Frequency (per day) of medication 13</t>
  </si>
  <si>
    <t>Medical History.Length of time taken medication 13</t>
  </si>
  <si>
    <t>Medical History.Name of medication 14</t>
  </si>
  <si>
    <t>Medical History.Dose of medication 14</t>
  </si>
  <si>
    <t>Medical History.Frequency (per day) of medication 14</t>
  </si>
  <si>
    <t>Medical History.Length of time taken medication 14</t>
  </si>
  <si>
    <t>Medical History.Name of medication 15</t>
  </si>
  <si>
    <t>Medical History.Dose of medication 15</t>
  </si>
  <si>
    <t>Medical History.Frequency (per day) of medication 15</t>
  </si>
  <si>
    <t>Medical History.Length of time taken medication 15</t>
  </si>
  <si>
    <t>Medical History.Name of medication 16</t>
  </si>
  <si>
    <t>Medical History.Dose of medication 16</t>
  </si>
  <si>
    <t>Medical History.Frequency (per day) of medication 16</t>
  </si>
  <si>
    <t>Medical History.Length of time taken medication 16</t>
  </si>
  <si>
    <t>Medical History.Name of medication 17</t>
  </si>
  <si>
    <t>Medical History.Dose of medication 17</t>
  </si>
  <si>
    <t>Medical History.Frequency (per day) of medication 17</t>
  </si>
  <si>
    <t>Medical History.Length of time taken medication 17</t>
  </si>
  <si>
    <t>Medical History.Name of medication 18</t>
  </si>
  <si>
    <t>Medical History.Dose of medication 18</t>
  </si>
  <si>
    <t>Medical History.Frequency (per day) of medication 18</t>
  </si>
  <si>
    <t>Medical History.Length of time taken medication 18</t>
  </si>
  <si>
    <t>Medical History.Name of medication 19</t>
  </si>
  <si>
    <t>Medical History.Dose of medication 19</t>
  </si>
  <si>
    <t>Medical History.Frequency (per day) of medication 19</t>
  </si>
  <si>
    <t>Medical History.Length of time taken medication 19</t>
  </si>
  <si>
    <t>Medical History.Name of medication 20</t>
  </si>
  <si>
    <t>Medical History.Frequency (per day) of medication 20</t>
  </si>
  <si>
    <t>Medical History.Length of time taken medication 20</t>
  </si>
  <si>
    <t>Medical History.Name of medication 21</t>
  </si>
  <si>
    <t>Medical History.Frequency (per day) of medication 21</t>
  </si>
  <si>
    <t>Medical History.Length of time taken medication 21</t>
  </si>
  <si>
    <t>Medical History.Additional relevant medical history information</t>
  </si>
  <si>
    <t>Medical History.Changes to Medication</t>
  </si>
  <si>
    <t>Metals.LhPlasmaMean Aluminium isotope 27</t>
  </si>
  <si>
    <t>Metals.LhPlasmaStd dev Aluminium isotope 27</t>
  </si>
  <si>
    <t>Metals.LhPlasmaMean Cobalt isotope 59</t>
  </si>
  <si>
    <t>Metals.LhPlasmaStd dev Cobalt isotope 59</t>
  </si>
  <si>
    <t>Metals.LhPlasmaMean Chromium isotope 52</t>
  </si>
  <si>
    <t>Metals.LhPlasmaStd dev Chromium isotope 52</t>
  </si>
  <si>
    <t>Metals.LhPlasmaMean Chromium isotope 53</t>
  </si>
  <si>
    <t>Metals.LhPlasmaStd dev Chromium isotope 53</t>
  </si>
  <si>
    <t>Metals.LhPlasmaMean Copper isotope 65</t>
  </si>
  <si>
    <t>Metals.LhPlasmaStd dev Copper isotope 65</t>
  </si>
  <si>
    <t>Metals.LhPlasmaMean Iron isotope 57</t>
  </si>
  <si>
    <t>Metals.LhPlasmaStd dev Iron isotope 57</t>
  </si>
  <si>
    <t>Metals.LhPlasmaMean Manganese isotope 55</t>
  </si>
  <si>
    <t>Metals.LhPlasmaStd dev Manganese isotope 55</t>
  </si>
  <si>
    <t>Metals.LhPlasmaMean Nickel isotope 60</t>
  </si>
  <si>
    <t>Metals.LhPlasmaStd dev Nickel isotope 60</t>
  </si>
  <si>
    <t>Metals.LhPlasmaMean Palladium isotope 105</t>
  </si>
  <si>
    <t>Metals.LhPlasmaStd dev Palladium isotope 105</t>
  </si>
  <si>
    <t>Metals.LhPlasmaMean Rubidium isotope 85</t>
  </si>
  <si>
    <t>Metals.LhPlasmaStd dev Rubidium isotope 85</t>
  </si>
  <si>
    <t>Metals.LhPlasmaMean Selenium isotope 78</t>
  </si>
  <si>
    <t>Metals.LhPlasmaStd dev Selenium isotope 78</t>
  </si>
  <si>
    <t>Metals.LhPlasmaMean Tunsten isotope 182</t>
  </si>
  <si>
    <t>Metals.LhPlasmaStd dev Tunsten isotope 182</t>
  </si>
  <si>
    <t>Metals.LhPlasmaMean Zinc isotope 66</t>
  </si>
  <si>
    <t>Metals.LhPlasmaStd dev Zinc isotope 66</t>
  </si>
  <si>
    <t>Neuropsych.Remembering person just introduced</t>
  </si>
  <si>
    <t>Neuropsych.Telephone numbers and postcodes used often</t>
  </si>
  <si>
    <t>Neuropsych.Recalling where objects have been put</t>
  </si>
  <si>
    <t>Neuropsych.Specific facts from magazine or newspaper</t>
  </si>
  <si>
    <t>Neuropsych.Remembering items intended to buy</t>
  </si>
  <si>
    <t>Neuropsych.Memory compared to earlier years</t>
  </si>
  <si>
    <t>Neuropsych.Total Score (/35)</t>
  </si>
  <si>
    <t>Neuropsych.MMSE</t>
  </si>
  <si>
    <t>Neuropsych.Total fwd + bk</t>
  </si>
  <si>
    <t>Neuropsych.Age Scaled Score (digit span)</t>
  </si>
  <si>
    <t>Neuropsych.Raw score (digit symbol coding)</t>
  </si>
  <si>
    <t>Neuropsych.Age Scaled Score (digit symbol coding)</t>
  </si>
  <si>
    <t>Neuropsych.Recall RAW (LM1)</t>
  </si>
  <si>
    <t>Neuropsych.Recall RAW (LMII)</t>
  </si>
  <si>
    <t>Neuropsych.Pass/Fail</t>
  </si>
  <si>
    <t>Neuropsych.List A 1-5 RAW</t>
  </si>
  <si>
    <t>Neuropsych.List A 1-5 T score</t>
  </si>
  <si>
    <t>Neuropsych.List A T6 Retention (RAW)</t>
  </si>
  <si>
    <t>Neuropsych.List A T6 Retention (Z score)</t>
  </si>
  <si>
    <t>Neuropsych.List A Delayed Recall (RAW)</t>
  </si>
  <si>
    <t>Neuropsych.List A Delayed Recall (Z score)</t>
  </si>
  <si>
    <t>Neuropsych.List A Recognition (RAW)</t>
  </si>
  <si>
    <t>Neuropsych.List A Recognition (Z score)</t>
  </si>
  <si>
    <t>Neuropsych.List A False Positives (RAW)</t>
  </si>
  <si>
    <t>Neuropsych.List A False Positives (Z score)</t>
  </si>
  <si>
    <t>Neuropsych.Total recog discrim d (RAW)</t>
  </si>
  <si>
    <t>Neuropsych.Total Recog Discrim d (Z score)</t>
  </si>
  <si>
    <t>Neuropsych.RCFT Copy (RAW)</t>
  </si>
  <si>
    <t>Neuropsych.RCFT Copy (Z score)</t>
  </si>
  <si>
    <t>Neuropsych.RCFT Copy time (RAW)</t>
  </si>
  <si>
    <t>Neuropsych.RCFT Copy time (Z score)</t>
  </si>
  <si>
    <t>Neuropsych.RCFT 3 min delay (RAW)</t>
  </si>
  <si>
    <t>Neuropsych.RCFT 3 min delay (Z score)</t>
  </si>
  <si>
    <t>Neuropsych.RCFT 30 min delay (RAW)</t>
  </si>
  <si>
    <t>Neuropsych.RCFT 30 min delay (Z score)</t>
  </si>
  <si>
    <t>Neuropsych.RCFT Recog (RAW)</t>
  </si>
  <si>
    <t>Neuropsych.RCFT Recog (Z score)</t>
  </si>
  <si>
    <t>Neuropsych.FAS (total)</t>
  </si>
  <si>
    <t>Neuropsych.FAS (Age Scaled Score)</t>
  </si>
  <si>
    <t>Neuropsych.Animals + Names (RAW)</t>
  </si>
  <si>
    <t>Neuropsych.Animals + Names (Age scaled score)</t>
  </si>
  <si>
    <t>Neuropsych.Fruit/furniture Total (RAW)</t>
  </si>
  <si>
    <t>Neuropsych.Fruit/furniture Total (Age scaled score)</t>
  </si>
  <si>
    <t>Neuropsych.Fruit/furniture Switching (RAW)</t>
  </si>
  <si>
    <t>Neuropsych.Fruit/furniture Switching (Age Scaled Score)</t>
  </si>
  <si>
    <t>Neuropsych.BNT - No Cue (Australian RAW)</t>
  </si>
  <si>
    <t>Neuropsych.BNT - No Cue (Australian Z Score)</t>
  </si>
  <si>
    <t>Neuropsych.BNT - Stimulus Cued Score (Australian)</t>
  </si>
  <si>
    <t>Neuropsych.BNT - Phonemic Cued Score (Australian)</t>
  </si>
  <si>
    <t>Neuropsych.BNT - No Cue (US RAW)</t>
  </si>
  <si>
    <t>Neuropsych.BNT - No Cue (US Z score)</t>
  </si>
  <si>
    <t>Neuropsych.BNT - Stimulus cued score (US)</t>
  </si>
  <si>
    <t>Neuropsych.BNT - Phonemic cued score (US)</t>
  </si>
  <si>
    <t>Neuropsych.Clock Score</t>
  </si>
  <si>
    <t>Neuropsych.ADNI Clock Score Face</t>
  </si>
  <si>
    <t>Neuropsych.ADNI Clock Score Symmetry</t>
  </si>
  <si>
    <t>Neuropsych.ADNI Clock Score Correctness Numbers</t>
  </si>
  <si>
    <t>Neuropsych.ADNI Clock Score Two Hands</t>
  </si>
  <si>
    <t>Neuropsych.ADNI Clock Score Time</t>
  </si>
  <si>
    <t>Neuropsych.ADNI Clock Score Total</t>
  </si>
  <si>
    <t>Neuropsych.Score</t>
  </si>
  <si>
    <t>Neuropsych.UK Pred FSIQ</t>
  </si>
  <si>
    <t>Neuropsych.US Pred FSIQ</t>
  </si>
  <si>
    <t>Neuropsych.Dots time (RAW)</t>
  </si>
  <si>
    <t>Neuropsych.Dots time (Z score)</t>
  </si>
  <si>
    <t>Neuropsych.Dots errs</t>
  </si>
  <si>
    <t>Neuropsych.Words time (RAW)</t>
  </si>
  <si>
    <t>Neuropsych.Words time (Z score)</t>
  </si>
  <si>
    <t>Neuropsych.Words errs</t>
  </si>
  <si>
    <t>Neuropsych.Colours time (RAW)</t>
  </si>
  <si>
    <t>Neuropsych.Colours time (Z score)</t>
  </si>
  <si>
    <t>Neuropsych.Colours errs</t>
  </si>
  <si>
    <t>Neuropsych.C/D Stroop (RAW)</t>
  </si>
  <si>
    <t>Neuropsych.C/D Stroop (Z score)</t>
  </si>
  <si>
    <t>Neuropsych.CDR score</t>
  </si>
  <si>
    <t>Neuropsych.CDR Sum of Boxes</t>
  </si>
  <si>
    <t>Neuropsych.HADS (D)</t>
  </si>
  <si>
    <t>Neuropsych.HADS (A)</t>
  </si>
  <si>
    <t>Neuropsych.Visit Notes</t>
  </si>
  <si>
    <t>Neuropsych.Clinical Panel Referral</t>
  </si>
  <si>
    <t>Neuropsych.Clinical panel comments</t>
  </si>
  <si>
    <t>Neuropsych.Result of clinical follow up (if relevant)</t>
  </si>
  <si>
    <t>Neuropsych.Confirmed Classification</t>
  </si>
  <si>
    <t>Neuropsych.Reason for withdrawal/exclusion or details of death</t>
  </si>
  <si>
    <t>Neuropsych.D Category</t>
  </si>
  <si>
    <t>Neuropsych.A Category</t>
  </si>
  <si>
    <t>Neuropsych.Quarantine</t>
  </si>
  <si>
    <t>Neuropsych.Reason for Quarantine</t>
  </si>
  <si>
    <t>Neuropsych.NINCDS Classification</t>
  </si>
  <si>
    <t>Neuropsych.ICD-10 Classification</t>
  </si>
  <si>
    <t>Neuropsych.DSM-IV classification</t>
  </si>
  <si>
    <t>Neuropsych.Referring Specialist</t>
  </si>
  <si>
    <t>Neuropsych.Confirmed MCI Criteria</t>
  </si>
  <si>
    <t>Neuropsych.Confirmed MCI Classification</t>
  </si>
  <si>
    <t>Neuropsych.Referring Clinician</t>
  </si>
  <si>
    <t>Neuropsych.File Reviewed</t>
  </si>
  <si>
    <t>Neuropsych.Neuropsych reviewed</t>
  </si>
  <si>
    <t>Neuropsych.Rey Figure Rescored</t>
  </si>
  <si>
    <t>Neuropsych.Simple Classification</t>
  </si>
  <si>
    <t>Neuropsych.battery</t>
  </si>
  <si>
    <t>Neuropsych.Cogstate.TestDate</t>
  </si>
  <si>
    <t>Neuropsych.Cogstate.TestTime</t>
  </si>
  <si>
    <t>Neuropsych.Cogstate.DET.Completed</t>
  </si>
  <si>
    <t>Neuropsych.Cogstate.DET.PrimaryOutcome</t>
  </si>
  <si>
    <t>Neuropsych.Cogstate.IDN.Completed</t>
  </si>
  <si>
    <t>Neuropsych.Cogstate.IDN.PrimaryOutcome</t>
  </si>
  <si>
    <t>Neuropsych.Cogstate.OCL.Completed</t>
  </si>
  <si>
    <t>Neuropsych.Cogstate.OCL.PrimaryOutcome</t>
  </si>
  <si>
    <t>Neuropsych.Cogstate.ONB.Completed</t>
  </si>
  <si>
    <t>Neuropsych.Cogstate.ONB.PrimaryOutcome</t>
  </si>
  <si>
    <t>Neuropsych.Composite.EpisodicRecall</t>
  </si>
  <si>
    <t>Neuropsych.Composite.Recognition</t>
  </si>
  <si>
    <t>Neuropsych.Composite.ExecFunction</t>
  </si>
  <si>
    <t>Neuropsych.Composite.Language</t>
  </si>
  <si>
    <t>Neuropsych.Composite.AttentionProcessing</t>
  </si>
  <si>
    <t>Neuropsych.Composite.AIBLPACCscore</t>
  </si>
  <si>
    <t>Neuropsych.MMSE.comprehension.1</t>
  </si>
  <si>
    <t>Neuropsych.MMSE.comprehension.2</t>
  </si>
  <si>
    <t>Neuropsych.MMSE.comprehension.3</t>
  </si>
  <si>
    <t>Neuropsych.MMSE.drawing</t>
  </si>
  <si>
    <t>Neuropsych.MMSE.naming.pencil</t>
  </si>
  <si>
    <t>Neuropsych.MMSE.naming.watch</t>
  </si>
  <si>
    <t>Neuropsych.MMSE.reading</t>
  </si>
  <si>
    <t>Neuropsych.MMSE.recall.1</t>
  </si>
  <si>
    <t>Neuropsych.MMSE.recall.2</t>
  </si>
  <si>
    <t>Neuropsych.MMSE.recall.3</t>
  </si>
  <si>
    <t>Neuropsych.MMSE.registration.apple</t>
  </si>
  <si>
    <t>Neuropsych.MMSE.registration.penny</t>
  </si>
  <si>
    <t>Neuropsych.MMSE.registration.table</t>
  </si>
  <si>
    <t>Neuropsych.MMSE.repetition</t>
  </si>
  <si>
    <t>Neuropsych.MMSE.sevens.1</t>
  </si>
  <si>
    <t>Neuropsych.MMSE.sevens.2</t>
  </si>
  <si>
    <t>Neuropsych.MMSE.sevens.3</t>
  </si>
  <si>
    <t>Neuropsych.MMSE.sevens.4</t>
  </si>
  <si>
    <t>Neuropsych.MMSE.sevens.5</t>
  </si>
  <si>
    <t>Neuropsych.MMSE.world.1</t>
  </si>
  <si>
    <t>Neuropsych.MMSE.world.2</t>
  </si>
  <si>
    <t>Neuropsych.MMSE.world.3</t>
  </si>
  <si>
    <t>Neuropsych.MMSE.world.4</t>
  </si>
  <si>
    <t>Neuropsych.MMSE.world.5</t>
  </si>
  <si>
    <t>Neuropsych.MMSE.building</t>
  </si>
  <si>
    <t>Neuropsych.MMSE.city</t>
  </si>
  <si>
    <t>Neuropsych.MMSE.date</t>
  </si>
  <si>
    <t>Neuropsych.MMSE.day</t>
  </si>
  <si>
    <t>Neuropsych.MMSE.floor</t>
  </si>
  <si>
    <t>Neuropsych.MMSE.month</t>
  </si>
  <si>
    <t>Neuropsych.MMSE.season</t>
  </si>
  <si>
    <t>Neuropsych.MMSE.state</t>
  </si>
  <si>
    <t>Neuropsych.MMSE.suburb</t>
  </si>
  <si>
    <t>Neuropsych.MMSE.year</t>
  </si>
  <si>
    <t>Neuropsych.MMSE.writing</t>
  </si>
  <si>
    <t>Neuropsych.MMSE.total</t>
  </si>
  <si>
    <t>Neuropsych.CDR.memory</t>
  </si>
  <si>
    <t>Neuropsych.CDR.orientation</t>
  </si>
  <si>
    <t>Neuropsych.CDR.judgment</t>
  </si>
  <si>
    <t>Neuropsych.CDR.community</t>
  </si>
  <si>
    <t>Neuropsych.CDR.home_hobbies</t>
  </si>
  <si>
    <t>Neuropsych.CDR.personal_care</t>
  </si>
  <si>
    <t>Neuropsych.CDR.global</t>
  </si>
  <si>
    <t>Neuropsych.CDR.SOB</t>
  </si>
  <si>
    <t>Neuropsych.Confirmed Classification_1</t>
  </si>
  <si>
    <t>Progress Summary.Date of NP assessment</t>
  </si>
  <si>
    <t>Neuropsych.Digit Span.Fwd</t>
  </si>
  <si>
    <t>Neuropsych.Digit Span.Bwd</t>
  </si>
  <si>
    <t>Neuropsych.CVLT.T1</t>
  </si>
  <si>
    <t>Neuropsych.CVLT.T2</t>
  </si>
  <si>
    <t>Neuropsych.CVLT.T3</t>
  </si>
  <si>
    <t>Neuropsych.CVLT.T4</t>
  </si>
  <si>
    <t>Neuropsych.CVLT.T5</t>
  </si>
  <si>
    <t>Neuropsych.Letter Fluency.F</t>
  </si>
  <si>
    <t>Neuropsych.Letter Fluency.A</t>
  </si>
  <si>
    <t>Neuropsych.Letter Fluency.S</t>
  </si>
  <si>
    <t>Neuropsych.Category Fluency.Animals</t>
  </si>
  <si>
    <t>Neuropsych.Category Fluency.Names</t>
  </si>
  <si>
    <t>Neuropsych.Category Fluency.Fruit</t>
  </si>
  <si>
    <t>Neuropsych.Category Fluency.Furniture</t>
  </si>
  <si>
    <t>Neuropsych.HADS.Tense</t>
  </si>
  <si>
    <t>Neuropsych.HADS.Slowed Down</t>
  </si>
  <si>
    <t>Neuropsych.HADS.Enjoy Things</t>
  </si>
  <si>
    <t>Neuropsych.HADS.Frightened Butterflies</t>
  </si>
  <si>
    <t>Neuropsych.HADS.Frightened Awful</t>
  </si>
  <si>
    <t>Neuropsych.HADS.Lost Interest</t>
  </si>
  <si>
    <t>Neuropsych.HADS.Laugh</t>
  </si>
  <si>
    <t>Neuropsych.HADS.Restless</t>
  </si>
  <si>
    <t>Neuropsych.HADS.Worrying Thoughts</t>
  </si>
  <si>
    <t>Neuropsych.HADS.Look Forward Enjoyment</t>
  </si>
  <si>
    <t>Neuropsych.HADS.Cheerful</t>
  </si>
  <si>
    <t>Neuropsych.HADS.Panic</t>
  </si>
  <si>
    <t>Neuropsych.HADS.Relaxed</t>
  </si>
  <si>
    <t>Neuropsych.HADS.Enjoy Book</t>
  </si>
  <si>
    <t>NPIQ.ApathySeverity</t>
  </si>
  <si>
    <t>NPIQ.Elation</t>
  </si>
  <si>
    <t>NPIQ.MotorDisturbance</t>
  </si>
  <si>
    <t>NPIQ.DepressionPsychiatric</t>
  </si>
  <si>
    <t>NPIQ.Agitation</t>
  </si>
  <si>
    <t>NPIQ.MotorDisturbanceDistress</t>
  </si>
  <si>
    <t>NPIQ.AppetiteExercise</t>
  </si>
  <si>
    <t>NPIQ.DisinhibitionDistress</t>
  </si>
  <si>
    <t>NPIQ.MotorDisturbanceSeverity</t>
  </si>
  <si>
    <t>NPIQ.Irritability</t>
  </si>
  <si>
    <t>NPIQ.AnxietyPsychiatric</t>
  </si>
  <si>
    <t>NPIQ.Apathy</t>
  </si>
  <si>
    <t>NPIQ.NighttimeBehaviourDistress</t>
  </si>
  <si>
    <t>NPIQ.HallucinationsDistress</t>
  </si>
  <si>
    <t>NPIQ.Delusions</t>
  </si>
  <si>
    <t>NPIQ.AnxietyDistress</t>
  </si>
  <si>
    <t>NPIQ.NighttimeBehaviourSeverity</t>
  </si>
  <si>
    <t>NPIQ.DepressionDistress</t>
  </si>
  <si>
    <t>NPIQ.ElationDistress</t>
  </si>
  <si>
    <t>NPIQ.Informant</t>
  </si>
  <si>
    <t>NPIQ.DelusionDistress</t>
  </si>
  <si>
    <t>NPIQ.AppetiteExerciseSeverity</t>
  </si>
  <si>
    <t>NPIQ.AgitationDistress</t>
  </si>
  <si>
    <t>NPIQ.HallucinationsSeverity</t>
  </si>
  <si>
    <t>NPIQ.IrritabilityDistress</t>
  </si>
  <si>
    <t>NPIQ.AppetiteExerciseDistress</t>
  </si>
  <si>
    <t>NPIQ.AgitationSeverity</t>
  </si>
  <si>
    <t>NPIQ.ApathyDistress</t>
  </si>
  <si>
    <t>NPIQ.ElationSeverity</t>
  </si>
  <si>
    <t>NPIQ.IrritabilitySeverity</t>
  </si>
  <si>
    <t>NPIQ.DistressScore</t>
  </si>
  <si>
    <t>NPIQ.SeverityScore</t>
  </si>
  <si>
    <t>NPIQ.Hallucinations</t>
  </si>
  <si>
    <t>NPIQ.Disinhibition</t>
  </si>
  <si>
    <t>NPIQ.DepressionSeverity</t>
  </si>
  <si>
    <t>NPIQ.NighttimeBehaviour</t>
  </si>
  <si>
    <t>NPIQ.AnxietySeverity</t>
  </si>
  <si>
    <t>NPIQ.DisinhibitionSeverity</t>
  </si>
  <si>
    <t>NPIQ.DelusionSeverity</t>
  </si>
  <si>
    <t>Nutrients from Alcoholic Beverages.Barcode</t>
  </si>
  <si>
    <t>Nutrients from Alcoholic Beverages.Scan Date</t>
  </si>
  <si>
    <t>Nutrients from Alcoholic Beverages.Scan ID</t>
  </si>
  <si>
    <t>Nutrients from Alcoholic Beverages.Portion Standard Factor</t>
  </si>
  <si>
    <t>Nutrients from Alcoholic Beverages.Energy</t>
  </si>
  <si>
    <t>Nutrients from Alcoholic Beverages.All Fat</t>
  </si>
  <si>
    <t>Nutrients from Alcoholic Beverages.SatFat</t>
  </si>
  <si>
    <t>Nutrients from Alcoholic Beverages.PolyFat</t>
  </si>
  <si>
    <t>Nutrients from Alcoholic Beverages.MonoFat</t>
  </si>
  <si>
    <t>Nutrients from Alcoholic Beverages.Protein</t>
  </si>
  <si>
    <t>Nutrients from Alcoholic Beverages.Carbohydrate</t>
  </si>
  <si>
    <t>Nutrients from Alcoholic Beverages.Sugars</t>
  </si>
  <si>
    <t>Nutrients from Alcoholic Beverages.Starch</t>
  </si>
  <si>
    <t>Nutrients from Alcoholic Beverages.Fibre</t>
  </si>
  <si>
    <t>Nutrients from Alcoholic Beverages.Alcohol</t>
  </si>
  <si>
    <t>Nutrients from Alcoholic Beverages.BetaCarotene</t>
  </si>
  <si>
    <t>Nutrients from Alcoholic Beverages.Calcium</t>
  </si>
  <si>
    <t>Nutrients from Alcoholic Beverages.Cholesterol</t>
  </si>
  <si>
    <t>Nutrients from Alcoholic Beverages.Folate</t>
  </si>
  <si>
    <t>Nutrients from Alcoholic Beverages.Iron</t>
  </si>
  <si>
    <t>Nutrients from Alcoholic Beverages.Magnesium</t>
  </si>
  <si>
    <t>Nutrients from Alcoholic Beverages.Niacin</t>
  </si>
  <si>
    <t>Nutrients from Alcoholic Beverages.Niacin Equiv</t>
  </si>
  <si>
    <t>Nutrients from Alcoholic Beverages.Phosphorus</t>
  </si>
  <si>
    <t>Nutrients from Alcoholic Beverages.Potassium</t>
  </si>
  <si>
    <t>Nutrients from Alcoholic Beverages.Retinol</t>
  </si>
  <si>
    <t>Nutrients from Alcoholic Beverages.Retinol Equiv</t>
  </si>
  <si>
    <t>Nutrients from Alcoholic Beverages.Riboflavin</t>
  </si>
  <si>
    <t>Nutrients from Alcoholic Beverages.Sodium</t>
  </si>
  <si>
    <t>Nutrients from Alcoholic Beverages.Thiamin</t>
  </si>
  <si>
    <t>Nutrients from Alcoholic Beverages.VitaminC</t>
  </si>
  <si>
    <t>Nutrients from Alcoholic Beverages.VitaminE</t>
  </si>
  <si>
    <t>Nutrients from Alcoholic Beverages.Zinc</t>
  </si>
  <si>
    <t>Nutrients from Food.Barcode</t>
  </si>
  <si>
    <t>Nutrients from Food.Scan No</t>
  </si>
  <si>
    <t>Nutrients from Food.Scan Date</t>
  </si>
  <si>
    <t>Nutrients from Food.Portion Standard Factor</t>
  </si>
  <si>
    <t>Nutrients from Food.Energy</t>
  </si>
  <si>
    <t>Nutrients from Food.All Fat</t>
  </si>
  <si>
    <t>Nutrients from Food.SatFat</t>
  </si>
  <si>
    <t>Nutrients from Food.PolyFat</t>
  </si>
  <si>
    <t>Nutrients from Food.MonoFat</t>
  </si>
  <si>
    <t>Nutrients from Food.Protein</t>
  </si>
  <si>
    <t>Nutrients from Food.Carbohydrate</t>
  </si>
  <si>
    <t>Nutrients from Food.Sugars</t>
  </si>
  <si>
    <t>Nutrients from Food.Starch</t>
  </si>
  <si>
    <t>Nutrients from Food.Fibre</t>
  </si>
  <si>
    <t>Nutrients from Food.BetaCarotene</t>
  </si>
  <si>
    <t>Nutrients from Food.Calcium</t>
  </si>
  <si>
    <t>Nutrients from Food.Cholesterol</t>
  </si>
  <si>
    <t>Nutrients from Food.Folate</t>
  </si>
  <si>
    <t>Nutrients from Food.Iron</t>
  </si>
  <si>
    <t>Nutrients from Food.Magnesium</t>
  </si>
  <si>
    <t>Nutrients from Food.Niacin</t>
  </si>
  <si>
    <t>Nutrients from Food.Niacin Equiv</t>
  </si>
  <si>
    <t>Nutrients from Food.Phosphorus</t>
  </si>
  <si>
    <t>Nutrients from Food.Potassium</t>
  </si>
  <si>
    <t>Nutrients from Food.Retinol</t>
  </si>
  <si>
    <t>Nutrients from Food.Retinol Equiv</t>
  </si>
  <si>
    <t>Nutrients from Food.Riboflavin</t>
  </si>
  <si>
    <t>Nutrients from Food.Sodium</t>
  </si>
  <si>
    <t>Nutrients from Food.Thiamin</t>
  </si>
  <si>
    <t>Nutrients from Food.VitaminC</t>
  </si>
  <si>
    <t>Nutrients from Food.VitaminE</t>
  </si>
  <si>
    <t>Nutrients from Food.Zinc</t>
  </si>
  <si>
    <t>Nutrients from Food.Alpha-Carotene</t>
  </si>
  <si>
    <t>Nutrients from Food.Beta-Carotene</t>
  </si>
  <si>
    <t>Nutrients from Food.Beta-Cryptoxanthin</t>
  </si>
  <si>
    <t>Nutrients from Food.Lutein+Zeaxanthin</t>
  </si>
  <si>
    <t>Nutrients from Food.Lycopene</t>
  </si>
  <si>
    <t>Nutrients from Food.FD40</t>
  </si>
  <si>
    <t>Nutrients from Food.FD60</t>
  </si>
  <si>
    <t>Nutrients from Food.FD80</t>
  </si>
  <si>
    <t>Nutrients from Food.FD100</t>
  </si>
  <si>
    <t>Nutrients from Food.FD120</t>
  </si>
  <si>
    <t>Nutrients from Food.FD140</t>
  </si>
  <si>
    <t>Nutrients from Food.FD150</t>
  </si>
  <si>
    <t>Nutrients from Food.FD160</t>
  </si>
  <si>
    <t>Nutrients from Food.FD170</t>
  </si>
  <si>
    <t>Nutrients from Food.FD180</t>
  </si>
  <si>
    <t>Nutrients from Food.FD200</t>
  </si>
  <si>
    <t>Nutrients from Food.FD220</t>
  </si>
  <si>
    <t>Nutrients from Food.FD240</t>
  </si>
  <si>
    <t>Nutrients from Food.FD141</t>
  </si>
  <si>
    <t>Nutrients from Food.FD151</t>
  </si>
  <si>
    <t>Nutrients from Food.FD161</t>
  </si>
  <si>
    <t>Nutrients from Food.FD161T</t>
  </si>
  <si>
    <t>Nutrients from Food.FD171</t>
  </si>
  <si>
    <t>Nutrients from Food.FD181</t>
  </si>
  <si>
    <t>Nutrients from Food.FD181T</t>
  </si>
  <si>
    <t>Nutrients from Food.FD201</t>
  </si>
  <si>
    <t>Nutrients from Food.FD221</t>
  </si>
  <si>
    <t>Nutrients from Food.FD182N6</t>
  </si>
  <si>
    <t>Nutrients from Food.FD182N6T</t>
  </si>
  <si>
    <t>Nutrients from Food.FD183N3</t>
  </si>
  <si>
    <t>Nutrients from Food.FD202N6</t>
  </si>
  <si>
    <t>Nutrients from Food.FD203N6</t>
  </si>
  <si>
    <t>Nutrients from Food.FD204N6</t>
  </si>
  <si>
    <t>Nutrients from Food.FD205N3</t>
  </si>
  <si>
    <t>Nutrients from Food.FD205N6</t>
  </si>
  <si>
    <t>Nutrients from Food.FD224N6</t>
  </si>
  <si>
    <t>Nutrients from Food.FD225N3</t>
  </si>
  <si>
    <t>Nutrients from Food.FD226N3</t>
  </si>
  <si>
    <t>Nutrients from Food.Glycemic Load</t>
  </si>
  <si>
    <t>Nutrients from Food.Glycemic Index</t>
  </si>
  <si>
    <t>Nutrients from Food Intakes.Barcode</t>
  </si>
  <si>
    <t>Nutrients from Food Intakes.No Scan</t>
  </si>
  <si>
    <t>Nutrients from Food Intakes.Date Scan</t>
  </si>
  <si>
    <t>Nutrients from Food Intakes.Standard Portion Factor</t>
  </si>
  <si>
    <t>Nutrients from Food Intakes.Full cream milk</t>
  </si>
  <si>
    <t>Nutrients from Food Intakes.Reduced fat milk</t>
  </si>
  <si>
    <t>Nutrients from Food Intakes.Skim milk</t>
  </si>
  <si>
    <t>Nutrients from Food Intakes.Soya milk</t>
  </si>
  <si>
    <t>Nutrients from Food Intakes.High fibre white bread</t>
  </si>
  <si>
    <t>Nutrients from Food Intakes.White bread</t>
  </si>
  <si>
    <t>Nutrients from Food Intakes.Wholemeal bread</t>
  </si>
  <si>
    <t>Nutrients from Food Intakes.Rye bread</t>
  </si>
  <si>
    <t>Nutrients from Food Intakes.Multi-grain bread</t>
  </si>
  <si>
    <t>Nutrients from Food Intakes.Margarine</t>
  </si>
  <si>
    <t>Nutrients from Food Intakes.Polyunsaturated margarine</t>
  </si>
  <si>
    <t>Nutrients from Food Intakes.Monounsaturated margarine</t>
  </si>
  <si>
    <t>Nutrients from Food Intakes.Butter and margarine blends</t>
  </si>
  <si>
    <t>Nutrients from Food Intakes.Butter</t>
  </si>
  <si>
    <t>Nutrients from Food Intakes.Hard cheese</t>
  </si>
  <si>
    <t>Nutrients from Food Intakes.Firm cheese</t>
  </si>
  <si>
    <t>Nutrients from Food Intakes.Soft cheese</t>
  </si>
  <si>
    <t>Nutrients from Food Intakes.Ricotta or cottage cheese</t>
  </si>
  <si>
    <t>Nutrients from Food Intakes.Cream cheese</t>
  </si>
  <si>
    <t>Nutrients from Food Intakes.Low fat cheese</t>
  </si>
  <si>
    <t>Nutrients from Food Intakes.Sugar</t>
  </si>
  <si>
    <t>Nutrients from Food Intakes.Eggs</t>
  </si>
  <si>
    <t>Nutrients from Food Intakes.All Bran</t>
  </si>
  <si>
    <t>Nutrients from Food Intakes.Branflakes</t>
  </si>
  <si>
    <t>Nutrients from Food Intakes.Weet Bix</t>
  </si>
  <si>
    <t>Nutrients from Food Intakes.Cornflakes</t>
  </si>
  <si>
    <t>Nutrients from Food Intakes.Porridge</t>
  </si>
  <si>
    <t>Nutrients from Food Intakes.Muesli</t>
  </si>
  <si>
    <t>Nutrients from Food Intakes.Rice</t>
  </si>
  <si>
    <t>Nutrients from Food Intakes.Pasta</t>
  </si>
  <si>
    <t>Nutrients from Food Intakes.Crackers</t>
  </si>
  <si>
    <t>Nutrients from Food Intakes.Sweet Biscuits</t>
  </si>
  <si>
    <t>Nutrients from Food Intakes.Cakes</t>
  </si>
  <si>
    <t>Nutrients from Food Intakes.Meat pies</t>
  </si>
  <si>
    <t>Nutrients from Food Intakes.Pizza</t>
  </si>
  <si>
    <t>Nutrients from Food Intakes.Hamburger</t>
  </si>
  <si>
    <t>Nutrients from Food Intakes.Chocolate</t>
  </si>
  <si>
    <t>Nutrients from Food Intakes.Flavoured Milk Drink</t>
  </si>
  <si>
    <t>Nutrients from Food Intakes.Nuts</t>
  </si>
  <si>
    <t>Nutrients from Food Intakes.Peanut butter</t>
  </si>
  <si>
    <t>Nutrients from Food Intakes.Crisps</t>
  </si>
  <si>
    <t>Nutrients from Food Intakes.Jam</t>
  </si>
  <si>
    <t>Nutrients from Food Intakes.Vegemite</t>
  </si>
  <si>
    <t>Nutrients from Food Intakes.Ice-cream</t>
  </si>
  <si>
    <t>Nutrients from Food Intakes.Yoghurt</t>
  </si>
  <si>
    <t>Nutrients from Food Intakes.Beef</t>
  </si>
  <si>
    <t>Nutrients from Food Intakes.Veal</t>
  </si>
  <si>
    <t>Nutrients from Food Intakes.Chicken</t>
  </si>
  <si>
    <t>Nutrients from Food Intakes.Lamb</t>
  </si>
  <si>
    <t>Nutrients from Food Intakes.Pork</t>
  </si>
  <si>
    <t>Nutrients from Food Intakes.Bacon</t>
  </si>
  <si>
    <t>Nutrients from Food Intakes.Ham</t>
  </si>
  <si>
    <t>Nutrients from Food Intakes.Salami</t>
  </si>
  <si>
    <t>Nutrients from Food Intakes.Sausages</t>
  </si>
  <si>
    <t>Nutrients from Food Intakes.Fish</t>
  </si>
  <si>
    <t>Nutrients from Food Intakes.Fried fish</t>
  </si>
  <si>
    <t>Nutrients from Food Intakes.Tinned fish</t>
  </si>
  <si>
    <t>Nutrients from Food Intakes.Tinned fruit</t>
  </si>
  <si>
    <t>Nutrients from Food Intakes.Fruit juice</t>
  </si>
  <si>
    <t>Nutrients from Food Intakes.Oranges</t>
  </si>
  <si>
    <t>Nutrients from Food Intakes.Apples</t>
  </si>
  <si>
    <t>Nutrients from Food Intakes.Pears</t>
  </si>
  <si>
    <t>Nutrients from Food Intakes.Bananas</t>
  </si>
  <si>
    <t>Nutrients from Food Intakes.Melon</t>
  </si>
  <si>
    <t>Nutrients from Food Intakes.Pineapple</t>
  </si>
  <si>
    <t>Nutrients from Food Intakes.Strawberries</t>
  </si>
  <si>
    <t>Nutrients from Food Intakes.Apricots</t>
  </si>
  <si>
    <t>Nutrients from Food Intakes.Peaches</t>
  </si>
  <si>
    <t>Nutrients from Food Intakes.Mango</t>
  </si>
  <si>
    <t>Nutrients from Food Intakes.Avocado</t>
  </si>
  <si>
    <t>Nutrients from Food Intakes.Chips</t>
  </si>
  <si>
    <t>Nutrients from Food Intakes.Potatoes</t>
  </si>
  <si>
    <t>Nutrients from Food Intakes.Tomato sauce</t>
  </si>
  <si>
    <t>Nutrients from Food Intakes.Tomatoes</t>
  </si>
  <si>
    <t>Nutrients from Food Intakes.Capsicum</t>
  </si>
  <si>
    <t>Nutrients from Food Intakes.Lettuce</t>
  </si>
  <si>
    <t>Nutrients from Food Intakes.Cucumber</t>
  </si>
  <si>
    <t>Nutrients from Food Intakes.Celery</t>
  </si>
  <si>
    <t>Nutrients from Food Intakes.Beetroot</t>
  </si>
  <si>
    <t>Nutrients from Food Intakes.Carrots</t>
  </si>
  <si>
    <t>Nutrients from Food Intakes.Cabbage</t>
  </si>
  <si>
    <t>Nutrients from Food Intakes.Cauliflower</t>
  </si>
  <si>
    <t>Nutrients from Food Intakes.Broccoli</t>
  </si>
  <si>
    <t>Nutrients from Food Intakes.Spinach</t>
  </si>
  <si>
    <t>Nutrients from Food Intakes.Peas</t>
  </si>
  <si>
    <t>Nutrients from Food Intakes.Green beans</t>
  </si>
  <si>
    <t>Nutrients from Food Intakes.Bean sprouts</t>
  </si>
  <si>
    <t>Nutrients from Food Intakes.Baked beans</t>
  </si>
  <si>
    <t>Nutrients from Food Intakes.Tofu</t>
  </si>
  <si>
    <t>Nutrients from Food Intakes.Other beans</t>
  </si>
  <si>
    <t>Nutrients from Food Intakes.Pumpkin</t>
  </si>
  <si>
    <t>Nutrients from Food Intakes.Onion</t>
  </si>
  <si>
    <t>Nutrients from Food Intakes.Garlic</t>
  </si>
  <si>
    <t>Nutrients from Food Intakes.Mushrooms</t>
  </si>
  <si>
    <t>Nutrients from Food Intakes.Zucchini</t>
  </si>
  <si>
    <t>Nutrients from Food Intakes.Light beer</t>
  </si>
  <si>
    <t>Nutrients from Food Intakes.Heavy beer</t>
  </si>
  <si>
    <t>Nutrients from Food Intakes.Red wine</t>
  </si>
  <si>
    <t>Nutrients from Food Intakes.White wine</t>
  </si>
  <si>
    <t>Nutrients from Food Intakes.Fortified wines</t>
  </si>
  <si>
    <t>Nutrients from Food Intakes.Spirits</t>
  </si>
  <si>
    <t>Nutrients from Raw Data.Barcode</t>
  </si>
  <si>
    <t>Nutrients from Raw Data.Date</t>
  </si>
  <si>
    <t>Nutrients from Raw Data.Scan no</t>
  </si>
  <si>
    <t>Nutrients from Raw Data.Fruit p d</t>
  </si>
  <si>
    <t>Nutrients from Raw Data.Veg p d</t>
  </si>
  <si>
    <t>Nutrients from Raw Data.Milk none</t>
  </si>
  <si>
    <t>Nutrients from Raw Data.Milk full</t>
  </si>
  <si>
    <t>Nutrients from Raw Data.Milk red</t>
  </si>
  <si>
    <t>Nutrients from Raw Data.Milk skim</t>
  </si>
  <si>
    <t>Nutrients from Raw Data.Milk soy</t>
  </si>
  <si>
    <t>Nutrients from Raw Data.Milk p d</t>
  </si>
  <si>
    <t>Nutrients from Raw Data.Bread none</t>
  </si>
  <si>
    <t>Nutrients from Raw Data.Bread highf</t>
  </si>
  <si>
    <t>Nutrients from Raw Data.Bread white</t>
  </si>
  <si>
    <t>Nutrients from Raw Data.Bread whol</t>
  </si>
  <si>
    <t>Nutrients from Raw Data.Bread rye</t>
  </si>
  <si>
    <t>Nutrients from Raw Data.Bread multi</t>
  </si>
  <si>
    <t>Nutrients from Raw Data.Bread p d</t>
  </si>
  <si>
    <t>Nutrients from Raw Data.Spread none</t>
  </si>
  <si>
    <t>Nutrients from Raw Data.Marg</t>
  </si>
  <si>
    <t>Nutrients from Raw Data.Poly marg</t>
  </si>
  <si>
    <t>Nutrients from Raw Data.Mono marg</t>
  </si>
  <si>
    <t>Nutrients from Raw Data.Marg blends</t>
  </si>
  <si>
    <t>Nutrients from Raw Data.Butter</t>
  </si>
  <si>
    <t>Nutrients from Raw Data.Sugar p d</t>
  </si>
  <si>
    <t>Nutrients from Raw Data.Eggs p w</t>
  </si>
  <si>
    <t>Nutrients from Raw Data.Cheese none</t>
  </si>
  <si>
    <t>Nutrients from Raw Data.Cheese hard</t>
  </si>
  <si>
    <t>Nutrients from Raw Data.Cheese firm</t>
  </si>
  <si>
    <t>Nutrients from Raw Data.Cheese soft</t>
  </si>
  <si>
    <t>Nutrients from Raw Data.Ricotta</t>
  </si>
  <si>
    <t>Nutrients from Raw Data.Cream cheese</t>
  </si>
  <si>
    <t>Nutrients from Raw Data.Lowf cheese</t>
  </si>
  <si>
    <t>Nutrients from Raw Data.Pot eat</t>
  </si>
  <si>
    <t>Nutrients from Raw Data.Veg eat</t>
  </si>
  <si>
    <t>Nutrients from Raw Data.Steak eat</t>
  </si>
  <si>
    <t>Nutrients from Raw Data.Casserole eat</t>
  </si>
  <si>
    <t>Nutrients from Raw Data.Allbran</t>
  </si>
  <si>
    <t>Nutrients from Raw Data.Other brans</t>
  </si>
  <si>
    <t>Nutrients from Raw Data.Weetbix</t>
  </si>
  <si>
    <t>Nutrients from Raw Data.Cornflakes</t>
  </si>
  <si>
    <t>Nutrients from Raw Data.Porridge</t>
  </si>
  <si>
    <t>Nutrients from Raw Data.Muesli</t>
  </si>
  <si>
    <t>Nutrients from Raw Data.Rice</t>
  </si>
  <si>
    <t>Nutrients from Raw Data.Pasta</t>
  </si>
  <si>
    <t>Nutrients from Raw Data.Dry biscuits</t>
  </si>
  <si>
    <t>Nutrients from Raw Data.Sweet biscuits</t>
  </si>
  <si>
    <t>Nutrients from Raw Data.Cakes</t>
  </si>
  <si>
    <t>Nutrients from Raw Data.Pies/pastries</t>
  </si>
  <si>
    <t>Nutrients from Raw Data.Pizza</t>
  </si>
  <si>
    <t>Nutrients from Raw Data.Hamburger</t>
  </si>
  <si>
    <t>Nutrients from Raw Data.Chocolate</t>
  </si>
  <si>
    <t>Nutrients from Raw Data.Flav milk</t>
  </si>
  <si>
    <t>Nutrients from Raw Data.Nuts</t>
  </si>
  <si>
    <t>Nutrients from Raw Data.Peanut butter</t>
  </si>
  <si>
    <t>Nutrients from Raw Data.Chips</t>
  </si>
  <si>
    <t>Nutrients from Raw Data.Jam/honey</t>
  </si>
  <si>
    <t>Nutrients from Raw Data.Vegemite</t>
  </si>
  <si>
    <t>Nutrients from Raw Data.Cheese</t>
  </si>
  <si>
    <t>Nutrients from Raw Data.Icecream</t>
  </si>
  <si>
    <t>Nutrients from Raw Data.Yoghurt</t>
  </si>
  <si>
    <t>Nutrients from Raw Data.Beef</t>
  </si>
  <si>
    <t>Nutrients from Raw Data.Veal</t>
  </si>
  <si>
    <t>Nutrients from Raw Data.Chicken</t>
  </si>
  <si>
    <t>Nutrients from Raw Data.Lamb</t>
  </si>
  <si>
    <t>Nutrients from Raw Data.Pork</t>
  </si>
  <si>
    <t>Nutrients from Raw Data.Bacon</t>
  </si>
  <si>
    <t>Nutrients from Raw Data.Ham</t>
  </si>
  <si>
    <t>Nutrients from Raw Data.Beef/salami</t>
  </si>
  <si>
    <t>Nutrients from Raw Data.Sausages</t>
  </si>
  <si>
    <t>Nutrients from Raw Data.Fish grill</t>
  </si>
  <si>
    <t>Nutrients from Raw Data.Fish fried</t>
  </si>
  <si>
    <t>Nutrients from Raw Data.Fish tinned</t>
  </si>
  <si>
    <t>Nutrients from Raw Data.Fruit tin</t>
  </si>
  <si>
    <t>Nutrients from Raw Data.Fruit juice</t>
  </si>
  <si>
    <t>Nutrients from Raw Data.Oranges</t>
  </si>
  <si>
    <t>Nutrients from Raw Data.Apples</t>
  </si>
  <si>
    <t>Nutrients from Raw Data.Pears</t>
  </si>
  <si>
    <t>Nutrients from Raw Data.Bananas</t>
  </si>
  <si>
    <t>Nutrients from Raw Data.Melons</t>
  </si>
  <si>
    <t>Nutrients from Raw Data.Pineapple</t>
  </si>
  <si>
    <t>Nutrients from Raw Data.Strawberry</t>
  </si>
  <si>
    <t>Nutrients from Raw Data.Apricots</t>
  </si>
  <si>
    <t>Nutrients from Raw Data.Peaches</t>
  </si>
  <si>
    <t>Nutrients from Raw Data.Mango</t>
  </si>
  <si>
    <t>Nutrients from Raw Data.Avocado</t>
  </si>
  <si>
    <t>Nutrients from Raw Data.Pot roast/fried</t>
  </si>
  <si>
    <t>Nutrients from Raw Data.Pot not fat</t>
  </si>
  <si>
    <t>Nutrients from Raw Data.Tom sauce/paste</t>
  </si>
  <si>
    <t>Nutrients from Raw Data.Tom tinned</t>
  </si>
  <si>
    <t>Nutrients from Raw Data.Peppers</t>
  </si>
  <si>
    <t>Nutrients from Raw Data.Green salad</t>
  </si>
  <si>
    <t>Nutrients from Raw Data.Cucumber</t>
  </si>
  <si>
    <t>Nutrients from Raw Data.Celery</t>
  </si>
  <si>
    <t>Nutrients from Raw Data.Beetroot</t>
  </si>
  <si>
    <t>Nutrients from Raw Data.Carrots</t>
  </si>
  <si>
    <t>Nutrients from Raw Data.Cabbage</t>
  </si>
  <si>
    <t>Nutrients from Raw Data.Cauliflower</t>
  </si>
  <si>
    <t>Nutrients from Raw Data.Broccoli</t>
  </si>
  <si>
    <t>Nutrients from Raw Data.Spinach</t>
  </si>
  <si>
    <t>Nutrients from Raw Data.Peas</t>
  </si>
  <si>
    <t>Nutrients from Raw Data.Green bean</t>
  </si>
  <si>
    <t>Nutrients from Raw Data.Sprouts</t>
  </si>
  <si>
    <t>Nutrients from Raw Data.Bakes beans</t>
  </si>
  <si>
    <t>Nutrients from Raw Data.Soy bean</t>
  </si>
  <si>
    <t>Nutrients from Raw Data.Other bean</t>
  </si>
  <si>
    <t>Nutrients from Raw Data.Pumpkin</t>
  </si>
  <si>
    <t>Nutrients from Raw Data.Onion</t>
  </si>
  <si>
    <t>Nutrients from Raw Data.Garlic fresh</t>
  </si>
  <si>
    <t>Nutrients from Raw Data.Mushroom</t>
  </si>
  <si>
    <t>Nutrients from Raw Data.Zucchini</t>
  </si>
  <si>
    <t>Nutrients from Raw Data.Beer low</t>
  </si>
  <si>
    <t>Nutrients from Raw Data.Beer full</t>
  </si>
  <si>
    <t>Nutrients from Raw Data.Red wine</t>
  </si>
  <si>
    <t>Nutrients from Raw Data.White wine</t>
  </si>
  <si>
    <t>Nutrients from Raw Data.Port/sherry</t>
  </si>
  <si>
    <t>Nutrients from Raw Data.Spirits</t>
  </si>
  <si>
    <t>Nutrients from Raw Data.Glass p d</t>
  </si>
  <si>
    <t>Nutrients from Raw Data.Max glass p d</t>
  </si>
  <si>
    <t>Blood Processing.Processing Date</t>
  </si>
  <si>
    <t>Pathology.Collection No</t>
  </si>
  <si>
    <t>Pathology.Collection Date</t>
  </si>
  <si>
    <t>Pathology.Collection Group</t>
  </si>
  <si>
    <t>Pathology.Time Point</t>
  </si>
  <si>
    <t>Pathology.Site</t>
  </si>
  <si>
    <t>Pathology.Hb</t>
  </si>
  <si>
    <t>Pathology.RCC</t>
  </si>
  <si>
    <t>Pathology.MCV</t>
  </si>
  <si>
    <t>Pathology.MCH</t>
  </si>
  <si>
    <t>Pathology.MCHC</t>
  </si>
  <si>
    <t>Pathology.RDW</t>
  </si>
  <si>
    <t>Pathology.ESR</t>
  </si>
  <si>
    <t>Pathology.Plt</t>
  </si>
  <si>
    <t>Pathology.MPV</t>
  </si>
  <si>
    <t>Pathology.WCC</t>
  </si>
  <si>
    <t>Pathology.Neut</t>
  </si>
  <si>
    <t>Pathology.Lymp</t>
  </si>
  <si>
    <t>Pathology.Mono</t>
  </si>
  <si>
    <t>Pathology.Eos</t>
  </si>
  <si>
    <t>Pathology.Baso</t>
  </si>
  <si>
    <t>Pathology.HCY</t>
  </si>
  <si>
    <t>Pathology.B12</t>
  </si>
  <si>
    <t>Pathology.sFol</t>
  </si>
  <si>
    <t>Pathology.rFol</t>
  </si>
  <si>
    <t>Pathology.Na</t>
  </si>
  <si>
    <t>Pathology.K</t>
  </si>
  <si>
    <t>Pathology.HCO3</t>
  </si>
  <si>
    <t>Pathology.Urea</t>
  </si>
  <si>
    <t>Pathology.Crea</t>
  </si>
  <si>
    <t>Pathology.eGFR</t>
  </si>
  <si>
    <t>Pathology.G</t>
  </si>
  <si>
    <t>Pathology.tPr</t>
  </si>
  <si>
    <t>Pathology.Alb</t>
  </si>
  <si>
    <t>Pathology.Glob</t>
  </si>
  <si>
    <t>Pathology.Bilirubin</t>
  </si>
  <si>
    <t>Pathology.ALT</t>
  </si>
  <si>
    <t>Pathology.AP</t>
  </si>
  <si>
    <t>Pathology.GGT</t>
  </si>
  <si>
    <t>Pathology.Ca total</t>
  </si>
  <si>
    <t>Pathology.Ca corr</t>
  </si>
  <si>
    <t>Pathology.Caer</t>
  </si>
  <si>
    <t>Pathology.Fe</t>
  </si>
  <si>
    <t>Pathology.transferrin</t>
  </si>
  <si>
    <t>Pathology.tr sat</t>
  </si>
  <si>
    <t>Pathology.Ferr</t>
  </si>
  <si>
    <t>Pathology.Ins</t>
  </si>
  <si>
    <t>Pathology.PSA</t>
  </si>
  <si>
    <t>Pathology.Testo</t>
  </si>
  <si>
    <t>Pathology.SHBG</t>
  </si>
  <si>
    <t>Pathology.Androgen</t>
  </si>
  <si>
    <t>Pathology.Oestradiol</t>
  </si>
  <si>
    <t>Pathology.LH</t>
  </si>
  <si>
    <t>Pathology.FT4</t>
  </si>
  <si>
    <t>Pathology.TSH</t>
  </si>
  <si>
    <t>Pathology.FT3</t>
  </si>
  <si>
    <t>Pathology.Chol</t>
  </si>
  <si>
    <t>Pathology.Trig</t>
  </si>
  <si>
    <t>Pathology.HDL</t>
  </si>
  <si>
    <t>Pathology.LDL</t>
  </si>
  <si>
    <t>Pathology.Cl</t>
  </si>
  <si>
    <t>Pathology.Ast</t>
  </si>
  <si>
    <t>Pathology.PCV</t>
  </si>
  <si>
    <t>Pathology.Mg</t>
  </si>
  <si>
    <t>Pathology.Fast</t>
  </si>
  <si>
    <t>Pathology.Anion Gap</t>
  </si>
  <si>
    <t>Pathology.Retics</t>
  </si>
  <si>
    <t>Pathology.ReticPercent</t>
  </si>
  <si>
    <t>Physical Activity.Job or Unpaid Work</t>
  </si>
  <si>
    <t>Physical Activity.Days per week of vigorous activity</t>
  </si>
  <si>
    <t>Physical Activity.Minutes of vigorous activity</t>
  </si>
  <si>
    <t>Physical Activity.Days per week of moderate activity</t>
  </si>
  <si>
    <t>Physical Activity.Minutes of moderate activity</t>
  </si>
  <si>
    <t>Physical Activity.Days per week job related walking</t>
  </si>
  <si>
    <t>Physical Activity.Minutes of job related walking</t>
  </si>
  <si>
    <t>Physical Activity.Days per week travelling in a motor vehicle</t>
  </si>
  <si>
    <t>Physical Activity.Minutes spent travelling in a motor vehicle</t>
  </si>
  <si>
    <t>Physical Activity.Days per week bicycling for transport</t>
  </si>
  <si>
    <t>Physical Activity.Minutes spent bicycling for transport</t>
  </si>
  <si>
    <t>Physical Activity.Days per week walking for transport</t>
  </si>
  <si>
    <t>Physical Activity.Minutes spent walking for transport</t>
  </si>
  <si>
    <t>Physical Activity.Days per week of vigorous activity in the garden or yard</t>
  </si>
  <si>
    <t>Physical Activity.Minutes of vigorous activity in the garden or yard</t>
  </si>
  <si>
    <t>Physical Activity.Days per week of moderate activity in the garden or yard</t>
  </si>
  <si>
    <t>Physical Activity.Minutes of moderate activity in the garden or yard</t>
  </si>
  <si>
    <t>Physical Activity.Days per week doing moderate activities inside the home</t>
  </si>
  <si>
    <t>Physical Activity.Minutes of moderate activity inside the home</t>
  </si>
  <si>
    <t>Physical Activity.Days per week spent walking during leisure time</t>
  </si>
  <si>
    <t>Physical Activity.Minutes spent walking during leisure time</t>
  </si>
  <si>
    <t>Physical Activity.Days per week doing vigorous activity during leisure time</t>
  </si>
  <si>
    <t>Physical Activity.Minutes spent doing vigorous activity during leisure time</t>
  </si>
  <si>
    <t>Physical Activity.Days per week doing moderate activity during leisure time</t>
  </si>
  <si>
    <t>Physical Activity.Minutes spent doing moderate activity during leisure time</t>
  </si>
  <si>
    <t>Physical Activity.Time spent sitting on a weekday</t>
  </si>
  <si>
    <t>Physical Activity.Time spent sitting on a weekend</t>
  </si>
  <si>
    <t>Physical Activity.Total Met Min Wk (not including sitting)</t>
  </si>
  <si>
    <t>Physical Activity.Met min week(including sitting)</t>
  </si>
  <si>
    <t>Plasma.ELISA_ApoE_ECU_B</t>
  </si>
  <si>
    <t>Plasma.ELISA_ApoE_ECU_Mean(A/B)</t>
  </si>
  <si>
    <t>Plasma.ELISA_ApoE4_ECU(A)</t>
  </si>
  <si>
    <t>Plasma.ELISA_ApoE4_ECU(B)</t>
  </si>
  <si>
    <t>Plasma.ELISA_ApoE4_ECU_Mean(A/B)</t>
  </si>
  <si>
    <t>Plasma.ELISA_ApoE_ECU</t>
  </si>
  <si>
    <t>Plasma.ELISA_Inno_AB1-40_Perth</t>
  </si>
  <si>
    <t>Plasma.ELISA_Inno_AB1-42_Perth</t>
  </si>
  <si>
    <t>Plasma.ELISA_Inno_AB1-42_1-40_ratio_Perth</t>
  </si>
  <si>
    <t>Plasma.ELISA_Mehta_AB40</t>
  </si>
  <si>
    <t>Plasma.ELISA_Mehta_AB42</t>
  </si>
  <si>
    <t>Plasma.ELISA_Mehta_AB_ratio</t>
  </si>
  <si>
    <t>Plasma.INNX_MelbJUNE2011_EDTA_Abeta_1_42</t>
  </si>
  <si>
    <t>Plasma.INNX_MelbJUNE2011_EDTA_Abeta_1_40</t>
  </si>
  <si>
    <t>Plasma.INNX_MelbJUNE2011_EDTA_Ratio_ABeta42_40</t>
  </si>
  <si>
    <t>Plasma.INNX_MelbJUNE2011_EDTA_Abeta_n_42</t>
  </si>
  <si>
    <t>Plasma.INNX_MelbJUNE2011_EDTA_Abeta_n_40</t>
  </si>
  <si>
    <t>Plasma.INNX_MelbJUNE2011_EDTA_Ratio_Abeta_n42_n40</t>
  </si>
  <si>
    <t>Progress Summary.Date of NP assessment_2</t>
  </si>
  <si>
    <t>Progress Summary.PIB ID number</t>
  </si>
  <si>
    <t>RBM.A1AT</t>
  </si>
  <si>
    <t>RBM.ACE (CD143)</t>
  </si>
  <si>
    <t>RBM.ACTH</t>
  </si>
  <si>
    <t>RBM.Adiponectin</t>
  </si>
  <si>
    <t>RBM.AgRP</t>
  </si>
  <si>
    <t>RBM.Alpha-2 Macroglobulin</t>
  </si>
  <si>
    <t>RBM.AFP</t>
  </si>
  <si>
    <t>RBM.AREG</t>
  </si>
  <si>
    <t>RBM.ANGPT-2</t>
  </si>
  <si>
    <t>RBM.Angiotensinogen</t>
  </si>
  <si>
    <t>RBM.Apo-A1</t>
  </si>
  <si>
    <t>RBM.Apo-B</t>
  </si>
  <si>
    <t>RBM.Apolipoprotein CIII</t>
  </si>
  <si>
    <t>RBM.Apo-D</t>
  </si>
  <si>
    <t>RBM.Apo-E</t>
  </si>
  <si>
    <t>RBM.Apo-H</t>
  </si>
  <si>
    <t>RBM.AXL</t>
  </si>
  <si>
    <t>RBM.B2M</t>
  </si>
  <si>
    <t>RBM.Betacellulin</t>
  </si>
  <si>
    <t>RBM.BLC</t>
  </si>
  <si>
    <t>RBM.BMP-6</t>
  </si>
  <si>
    <t>RBM.BDNF</t>
  </si>
  <si>
    <t>RBM.C3</t>
  </si>
  <si>
    <t>RBM.CA125</t>
  </si>
  <si>
    <t>RBM.CA 19-9</t>
  </si>
  <si>
    <t>RBM.Calcitonin</t>
  </si>
  <si>
    <t>RBM.CD40</t>
  </si>
  <si>
    <t>RBM.CD40 Ligand</t>
  </si>
  <si>
    <t>RBM.CEA</t>
  </si>
  <si>
    <t>RBM.CgA</t>
  </si>
  <si>
    <t>RBM.Complement Factor H</t>
  </si>
  <si>
    <t>RBM.CK-MB</t>
  </si>
  <si>
    <t>RBM.CNTF</t>
  </si>
  <si>
    <t>RBM.Cortisol</t>
  </si>
  <si>
    <t>RBM.CRP</t>
  </si>
  <si>
    <t>RBM.CTGF</t>
  </si>
  <si>
    <t>RBM.EGF</t>
  </si>
  <si>
    <t>RBM.EGF-R</t>
  </si>
  <si>
    <t>RBM.ENA-78</t>
  </si>
  <si>
    <t>RBM.EDN1</t>
  </si>
  <si>
    <t>RBM.EN-RAGE</t>
  </si>
  <si>
    <t>RBM.Eotaxin</t>
  </si>
  <si>
    <t>RBM.Eotaxin-3</t>
  </si>
  <si>
    <t>RBM.Epiregulin</t>
  </si>
  <si>
    <t>RBM.EPO</t>
  </si>
  <si>
    <t>RBM.FABP</t>
  </si>
  <si>
    <t>RBM.Factor VII</t>
  </si>
  <si>
    <t>RBM.FAS</t>
  </si>
  <si>
    <t>RBM.FasL</t>
  </si>
  <si>
    <t>RBM.Ferritin</t>
  </si>
  <si>
    <t>RBM.FGF basic</t>
  </si>
  <si>
    <t>RBM.FGF-4</t>
  </si>
  <si>
    <t>RBM.Fibrinogen</t>
  </si>
  <si>
    <t>RBM.FSH</t>
  </si>
  <si>
    <t>RBM.G-CSF</t>
  </si>
  <si>
    <t>RBM.GH</t>
  </si>
  <si>
    <t>RBM.GLP-1 total</t>
  </si>
  <si>
    <t>RBM.Glucagon</t>
  </si>
  <si>
    <t>RBM.GM-CSF</t>
  </si>
  <si>
    <t>RBM.GRO-alpha</t>
  </si>
  <si>
    <t>RBM.GST</t>
  </si>
  <si>
    <t>RBM.Haptoglobin</t>
  </si>
  <si>
    <t>RBM.HB-EGF</t>
  </si>
  <si>
    <t>RBM.HCC-4</t>
  </si>
  <si>
    <t>RBM.HGF</t>
  </si>
  <si>
    <t>RBM.I-309</t>
  </si>
  <si>
    <t>RBM.ICAM-1</t>
  </si>
  <si>
    <t>RBM.IFN-gamma</t>
  </si>
  <si>
    <t>RBM.IgA</t>
  </si>
  <si>
    <t>RBM.IgE</t>
  </si>
  <si>
    <t>RBM.IGF-1</t>
  </si>
  <si>
    <t>RBM.IGF BP-2</t>
  </si>
  <si>
    <t>RBM.IgM</t>
  </si>
  <si>
    <t>RBM.IL-10</t>
  </si>
  <si>
    <t>RBM.IL-11</t>
  </si>
  <si>
    <t>RBM.IL-12p40</t>
  </si>
  <si>
    <t>RBM.IL-12p70</t>
  </si>
  <si>
    <t>RBM.IL-13</t>
  </si>
  <si>
    <t>RBM.IL-15</t>
  </si>
  <si>
    <t>RBM.IL-16</t>
  </si>
  <si>
    <t>RBM.IL-17</t>
  </si>
  <si>
    <t>RBM.IL-18</t>
  </si>
  <si>
    <t>RBM.IL-1alpha</t>
  </si>
  <si>
    <t>RBM.IL-1beta</t>
  </si>
  <si>
    <t>RBM.IL-1ra</t>
  </si>
  <si>
    <t>RBM.IL-2</t>
  </si>
  <si>
    <t>RBM.IL-23</t>
  </si>
  <si>
    <t>RBM.IL-3</t>
  </si>
  <si>
    <t>RBM.IL-4</t>
  </si>
  <si>
    <t>RBM.IL-5</t>
  </si>
  <si>
    <t>RBM.IL-6</t>
  </si>
  <si>
    <t>RBM.IL-7</t>
  </si>
  <si>
    <t>RBM.IL-8</t>
  </si>
  <si>
    <t>RBM.Insulin</t>
  </si>
  <si>
    <t>RBM.Leptin</t>
  </si>
  <si>
    <t>RBM.LH</t>
  </si>
  <si>
    <t>RBM.Lipoprotein (a)</t>
  </si>
  <si>
    <t>RBM.Lymphotactin</t>
  </si>
  <si>
    <t>RBM.MCP-1</t>
  </si>
  <si>
    <t>RBM.MCP-3</t>
  </si>
  <si>
    <t>RBM.M-CSF</t>
  </si>
  <si>
    <t>RBM.MDC</t>
  </si>
  <si>
    <t>RBM.MIF</t>
  </si>
  <si>
    <t>RBM.MIP-1alpha</t>
  </si>
  <si>
    <t>RBM.MIP-1beta</t>
  </si>
  <si>
    <t>RBM.MMP-2</t>
  </si>
  <si>
    <t>RBM.MMP-3</t>
  </si>
  <si>
    <t>RBM.MMP-9</t>
  </si>
  <si>
    <t>RBM.MPO</t>
  </si>
  <si>
    <t>RBM.Myoglobin</t>
  </si>
  <si>
    <t>RBM.NGFb</t>
  </si>
  <si>
    <t>RBM.NrCAM</t>
  </si>
  <si>
    <t>RBM.PAI-1</t>
  </si>
  <si>
    <t>RBM.Pancreatic polypeptide</t>
  </si>
  <si>
    <t>RBM.PAP</t>
  </si>
  <si>
    <t>RBM.PAPP-A</t>
  </si>
  <si>
    <t>RBM.PARC</t>
  </si>
  <si>
    <t>RBM.PDGF</t>
  </si>
  <si>
    <t>RBM.Progesterone</t>
  </si>
  <si>
    <t>RBM.PRL</t>
  </si>
  <si>
    <t>RBM.PSA</t>
  </si>
  <si>
    <t>RBM.PYY</t>
  </si>
  <si>
    <t>RBM.RANTES</t>
  </si>
  <si>
    <t>RBM.Resistin</t>
  </si>
  <si>
    <t>RBM.S100b</t>
  </si>
  <si>
    <t>RBM.SAP</t>
  </si>
  <si>
    <t>RBM.SCF</t>
  </si>
  <si>
    <t>RBM.Secretin</t>
  </si>
  <si>
    <t>RBM.SGOT</t>
  </si>
  <si>
    <t>RBM.SHBG</t>
  </si>
  <si>
    <t>RBM.SOD</t>
  </si>
  <si>
    <t>RBM.Sortilin</t>
  </si>
  <si>
    <t>RBM.sRAGE</t>
  </si>
  <si>
    <t>RBM.TBG</t>
  </si>
  <si>
    <t>RBM.TECK</t>
  </si>
  <si>
    <t>RBM.TNC</t>
  </si>
  <si>
    <t>RBM.Testosterone</t>
  </si>
  <si>
    <t>RBM.Tissue Factor</t>
  </si>
  <si>
    <t>RBM.TGF-alpha</t>
  </si>
  <si>
    <t>RBM.TGF-beta 3</t>
  </si>
  <si>
    <t>RBM.TIMP-1</t>
  </si>
  <si>
    <t>RBM.TNF RII</t>
  </si>
  <si>
    <t>RBM.TNF-alpha</t>
  </si>
  <si>
    <t>RBM.TNF-beta</t>
  </si>
  <si>
    <t>RBM.Thrombopoietin</t>
  </si>
  <si>
    <t>RBM.TRAIL-R3</t>
  </si>
  <si>
    <t>RBM.TSH</t>
  </si>
  <si>
    <t>RBM.THBS1</t>
  </si>
  <si>
    <t>RBM.VCAM-1</t>
  </si>
  <si>
    <t>RBM.VEGF</t>
  </si>
  <si>
    <t>RBM.vWF</t>
  </si>
  <si>
    <t>Vital Signs.Height</t>
  </si>
  <si>
    <t>Vital Signs.Weight</t>
  </si>
  <si>
    <t>Vital Signs.Blood pressure systolic</t>
  </si>
  <si>
    <t>Vital Signs.Blood pressure diastolic</t>
  </si>
  <si>
    <t>Vital Signs.Heart rate</t>
  </si>
  <si>
    <t>Vital Signs.Abdominal circumference</t>
  </si>
  <si>
    <t>Vital Signs.Vital Signs Comments</t>
  </si>
  <si>
    <t>Vital Signs.Body Mass Index</t>
  </si>
  <si>
    <t>Vital Signs.Body Composition age</t>
  </si>
  <si>
    <t>Vital Signs.Body Composition BMR</t>
  </si>
  <si>
    <t>Vital Signs.Body Composition Impedance</t>
  </si>
  <si>
    <t>Vital Signs.Body Composition Fat Percent</t>
  </si>
  <si>
    <t>Vital Signs.Body Composition Fat Mass</t>
  </si>
  <si>
    <t>Vital Signs.Body Composition Fat Free Mass</t>
  </si>
  <si>
    <t>Vital Signs.Body Composition Total Body Water</t>
  </si>
  <si>
    <t>ADLI.TotalScore</t>
  </si>
  <si>
    <t>ADLI.NumberDontKnowResponses</t>
  </si>
  <si>
    <t>MERCK.CSFTau</t>
  </si>
  <si>
    <t>MERCK.CSFAbeta1_42</t>
  </si>
  <si>
    <t>MERCK.CSF_Tau_Abeta1_42_Ratio</t>
  </si>
  <si>
    <t>MERCK.Urine_CRUR_LBORRESCTRSL</t>
  </si>
  <si>
    <t>MERCK.Urine_KIMC_LBORRESCTRSL</t>
  </si>
  <si>
    <t>MERCK.Urine_KIMC_COMMENT_STABILITY</t>
  </si>
  <si>
    <t>MERCK.Urine_MLU_LBORRESCTRSL</t>
  </si>
  <si>
    <t>Metals.Serum_Analysis_Date</t>
  </si>
  <si>
    <t>Metals.SerumMean_Lithium_isotope_7</t>
  </si>
  <si>
    <t>Metals.SerumMean_Boron_isotope_11</t>
  </si>
  <si>
    <t>Metals.SerumMean_Sodium_isotope_23</t>
  </si>
  <si>
    <t>Metals.SerumMean_Magnesium_isotope_24</t>
  </si>
  <si>
    <t>Metals.SerumMean_Aluminium_isotope_27</t>
  </si>
  <si>
    <t>Metals.SerumMean_Potassium_isotope_39</t>
  </si>
  <si>
    <t>Metals.SerumMean_Calcium_isotope_44</t>
  </si>
  <si>
    <t>Metals.SerumMean_Vanadium_isotope_51</t>
  </si>
  <si>
    <t>Metals.SerumMean_Chromium_isotope_52</t>
  </si>
  <si>
    <t>Metals.SerumMean_Chromium_isotope_53</t>
  </si>
  <si>
    <t>Metals.SerumMean_Manganese_isotope_55</t>
  </si>
  <si>
    <t>Metals.SerumMean_Iron_isotope_56</t>
  </si>
  <si>
    <t>Metals.SerumMean_Cobalt_isotope_59</t>
  </si>
  <si>
    <t>Metals.SerumMean_Nickel_isotope_60</t>
  </si>
  <si>
    <t>Metals.SerumMean_Copper_isotope_63</t>
  </si>
  <si>
    <t>Metals.SerumMean_Zinc_isotope_66</t>
  </si>
  <si>
    <t>Metals.SerumMean_Arsenic_isotope_75</t>
  </si>
  <si>
    <t>Metals.SerumMean_Selenium_isotope_78</t>
  </si>
  <si>
    <t>Metals.SerumMean_Selenium_isotope_82</t>
  </si>
  <si>
    <t>Metals.SerumMean_Rubidium_isotope_85</t>
  </si>
  <si>
    <t>Metals.SerumMean_Strontium_isotope_88</t>
  </si>
  <si>
    <t>Metals.SerumMean_Molybdenum_isotope_95</t>
  </si>
  <si>
    <t>Metals.SerumMean_Silver_isotope_107</t>
  </si>
  <si>
    <t>Metals.SerumMean_Cadmium_isotope_111</t>
  </si>
  <si>
    <t>Metals.SerumMean_Tin_isotope_118</t>
  </si>
  <si>
    <t>Metals.SerumMean_Lead_isotope_206</t>
  </si>
  <si>
    <t>Metals.SerumMean_Lead_isotope_207</t>
  </si>
  <si>
    <t>Metals.SerumMean_Lead_isotope_208</t>
  </si>
  <si>
    <t>Metals.SerumAnalysis_batch_and_dateRepeat2013</t>
  </si>
  <si>
    <t>Metals.SerumMean_Chromium_isotope_52_Repeat2013</t>
  </si>
  <si>
    <t>Metals.SerumMean_Chromium_isotope_53_Repeat2013</t>
  </si>
  <si>
    <t>Metals.SerumMean_Iron_isotope_54_Repeat2013</t>
  </si>
  <si>
    <t>Metals.SerumMean_Manganese_isotope_55_Repeat2013</t>
  </si>
  <si>
    <t>Metals.SerumMean_Iron_isotope_56_Repeat2013</t>
  </si>
  <si>
    <t>Metals.SerumMean_Cobalt_isotope_59_Repeat2013</t>
  </si>
  <si>
    <t>Metals.SerumMean_Nickel_isotope_60_Repeat2013</t>
  </si>
  <si>
    <t>Metals.SerumMean_Nickel_isotope_62_Repeat2013</t>
  </si>
  <si>
    <t>Metals.SerumMean_Copper_isotope_63_Repeat2013</t>
  </si>
  <si>
    <t>Metals.SerumMean_Copper_isotope_65_Repeat2013</t>
  </si>
  <si>
    <t>Metals.SerumMean_Zinc_isotope_66_Repeat2013</t>
  </si>
  <si>
    <t>Metals.SerumMean_Zinc_isotope_68_Repeat2013</t>
  </si>
  <si>
    <t>Metals.SerumMean_Arsenic_isotope_75_Repeat2013</t>
  </si>
  <si>
    <t>Metals.SerumMean_Selenium_isotope_76_Repeat2013</t>
  </si>
  <si>
    <t>Metals.SerumMean_Selenium_isotope_78_Repeat2013</t>
  </si>
  <si>
    <t>Metals.SerumMean_Rubidium_isotope_85_Repeat2013</t>
  </si>
  <si>
    <t>Metals.SerumMean_Strontium_isotope_88_Repeat2013</t>
  </si>
  <si>
    <t>Metals.SerumMean_Lead_isotope_208_Repeat2013</t>
  </si>
  <si>
    <t>ShortIq.RememberingThingsFamilyFriends</t>
  </si>
  <si>
    <t>ShortIq.RememberingThingsRecently</t>
  </si>
  <si>
    <t>ShortIq.RecallingConversations</t>
  </si>
  <si>
    <t>ShortIq.RememberingTelephone</t>
  </si>
  <si>
    <t>ShortIq.RememberingDayMonth</t>
  </si>
  <si>
    <t>ShortIq.RememberingThingsKept</t>
  </si>
  <si>
    <t>ShortIq.RememberingFindThings</t>
  </si>
  <si>
    <t>ShortIq.KnowingWorkFamiliarMachines</t>
  </si>
  <si>
    <t>ShortIq.LearningUseGadget</t>
  </si>
  <si>
    <t>ShortIq.LearningNewThings</t>
  </si>
  <si>
    <t>ShortIq.FollowingStoryBook</t>
  </si>
  <si>
    <t>ShortIq.MakingDecisions</t>
  </si>
  <si>
    <t>ShortIq.HandlingMoney</t>
  </si>
  <si>
    <t>ShortIq.HandingFinancial</t>
  </si>
  <si>
    <t>ShortIq.HandlingEveryday</t>
  </si>
  <si>
    <t>ShortIq.UsingIntelligence</t>
  </si>
  <si>
    <t>ShortIq.TotalScore</t>
  </si>
  <si>
    <t>FollowUp.HighCholesterolDiagnosis</t>
  </si>
  <si>
    <t>FollowUp.HypertensionDiagnosis</t>
  </si>
  <si>
    <t>FollowUp.DiabetesDiagnosis</t>
  </si>
  <si>
    <t>AIBL Inception Cohort</t>
  </si>
  <si>
    <t>AIBL</t>
  </si>
  <si>
    <t/>
  </si>
  <si>
    <t>Male</t>
  </si>
  <si>
    <t>Melbourne</t>
  </si>
  <si>
    <t>Married</t>
  </si>
  <si>
    <t>Other</t>
  </si>
  <si>
    <t>minister</t>
  </si>
  <si>
    <t>Yes</t>
  </si>
  <si>
    <t>United States</t>
  </si>
  <si>
    <t>Own (or rented) home with spouse/others</t>
  </si>
  <si>
    <t>Left</t>
  </si>
  <si>
    <t>English</t>
  </si>
  <si>
    <t>15+</t>
  </si>
  <si>
    <t>spouses income (salary)</t>
  </si>
  <si>
    <t>No</t>
  </si>
  <si>
    <t>Healthy</t>
  </si>
  <si>
    <t>E3/E3</t>
  </si>
  <si>
    <t>Astigmatism. Bifocals - difficulty reading</t>
  </si>
  <si>
    <t>0</t>
  </si>
  <si>
    <t>Monthly</t>
  </si>
  <si>
    <t>Cold for three weeks early in winter - June 2006</t>
  </si>
  <si>
    <t>Grandmother</t>
  </si>
  <si>
    <t>81-90</t>
  </si>
  <si>
    <t>Paternal</t>
  </si>
  <si>
    <t>Possible early dementia - undiagnosed.</t>
  </si>
  <si>
    <t>Colonoscopy 2006 - all clear</t>
  </si>
  <si>
    <t>NI</t>
  </si>
  <si>
    <t>Pass</t>
  </si>
  <si>
    <t>No Referral Required</t>
  </si>
  <si>
    <t>Non-Memory Complainer (Healthy control)</t>
  </si>
  <si>
    <t>HC</t>
  </si>
  <si>
    <t>03/11/2006</t>
  </si>
  <si>
    <t>Not at all</t>
  </si>
  <si>
    <t>Definitely as much</t>
  </si>
  <si>
    <t>I take just as much care as ever</t>
  </si>
  <si>
    <t>As much as I always could</t>
  </si>
  <si>
    <t>Very little</t>
  </si>
  <si>
    <t>As much as I ever did</t>
  </si>
  <si>
    <t>Most of the time</t>
  </si>
  <si>
    <t>Definitely</t>
  </si>
  <si>
    <t>Often</t>
  </si>
  <si>
    <t>879000001001091808001YY 5312 #0001    S</t>
  </si>
  <si>
    <t>1</t>
  </si>
  <si>
    <t>342</t>
  </si>
  <si>
    <t>41.5</t>
  </si>
  <si>
    <t>142</t>
  </si>
  <si>
    <t>4.7</t>
  </si>
  <si>
    <t>24</t>
  </si>
  <si>
    <t>5.9</t>
  </si>
  <si>
    <t>69</t>
  </si>
  <si>
    <t>4.6</t>
  </si>
  <si>
    <t>68</t>
  </si>
  <si>
    <t>41</t>
  </si>
  <si>
    <t>21</t>
  </si>
  <si>
    <t>17</t>
  </si>
  <si>
    <t>86</t>
  </si>
  <si>
    <t>15</t>
  </si>
  <si>
    <t>2.22</t>
  </si>
  <si>
    <t>0.22</t>
  </si>
  <si>
    <t>25</t>
  </si>
  <si>
    <t>24.130</t>
  </si>
  <si>
    <t>174</t>
  </si>
  <si>
    <t>2.2</t>
  </si>
  <si>
    <t>0.6</t>
  </si>
  <si>
    <t>18.5</t>
  </si>
  <si>
    <t>162</t>
  </si>
  <si>
    <t>3.8</t>
  </si>
  <si>
    <t>12.1</t>
  </si>
  <si>
    <t>1.12</t>
  </si>
  <si>
    <t>5.2</t>
  </si>
  <si>
    <t>5.1</t>
  </si>
  <si>
    <t>0.9</t>
  </si>
  <si>
    <t>1.7</t>
  </si>
  <si>
    <t>109</t>
  </si>
  <si>
    <t>23</t>
  </si>
  <si>
    <t>0.356</t>
  </si>
  <si>
    <t>63.4</t>
  </si>
  <si>
    <t>&lt;LOW&gt;</t>
  </si>
  <si>
    <t>789</t>
  </si>
  <si>
    <t>115</t>
  </si>
  <si>
    <t>43.6</t>
  </si>
  <si>
    <t>2.47</t>
  </si>
  <si>
    <t>11.6</t>
  </si>
  <si>
    <t>2740</t>
  </si>
  <si>
    <t>33.9</t>
  </si>
  <si>
    <t>1.45</t>
  </si>
  <si>
    <t>188</t>
  </si>
  <si>
    <t>161</t>
  </si>
  <si>
    <t>4.35</t>
  </si>
  <si>
    <t>67.2</t>
  </si>
  <si>
    <t>27.9</t>
  </si>
  <si>
    <t>1.07</t>
  </si>
  <si>
    <t>49.6</t>
  </si>
  <si>
    <t>18.4</t>
  </si>
  <si>
    <t>0.0728</t>
  </si>
  <si>
    <t>227</t>
  </si>
  <si>
    <t>5.43</t>
  </si>
  <si>
    <t>0.475</t>
  </si>
  <si>
    <t>69.3</t>
  </si>
  <si>
    <t>0.964</t>
  </si>
  <si>
    <t>4.08</t>
  </si>
  <si>
    <t>#6 08Apr13</t>
  </si>
  <si>
    <t>0.002145035</t>
  </si>
  <si>
    <t>BDL</t>
  </si>
  <si>
    <t>0.01062919</t>
  </si>
  <si>
    <t>0.001311545</t>
  </si>
  <si>
    <t>Salary or Wages</t>
  </si>
  <si>
    <t>(Wife's Salary/Wage)</t>
  </si>
  <si>
    <t>Somewhat better now</t>
  </si>
  <si>
    <t>About the same</t>
  </si>
  <si>
    <t>Somewhat poorer now</t>
  </si>
  <si>
    <t>Fail</t>
  </si>
  <si>
    <t>16/09/2008</t>
  </si>
  <si>
    <t>05/06/2008</t>
  </si>
  <si>
    <t>8</t>
  </si>
  <si>
    <t>279</t>
  </si>
  <si>
    <t>36.2</t>
  </si>
  <si>
    <t>139</t>
  </si>
  <si>
    <t>4.5</t>
  </si>
  <si>
    <t>26</t>
  </si>
  <si>
    <t>6.7</t>
  </si>
  <si>
    <t>65</t>
  </si>
  <si>
    <t>5</t>
  </si>
  <si>
    <t>40</t>
  </si>
  <si>
    <t>61</t>
  </si>
  <si>
    <t>14</t>
  </si>
  <si>
    <t>2.23</t>
  </si>
  <si>
    <t>0.21</t>
  </si>
  <si>
    <t>27.8</t>
  </si>
  <si>
    <t>24.255</t>
  </si>
  <si>
    <t>2.5</t>
  </si>
  <si>
    <t>0.8</t>
  </si>
  <si>
    <t>16.8</t>
  </si>
  <si>
    <t>147</t>
  </si>
  <si>
    <t>4.2</t>
  </si>
  <si>
    <t>13.8</t>
  </si>
  <si>
    <t>0.84</t>
  </si>
  <si>
    <t>5.3</t>
  </si>
  <si>
    <t>5.4</t>
  </si>
  <si>
    <t>0.7</t>
  </si>
  <si>
    <t>2.1</t>
  </si>
  <si>
    <t>105</t>
  </si>
  <si>
    <t>GP details:    Dr Lillian Datt    Mossfield Medical Centre  166 Heaths Rd   Hoppers Crossing, 3029</t>
  </si>
  <si>
    <t>11/08/2011</t>
  </si>
  <si>
    <t>0.166579468</t>
  </si>
  <si>
    <t>0.007526425</t>
  </si>
  <si>
    <t>0.003472666</t>
  </si>
  <si>
    <t>0.036989453</t>
  </si>
  <si>
    <t>0.348159558</t>
  </si>
  <si>
    <t>0.000272335</t>
  </si>
  <si>
    <t>0.00040786</t>
  </si>
  <si>
    <t>0.000674296</t>
  </si>
  <si>
    <t>Savings</t>
  </si>
  <si>
    <t>24/03/2010</t>
  </si>
  <si>
    <t>0.842666</t>
  </si>
  <si>
    <t>2.86605</t>
  </si>
  <si>
    <t>From time to time ,occasionally</t>
  </si>
  <si>
    <t>Sometimes</t>
  </si>
  <si>
    <t>20</t>
  </si>
  <si>
    <t>260</t>
  </si>
  <si>
    <t>31.1</t>
  </si>
  <si>
    <t>59</t>
  </si>
  <si>
    <t>4.9</t>
  </si>
  <si>
    <t>71</t>
  </si>
  <si>
    <t>37</t>
  </si>
  <si>
    <t>12</t>
  </si>
  <si>
    <t>74</t>
  </si>
  <si>
    <t>18</t>
  </si>
  <si>
    <t>2.29</t>
  </si>
  <si>
    <t>0.3</t>
  </si>
  <si>
    <t>20.3</t>
  </si>
  <si>
    <t>23.25</t>
  </si>
  <si>
    <t>265</t>
  </si>
  <si>
    <t>13.1</t>
  </si>
  <si>
    <t>80</t>
  </si>
  <si>
    <t>4.3</t>
  </si>
  <si>
    <t>11.2</t>
  </si>
  <si>
    <t>0.79</t>
  </si>
  <si>
    <t>1.48</t>
  </si>
  <si>
    <t>108</t>
  </si>
  <si>
    <t>Dr Meera Joshi. Mossfield Medical Centre. 166 Hetlus Rd Hoppers Crossing, 3029.    Body composition recorded, see folder for measurements.</t>
  </si>
  <si>
    <t>Not much change</t>
  </si>
  <si>
    <t>Spouse's Salary or Wages</t>
  </si>
  <si>
    <t>T0</t>
  </si>
  <si>
    <t>15/11/2011</t>
  </si>
  <si>
    <t>whole cerebellum</t>
  </si>
  <si>
    <t>Allegro</t>
  </si>
  <si>
    <t>Austin Hospital</t>
  </si>
  <si>
    <t>FBP</t>
  </si>
  <si>
    <t>Negative</t>
  </si>
  <si>
    <t>Brain Research Institute</t>
  </si>
  <si>
    <t>3T</t>
  </si>
  <si>
    <t>TrioTim</t>
  </si>
  <si>
    <t>Childhood, astigmatism</t>
  </si>
  <si>
    <t>Tortured cerebral artery impinging on medulla, right leg affected</t>
  </si>
  <si>
    <t>Fosamax</t>
  </si>
  <si>
    <t>4 months</t>
  </si>
  <si>
    <t>Caltrate</t>
  </si>
  <si>
    <t>See attached.</t>
  </si>
  <si>
    <t>16/09/2011</t>
  </si>
  <si>
    <t>1.063389</t>
  </si>
  <si>
    <t>2.976912</t>
  </si>
  <si>
    <t>357</t>
  </si>
  <si>
    <t>38.3</t>
  </si>
  <si>
    <t>141</t>
  </si>
  <si>
    <t>6.3</t>
  </si>
  <si>
    <t>81.7141465851</t>
  </si>
  <si>
    <t>35</t>
  </si>
  <si>
    <t>55</t>
  </si>
  <si>
    <t>16</t>
  </si>
  <si>
    <t>31.4</t>
  </si>
  <si>
    <t>27.27</t>
  </si>
  <si>
    <t>237</t>
  </si>
  <si>
    <t>12.9</t>
  </si>
  <si>
    <t>88</t>
  </si>
  <si>
    <t>7.8</t>
  </si>
  <si>
    <t>12.7</t>
  </si>
  <si>
    <t>1.26</t>
  </si>
  <si>
    <t>1.76</t>
  </si>
  <si>
    <t>106</t>
  </si>
  <si>
    <t>02/10/2013</t>
  </si>
  <si>
    <t>0.4266</t>
  </si>
  <si>
    <t>0.00063</t>
  </si>
  <si>
    <t>0.00401</t>
  </si>
  <si>
    <t>0.05935</t>
  </si>
  <si>
    <t>0.09069</t>
  </si>
  <si>
    <t>A bit improved</t>
  </si>
  <si>
    <t>A bit worse</t>
  </si>
  <si>
    <t>wife's income</t>
  </si>
  <si>
    <t>church and small groups</t>
  </si>
  <si>
    <t>T1</t>
  </si>
  <si>
    <t>21/05/2013</t>
  </si>
  <si>
    <t>Lens replacement.  Also stigmatism and glasses needed since a child.  Now only needs glasses for reading.</t>
  </si>
  <si>
    <t>4 x falls, saw a neurologist.  Cause of this is right sided weakness caused by tortured cerebral artery.</t>
  </si>
  <si>
    <t>Food gets stuck in oesophegus.  Seeing gastroenterologist soon for gastroscopy.</t>
  </si>
  <si>
    <t>Tortured cerebral artery causing right sided weakness. Saw neurologist Bernard Yan at Royal Melb Private Suites where he got this diagnosis.</t>
  </si>
  <si>
    <t>Tamsulosin Hydrochloride</t>
  </si>
  <si>
    <t>400</t>
  </si>
  <si>
    <t>2 years</t>
  </si>
  <si>
    <t>Alendrodate Sodium</t>
  </si>
  <si>
    <t>70</t>
  </si>
  <si>
    <t>No change in cogn over last 18m.  On school council and in a 'spiritual directors' counselling type role.  Indep in ADLS inc. driving.  Presentation: he noted that he was having more trouble concentrating on testing than last ax.  He was also quite particular about the study and raised several complaints with the assessor (e.g. juice not being available with breakfast).</t>
  </si>
  <si>
    <t>Memory Complainer (Healthy control)</t>
  </si>
  <si>
    <t>11/04/2013</t>
  </si>
  <si>
    <t>1.022788</t>
  </si>
  <si>
    <t>2.83556</t>
  </si>
  <si>
    <t>Very often</t>
  </si>
  <si>
    <t>9</t>
  </si>
  <si>
    <t>293</t>
  </si>
  <si>
    <t>35.3</t>
  </si>
  <si>
    <t>137</t>
  </si>
  <si>
    <t>4.8</t>
  </si>
  <si>
    <t>8.5</t>
  </si>
  <si>
    <t>80.3</t>
  </si>
  <si>
    <t>38</t>
  </si>
  <si>
    <t>49</t>
  </si>
  <si>
    <t>0.24</t>
  </si>
  <si>
    <t>19.3</t>
  </si>
  <si>
    <t>28</t>
  </si>
  <si>
    <t>3.6</t>
  </si>
  <si>
    <t>15.9</t>
  </si>
  <si>
    <t>5.8</t>
  </si>
  <si>
    <t>1.01</t>
  </si>
  <si>
    <t>1.78</t>
  </si>
  <si>
    <t>107</t>
  </si>
  <si>
    <t>Church Group</t>
  </si>
  <si>
    <t>Glasses</t>
  </si>
  <si>
    <t>Tortured vertebral artery- reaction time slower on right-hand side. Right leg drags after 20-25 minutes of walking. Wonders whether this accounts for spasms in right leg at night.</t>
  </si>
  <si>
    <t>See attached visit notes</t>
  </si>
  <si>
    <t>20/08/2014</t>
  </si>
  <si>
    <t>0.94525</t>
  </si>
  <si>
    <t>2.874783</t>
  </si>
  <si>
    <t>Church congregation</t>
  </si>
  <si>
    <t>osteo, trialling medication</t>
  </si>
  <si>
    <t>fall sept 2015, hit head and subsequent removal of subdural haematoma in nov 2015</t>
  </si>
  <si>
    <t>Much better now</t>
  </si>
  <si>
    <t>Reported not much change in memory. Occasional WFDs. Nil other concerns.  Independent with all ADLs.  Presented well groomed and appropriately dressed. Engaged well throughout assessment and was cooperative with all tasks. Mood and affect euthymic and reactive.  Reported has previously found the testing very stressful, although was trying to take a more relaxed attitude towards testing today.</t>
  </si>
  <si>
    <t>07/04/2016</t>
  </si>
  <si>
    <t>Not quite so much</t>
  </si>
  <si>
    <t>Withdrawn</t>
  </si>
  <si>
    <t>Female</t>
  </si>
  <si>
    <t>Clerical</t>
  </si>
  <si>
    <t>Australia</t>
  </si>
  <si>
    <t>Right</t>
  </si>
  <si>
    <t>7-8</t>
  </si>
  <si>
    <t>Superannuation (including annuities, interests etc)</t>
  </si>
  <si>
    <t>Probus</t>
  </si>
  <si>
    <t>and other (church organisations)</t>
  </si>
  <si>
    <t>E4/E3</t>
  </si>
  <si>
    <t>02/11/2007</t>
  </si>
  <si>
    <t>cerebellum cortex</t>
  </si>
  <si>
    <t>PIB</t>
  </si>
  <si>
    <t>High</t>
  </si>
  <si>
    <t>15/10/2007</t>
  </si>
  <si>
    <t>Multifocals.</t>
  </si>
  <si>
    <t>Gastritis 15 years ago</t>
  </si>
  <si>
    <t>Anxiety in test situations, no meds or treatment or diagnosis.</t>
  </si>
  <si>
    <t>Everyday</t>
  </si>
  <si>
    <t>Unknown</t>
  </si>
  <si>
    <t>Mother</t>
  </si>
  <si>
    <t>31-40</t>
  </si>
  <si>
    <t>Maternal</t>
  </si>
  <si>
    <t>Nervous breakdowns during war years (mid 1940's).</t>
  </si>
  <si>
    <t>61-70</t>
  </si>
  <si>
    <t>Dementia, symptoms included loss of concentration etc.</t>
  </si>
  <si>
    <t>Sister</t>
  </si>
  <si>
    <t>Dementia? Symptoms included loss of concentration etc.</t>
  </si>
  <si>
    <t>Astrix</t>
  </si>
  <si>
    <t>10</t>
  </si>
  <si>
    <t>6 years</t>
  </si>
  <si>
    <t>Diazepam (sleeping tablet)</t>
  </si>
  <si>
    <t>5-6 years as required every 4-5 days</t>
  </si>
  <si>
    <t>Losec</t>
  </si>
  <si>
    <t>Ulcer, mild reflux - takes Losec</t>
  </si>
  <si>
    <t>12/10/2007</t>
  </si>
  <si>
    <t>0.872799</t>
  </si>
  <si>
    <t>2.918069</t>
  </si>
  <si>
    <t>31/01/2007</t>
  </si>
  <si>
    <t>879000002001091808001Y  5312 #0001    S</t>
  </si>
  <si>
    <t>19/10/2007</t>
  </si>
  <si>
    <t>297</t>
  </si>
  <si>
    <t>32.9</t>
  </si>
  <si>
    <t>3.7</t>
  </si>
  <si>
    <t>27</t>
  </si>
  <si>
    <t>3</t>
  </si>
  <si>
    <t>76</t>
  </si>
  <si>
    <t>7.2</t>
  </si>
  <si>
    <t>75</t>
  </si>
  <si>
    <t>43</t>
  </si>
  <si>
    <t>112</t>
  </si>
  <si>
    <t>2.4</t>
  </si>
  <si>
    <t>0.39</t>
  </si>
  <si>
    <t>18.3</t>
  </si>
  <si>
    <t>37.828</t>
  </si>
  <si>
    <t>119</t>
  </si>
  <si>
    <t>143</t>
  </si>
  <si>
    <t>37.8</t>
  </si>
  <si>
    <t>13.2</t>
  </si>
  <si>
    <t>1.31</t>
  </si>
  <si>
    <t>6.5</t>
  </si>
  <si>
    <t>3.19</t>
  </si>
  <si>
    <t>98</t>
  </si>
  <si>
    <t>31</t>
  </si>
  <si>
    <t>477</t>
  </si>
  <si>
    <t>138</t>
  </si>
  <si>
    <t>36.8</t>
  </si>
  <si>
    <t>10.3</t>
  </si>
  <si>
    <t>3470</t>
  </si>
  <si>
    <t>45.4</t>
  </si>
  <si>
    <t>1.29</t>
  </si>
  <si>
    <t>8.76</t>
  </si>
  <si>
    <t>134</t>
  </si>
  <si>
    <t>9.65</t>
  </si>
  <si>
    <t>95.9</t>
  </si>
  <si>
    <t>43.2</t>
  </si>
  <si>
    <t>3.88</t>
  </si>
  <si>
    <t>0.174</t>
  </si>
  <si>
    <t>1.84</t>
  </si>
  <si>
    <t>76.8</t>
  </si>
  <si>
    <t>7.03</t>
  </si>
  <si>
    <t>0.2</t>
  </si>
  <si>
    <t>0.00836</t>
  </si>
  <si>
    <t>87</t>
  </si>
  <si>
    <t>123</t>
  </si>
  <si>
    <t>0.0715</t>
  </si>
  <si>
    <t>43.3</t>
  </si>
  <si>
    <t>3.67</t>
  </si>
  <si>
    <t>0.042</t>
  </si>
  <si>
    <t>0.398</t>
  </si>
  <si>
    <t>Physical assessment chart not filled in.</t>
  </si>
  <si>
    <t>03/08/2011</t>
  </si>
  <si>
    <t>0.643798092</t>
  </si>
  <si>
    <t>0.002202371</t>
  </si>
  <si>
    <t>#3 27Mar13</t>
  </si>
  <si>
    <t>0.006272191</t>
  </si>
  <si>
    <t>0.028946035</t>
  </si>
  <si>
    <t>0.001028062</t>
  </si>
  <si>
    <t>29/05/2009</t>
  </si>
  <si>
    <t>11/05/2009</t>
  </si>
  <si>
    <t>Much poorer now</t>
  </si>
  <si>
    <t>Referral - query healthy/control status</t>
  </si>
  <si>
    <t>0.955317</t>
  </si>
  <si>
    <t>2.939012</t>
  </si>
  <si>
    <t>51</t>
  </si>
  <si>
    <t>321</t>
  </si>
  <si>
    <t>24.7</t>
  </si>
  <si>
    <t>4</t>
  </si>
  <si>
    <t>3.9</t>
  </si>
  <si>
    <t>72</t>
  </si>
  <si>
    <t>79</t>
  </si>
  <si>
    <t>2.57</t>
  </si>
  <si>
    <t>0.61</t>
  </si>
  <si>
    <t>16.4</t>
  </si>
  <si>
    <t>39.085</t>
  </si>
  <si>
    <t>158</t>
  </si>
  <si>
    <t>0.4</t>
  </si>
  <si>
    <t>17.999</t>
  </si>
  <si>
    <t>43.8</t>
  </si>
  <si>
    <t>14.6</t>
  </si>
  <si>
    <t>2.15</t>
  </si>
  <si>
    <t>6.9</t>
  </si>
  <si>
    <t>3.16</t>
  </si>
  <si>
    <t>97</t>
  </si>
  <si>
    <t>15/08/2011</t>
  </si>
  <si>
    <t>0.235587255</t>
  </si>
  <si>
    <t>0.003072391</t>
  </si>
  <si>
    <t>0.00457342</t>
  </si>
  <si>
    <t>0.024951574</t>
  </si>
  <si>
    <t>0.00044556</t>
  </si>
  <si>
    <t>0.00062223</t>
  </si>
  <si>
    <t>0.002087613</t>
  </si>
  <si>
    <t>0.001935161</t>
  </si>
  <si>
    <t>0.001509082</t>
  </si>
  <si>
    <t>T2</t>
  </si>
  <si>
    <t>25/10/2010</t>
  </si>
  <si>
    <t>03/11/2010</t>
  </si>
  <si>
    <t>Non-Memory Complainer (Healthy control) MMSE &lt;28</t>
  </si>
  <si>
    <t>2.879473</t>
  </si>
  <si>
    <t>01/11/2010</t>
  </si>
  <si>
    <t>258</t>
  </si>
  <si>
    <t>44.8</t>
  </si>
  <si>
    <t>140</t>
  </si>
  <si>
    <t>78</t>
  </si>
  <si>
    <t>73</t>
  </si>
  <si>
    <t>36</t>
  </si>
  <si>
    <t>113</t>
  </si>
  <si>
    <t>2.44</t>
  </si>
  <si>
    <t>0.41</t>
  </si>
  <si>
    <t>40.09</t>
  </si>
  <si>
    <t>&lt;2.0</t>
  </si>
  <si>
    <t>41.1</t>
  </si>
  <si>
    <t>13.9</t>
  </si>
  <si>
    <t>1.94</t>
  </si>
  <si>
    <t>3.35</t>
  </si>
  <si>
    <t>103</t>
  </si>
  <si>
    <t>T3</t>
  </si>
  <si>
    <t>12/04/2012</t>
  </si>
  <si>
    <t>16/04/2012</t>
  </si>
  <si>
    <t>Has wornt multifocal glasses for many years</t>
  </si>
  <si>
    <t>diclofenac</t>
  </si>
  <si>
    <t>3 years</t>
  </si>
  <si>
    <t>omprazole</t>
  </si>
  <si>
    <t>restavit</t>
  </si>
  <si>
    <t>fish oil</t>
  </si>
  <si>
    <t>1500</t>
  </si>
  <si>
    <t>2</t>
  </si>
  <si>
    <t>glucosamine sulfate</t>
  </si>
  <si>
    <t>movicol</t>
  </si>
  <si>
    <t>Referral - AD/MCI patient</t>
  </si>
  <si>
    <t>AD</t>
  </si>
  <si>
    <t>AD patient</t>
  </si>
  <si>
    <t>Probable AD</t>
  </si>
  <si>
    <t>F00.100</t>
  </si>
  <si>
    <t>08/05/2012</t>
  </si>
  <si>
    <t>243</t>
  </si>
  <si>
    <t>51.5</t>
  </si>
  <si>
    <t>136</t>
  </si>
  <si>
    <t>84.9976042797</t>
  </si>
  <si>
    <t>39</t>
  </si>
  <si>
    <t>13</t>
  </si>
  <si>
    <t>116</t>
  </si>
  <si>
    <t>19</t>
  </si>
  <si>
    <t>2.51</t>
  </si>
  <si>
    <t>39.96</t>
  </si>
  <si>
    <t>180</t>
  </si>
  <si>
    <t>0.5</t>
  </si>
  <si>
    <t>46.2</t>
  </si>
  <si>
    <t>12.4</t>
  </si>
  <si>
    <t>1.49</t>
  </si>
  <si>
    <t>3.25</t>
  </si>
  <si>
    <t>29</t>
  </si>
  <si>
    <t>09/10/2013</t>
  </si>
  <si>
    <t>0.58519</t>
  </si>
  <si>
    <t>0.00569</t>
  </si>
  <si>
    <t>0.00136</t>
  </si>
  <si>
    <t>0.02543</t>
  </si>
  <si>
    <t>0.00764</t>
  </si>
  <si>
    <t>T4</t>
  </si>
  <si>
    <t>23/09/2013</t>
  </si>
  <si>
    <t>wears multifocal glasses</t>
  </si>
  <si>
    <t>Prolapsed rectum</t>
  </si>
  <si>
    <t>very mild affecting this fingers</t>
  </si>
  <si>
    <t>Dx in her early 60s, diet controlled</t>
  </si>
  <si>
    <t>Aricept</t>
  </si>
  <si>
    <t>1 year</t>
  </si>
  <si>
    <t>Fish oil</t>
  </si>
  <si>
    <t>glucosamine</t>
  </si>
  <si>
    <t>AD. DA to review CDR</t>
  </si>
  <si>
    <t>379</t>
  </si>
  <si>
    <t>&gt;54.0</t>
  </si>
  <si>
    <t>84.8</t>
  </si>
  <si>
    <t>42</t>
  </si>
  <si>
    <t>22</t>
  </si>
  <si>
    <t>127</t>
  </si>
  <si>
    <t>2.48</t>
  </si>
  <si>
    <t>26.9</t>
  </si>
  <si>
    <t>39.7</t>
  </si>
  <si>
    <t>8.4</t>
  </si>
  <si>
    <t>42.8</t>
  </si>
  <si>
    <t>1.81</t>
  </si>
  <si>
    <t>4.1</t>
  </si>
  <si>
    <t>7.5</t>
  </si>
  <si>
    <t>2.94</t>
  </si>
  <si>
    <t>102</t>
  </si>
  <si>
    <t>34</t>
  </si>
  <si>
    <t>T5</t>
  </si>
  <si>
    <t>18/03/2015</t>
  </si>
  <si>
    <t>GEMINI.TF.TOF.64</t>
  </si>
  <si>
    <t>NAV</t>
  </si>
  <si>
    <t>02/03/2015</t>
  </si>
  <si>
    <t>wears glasses</t>
  </si>
  <si>
    <t>skin cancer</t>
  </si>
  <si>
    <t>tripped - mechanical fall no injury</t>
  </si>
  <si>
    <t>lower back</t>
  </si>
  <si>
    <t>30 months</t>
  </si>
  <si>
    <t>ramipril</t>
  </si>
  <si>
    <t>12 months</t>
  </si>
  <si>
    <t>Escitriopram</t>
  </si>
  <si>
    <t>Panadol</t>
  </si>
  <si>
    <t>500</t>
  </si>
  <si>
    <t>3 weeks</t>
  </si>
  <si>
    <t>Glucosamine</t>
  </si>
  <si>
    <t>years</t>
  </si>
  <si>
    <t>Fish Oil</t>
  </si>
  <si>
    <t>Calcium complete</t>
  </si>
  <si>
    <t>Vitamin D3</t>
  </si>
  <si>
    <t>CDR only done with husband, Pt not able to participate further she is in dementia specific care.</t>
  </si>
  <si>
    <t>F00.102</t>
  </si>
  <si>
    <t>07/10/2016</t>
  </si>
  <si>
    <t>Widowed</t>
  </si>
  <si>
    <t>Teaching/Nursing</t>
  </si>
  <si>
    <t>RSL</t>
  </si>
  <si>
    <t>23/03/2007</t>
  </si>
  <si>
    <t>23/04/2007</t>
  </si>
  <si>
    <t>Glucoma and requires reading glasses</t>
  </si>
  <si>
    <t>Small fall in June 2007</t>
  </si>
  <si>
    <t>Fingers</t>
  </si>
  <si>
    <t>Cartia</t>
  </si>
  <si>
    <t>referred to panel: no action needed</t>
  </si>
  <si>
    <t>02/02/2007</t>
  </si>
  <si>
    <t>0.934665</t>
  </si>
  <si>
    <t>2.973262</t>
  </si>
  <si>
    <t>A little ,but it doesn't worry me</t>
  </si>
  <si>
    <t>Not too often</t>
  </si>
  <si>
    <t>879000003001091808001Y  5312 #0001    S</t>
  </si>
  <si>
    <t>32</t>
  </si>
  <si>
    <t>317</t>
  </si>
  <si>
    <t>4.4</t>
  </si>
  <si>
    <t>8.7</t>
  </si>
  <si>
    <t>2.28</t>
  </si>
  <si>
    <t>0.35</t>
  </si>
  <si>
    <t>25.763</t>
  </si>
  <si>
    <t>125</t>
  </si>
  <si>
    <t>25.8</t>
  </si>
  <si>
    <t>13.6</t>
  </si>
  <si>
    <t>1.33</t>
  </si>
  <si>
    <t>5.6</t>
  </si>
  <si>
    <t>1.6</t>
  </si>
  <si>
    <t>30</t>
  </si>
  <si>
    <t>133</t>
  </si>
  <si>
    <t>710</t>
  </si>
  <si>
    <t>74.2</t>
  </si>
  <si>
    <t>10.2</t>
  </si>
  <si>
    <t>6630</t>
  </si>
  <si>
    <t>0.721</t>
  </si>
  <si>
    <t>21.1</t>
  </si>
  <si>
    <t>210</t>
  </si>
  <si>
    <t>13.3</t>
  </si>
  <si>
    <t>68.6</t>
  </si>
  <si>
    <t>71.5</t>
  </si>
  <si>
    <t>197</t>
  </si>
  <si>
    <t>7.75</t>
  </si>
  <si>
    <t>0.13</t>
  </si>
  <si>
    <t>160</t>
  </si>
  <si>
    <t>5.42</t>
  </si>
  <si>
    <t>0.16</t>
  </si>
  <si>
    <t>0.0227</t>
  </si>
  <si>
    <t>49.9</t>
  </si>
  <si>
    <t>1.04</t>
  </si>
  <si>
    <t>47.8</t>
  </si>
  <si>
    <t>15.7</t>
  </si>
  <si>
    <t>7.71</t>
  </si>
  <si>
    <t>0.0272</t>
  </si>
  <si>
    <t>84.6</t>
  </si>
  <si>
    <t>10/08/2011</t>
  </si>
  <si>
    <t>0.002292821</t>
  </si>
  <si>
    <t>0.003320829</t>
  </si>
  <si>
    <t>0.000169691</t>
  </si>
  <si>
    <t>0.000945873</t>
  </si>
  <si>
    <t>0.001421705</t>
  </si>
  <si>
    <t>0.000422606</t>
  </si>
  <si>
    <t>#7 09Apr13</t>
  </si>
  <si>
    <t>0.007881045</t>
  </si>
  <si>
    <t>17/10/2008</t>
  </si>
  <si>
    <t>26/09/2008</t>
  </si>
  <si>
    <t>04/08/2008</t>
  </si>
  <si>
    <t>54</t>
  </si>
  <si>
    <t>473</t>
  </si>
  <si>
    <t>13.7</t>
  </si>
  <si>
    <t>46</t>
  </si>
  <si>
    <t>11</t>
  </si>
  <si>
    <t>67</t>
  </si>
  <si>
    <t>2.38</t>
  </si>
  <si>
    <t>0.37</t>
  </si>
  <si>
    <t>25.009</t>
  </si>
  <si>
    <t>151</t>
  </si>
  <si>
    <t>34.8</t>
  </si>
  <si>
    <t>16.3</t>
  </si>
  <si>
    <t>1.25</t>
  </si>
  <si>
    <t>1.4</t>
  </si>
  <si>
    <t>2.12</t>
  </si>
  <si>
    <t>0.001864843</t>
  </si>
  <si>
    <t>0.00148769</t>
  </si>
  <si>
    <t>Own (or rented) home alone</t>
  </si>
  <si>
    <t>Government Pension or Benefit</t>
  </si>
  <si>
    <t>superannuation</t>
  </si>
  <si>
    <t>08/06/2010</t>
  </si>
  <si>
    <t>Memory Complainer (Healthy control) MMSE &lt; 28</t>
  </si>
  <si>
    <t>03/03/2010</t>
  </si>
  <si>
    <t>0.855068</t>
  </si>
  <si>
    <t>3.003402</t>
  </si>
  <si>
    <t>04/03/2010</t>
  </si>
  <si>
    <t>651</t>
  </si>
  <si>
    <t>26.4</t>
  </si>
  <si>
    <t>12.2</t>
  </si>
  <si>
    <t>33</t>
  </si>
  <si>
    <t>111</t>
  </si>
  <si>
    <t>0.46</t>
  </si>
  <si>
    <t>21.2</t>
  </si>
  <si>
    <t>26.27</t>
  </si>
  <si>
    <t>209</t>
  </si>
  <si>
    <t>10.8</t>
  </si>
  <si>
    <t>45.7</t>
  </si>
  <si>
    <t>2.09</t>
  </si>
  <si>
    <t>5.5</t>
  </si>
  <si>
    <t>1.2</t>
  </si>
  <si>
    <t>91</t>
  </si>
  <si>
    <t>GP: Dr. Scarlet,  Fawkner Medical Clinic,  Dukes and Sydney Rd,  Fawkner 3060.</t>
  </si>
  <si>
    <t>Home of Relative</t>
  </si>
  <si>
    <t>21/11/2011</t>
  </si>
  <si>
    <t>fall with dislocated shoulder</t>
  </si>
  <si>
    <t>fingers</t>
  </si>
  <si>
    <t>Karvea</t>
  </si>
  <si>
    <t>Lipex</t>
  </si>
  <si>
    <t>MCI  DA to write to GP given change of status</t>
  </si>
  <si>
    <t>MCI patient</t>
  </si>
  <si>
    <t>Amnestic - Multiple Domain</t>
  </si>
  <si>
    <t>MCI</t>
  </si>
  <si>
    <t>05/09/2011</t>
  </si>
  <si>
    <t>0.833417</t>
  </si>
  <si>
    <t>3.011717</t>
  </si>
  <si>
    <t>22.5</t>
  </si>
  <si>
    <t>35.6591591798</t>
  </si>
  <si>
    <t>47</t>
  </si>
  <si>
    <t>121</t>
  </si>
  <si>
    <t>153</t>
  </si>
  <si>
    <t>2.31</t>
  </si>
  <si>
    <t>0.81</t>
  </si>
  <si>
    <t>29.16</t>
  </si>
  <si>
    <t>15.8</t>
  </si>
  <si>
    <t>2.49</t>
  </si>
  <si>
    <t>1.1</t>
  </si>
  <si>
    <t>2.19</t>
  </si>
  <si>
    <t>104</t>
  </si>
  <si>
    <t>0.66873</t>
  </si>
  <si>
    <t>0.00435</t>
  </si>
  <si>
    <t>0.04824</t>
  </si>
  <si>
    <t>0.03016</t>
  </si>
  <si>
    <t>0.00034</t>
  </si>
  <si>
    <t>RSL &amp; CWD</t>
  </si>
  <si>
    <t>Said 'N' to item, but takes BP meds</t>
  </si>
  <si>
    <t>Glasses for reading</t>
  </si>
  <si>
    <t>On meds</t>
  </si>
  <si>
    <t>KARVEA</t>
  </si>
  <si>
    <t>300</t>
  </si>
  <si>
    <t>FRUSEMIDE</t>
  </si>
  <si>
    <t>CARTIA</t>
  </si>
  <si>
    <t>PHYSIOTENS</t>
  </si>
  <si>
    <t>200</t>
  </si>
  <si>
    <t>LIPEX</t>
  </si>
  <si>
    <t>COVERSYL</t>
  </si>
  <si>
    <t>Scaled scores absent for many tests as participant too old for norms</t>
  </si>
  <si>
    <t>AD  ?DA letter</t>
  </si>
  <si>
    <t>21/03/2013</t>
  </si>
  <si>
    <t>45</t>
  </si>
  <si>
    <t>262</t>
  </si>
  <si>
    <t>29.9</t>
  </si>
  <si>
    <t>14.1</t>
  </si>
  <si>
    <t>2.36</t>
  </si>
  <si>
    <t>0.53</t>
  </si>
  <si>
    <t>23.5</t>
  </si>
  <si>
    <t>185</t>
  </si>
  <si>
    <t>30.6</t>
  </si>
  <si>
    <t>1.62</t>
  </si>
  <si>
    <t>1.87</t>
  </si>
  <si>
    <t>Much worse</t>
  </si>
  <si>
    <t>Moved in with granddaughter</t>
  </si>
  <si>
    <t>See report</t>
  </si>
  <si>
    <t>F00.101</t>
  </si>
  <si>
    <t>22/01/2015</t>
  </si>
  <si>
    <t>21/01/2015</t>
  </si>
  <si>
    <t>Unable to contact. Multiple messages left for granddaughter.</t>
  </si>
  <si>
    <t>Deceased</t>
  </si>
  <si>
    <t>Deceased 10 Dec 2017 (no additional info available)</t>
  </si>
  <si>
    <t>Carpenter</t>
  </si>
  <si>
    <t>Netherlands</t>
  </si>
  <si>
    <t>Bird clubs</t>
  </si>
  <si>
    <t>150 birds</t>
  </si>
  <si>
    <t>20/03/2007</t>
  </si>
  <si>
    <t>22/06/2007</t>
  </si>
  <si>
    <t>6+ years. High BSL but no Mx.</t>
  </si>
  <si>
    <t>Past illness:   - Malaria treatment in 1948.</t>
  </si>
  <si>
    <t>Alzheimer's Disease</t>
  </si>
  <si>
    <t>Great Grandmother</t>
  </si>
  <si>
    <t>Great-grandmother died in 1933. Did they even diagnose Alzheimer's back then?</t>
  </si>
  <si>
    <t>Avapro</t>
  </si>
  <si>
    <t>150</t>
  </si>
  <si>
    <t>Mega 45 + Vit E</t>
  </si>
  <si>
    <t>5 years</t>
  </si>
  <si>
    <t>Peterson</t>
  </si>
  <si>
    <t>05/02/2007</t>
  </si>
  <si>
    <t>1.006854</t>
  </si>
  <si>
    <t>2.882488</t>
  </si>
  <si>
    <t>267</t>
  </si>
  <si>
    <t>54.001</t>
  </si>
  <si>
    <t>144</t>
  </si>
  <si>
    <t>6</t>
  </si>
  <si>
    <t>2.27</t>
  </si>
  <si>
    <t>0.26</t>
  </si>
  <si>
    <t>26.015</t>
  </si>
  <si>
    <t>189</t>
  </si>
  <si>
    <t>18.6</t>
  </si>
  <si>
    <t>17.3</t>
  </si>
  <si>
    <t>173</t>
  </si>
  <si>
    <t>1.37</t>
  </si>
  <si>
    <t>1.5</t>
  </si>
  <si>
    <t>0.86</t>
  </si>
  <si>
    <t>110</t>
  </si>
  <si>
    <t>670</t>
  </si>
  <si>
    <t>43.7</t>
  </si>
  <si>
    <t>11.7</t>
  </si>
  <si>
    <t>3600</t>
  </si>
  <si>
    <t>33.8</t>
  </si>
  <si>
    <t>11.5</t>
  </si>
  <si>
    <t>114</t>
  </si>
  <si>
    <t>15.4</t>
  </si>
  <si>
    <t>53.2</t>
  </si>
  <si>
    <t>0.394</t>
  </si>
  <si>
    <t>0.19</t>
  </si>
  <si>
    <t>0.00323</t>
  </si>
  <si>
    <t>8.29</t>
  </si>
  <si>
    <t>29.2</t>
  </si>
  <si>
    <t>5.11</t>
  </si>
  <si>
    <t>11.9</t>
  </si>
  <si>
    <t>0.0476</t>
  </si>
  <si>
    <t>66.9</t>
  </si>
  <si>
    <t>0.0367</t>
  </si>
  <si>
    <t>7.37</t>
  </si>
  <si>
    <t>1.82</t>
  </si>
  <si>
    <t>1.71</t>
  </si>
  <si>
    <t>8.05</t>
  </si>
  <si>
    <t>Abdominal circumference measurement missing.</t>
  </si>
  <si>
    <t>09/08/2011</t>
  </si>
  <si>
    <t>0.153195163</t>
  </si>
  <si>
    <t>0.002528593</t>
  </si>
  <si>
    <t>0.004861458</t>
  </si>
  <si>
    <t>0.005997953</t>
  </si>
  <si>
    <t>0.000906922</t>
  </si>
  <si>
    <t>0.000637652</t>
  </si>
  <si>
    <t>0.000511708</t>
  </si>
  <si>
    <t>0.000551389</t>
  </si>
  <si>
    <t>0.002147251</t>
  </si>
  <si>
    <t>0.01472889</t>
  </si>
  <si>
    <t>0.004064955</t>
  </si>
  <si>
    <t>Separated</t>
  </si>
  <si>
    <t>Since seperated (March 2008) lives alone and does own cooking, is more conscious and has lost 7 kg</t>
  </si>
  <si>
    <t>No longer in bird club No time</t>
  </si>
  <si>
    <t>250 birds</t>
  </si>
  <si>
    <t>Current</t>
  </si>
  <si>
    <t>12/12/2008</t>
  </si>
  <si>
    <t>03/10/2008</t>
  </si>
  <si>
    <t>BNT not scored up, as Dutch is primary language and impacted significantly on task performance.</t>
  </si>
  <si>
    <t>28/08/2008</t>
  </si>
  <si>
    <t>308</t>
  </si>
  <si>
    <t>57</t>
  </si>
  <si>
    <t>6.6</t>
  </si>
  <si>
    <t>2.25</t>
  </si>
  <si>
    <t>18.9</t>
  </si>
  <si>
    <t>27.774</t>
  </si>
  <si>
    <t>184</t>
  </si>
  <si>
    <t>15.5</t>
  </si>
  <si>
    <t>2.7</t>
  </si>
  <si>
    <t>16.9</t>
  </si>
  <si>
    <t>7.9</t>
  </si>
  <si>
    <t>14.2</t>
  </si>
  <si>
    <t>1.52</t>
  </si>
  <si>
    <t>1.06</t>
  </si>
  <si>
    <t>0.515502318</t>
  </si>
  <si>
    <t>0.000930898</t>
  </si>
  <si>
    <t>0.002918659</t>
  </si>
  <si>
    <t>0.001704081</t>
  </si>
  <si>
    <t>Single</t>
  </si>
  <si>
    <t>bird club</t>
  </si>
  <si>
    <t>birds</t>
  </si>
  <si>
    <t>09/07/2010</t>
  </si>
  <si>
    <t>23/06/2010</t>
  </si>
  <si>
    <t>11/03/2010</t>
  </si>
  <si>
    <t>1.089521</t>
  </si>
  <si>
    <t>2.877826</t>
  </si>
  <si>
    <t>19/05/2010</t>
  </si>
  <si>
    <t>I may not take quite as much care</t>
  </si>
  <si>
    <t>Not very much</t>
  </si>
  <si>
    <t>276</t>
  </si>
  <si>
    <t>60</t>
  </si>
  <si>
    <t>6.8</t>
  </si>
  <si>
    <t>2.3</t>
  </si>
  <si>
    <t>0.27</t>
  </si>
  <si>
    <t>26.89</t>
  </si>
  <si>
    <t>183</t>
  </si>
  <si>
    <t>16.2</t>
  </si>
  <si>
    <t>1.47</t>
  </si>
  <si>
    <t>0.99</t>
  </si>
  <si>
    <t>Body composition recorded, see folder for measurements.    Dr John Bradbury. Ferntree Gully clinic. 28 station st, Ferntree Gully 3156.</t>
  </si>
  <si>
    <t>Currently married and lives mostly with wife (who at time of assessment was visiting her home country)</t>
  </si>
  <si>
    <t>60 birds, 2 fish</t>
  </si>
  <si>
    <t>09/09/2011</t>
  </si>
  <si>
    <t>Diagnosed ~ 8 years ago</t>
  </si>
  <si>
    <t>Avapro30</t>
  </si>
  <si>
    <t>Folic acid</t>
  </si>
  <si>
    <t>7 years</t>
  </si>
  <si>
    <t>Vitamin E</t>
  </si>
  <si>
    <t>viagra</t>
  </si>
  <si>
    <t>2 months</t>
  </si>
  <si>
    <t>see report.</t>
  </si>
  <si>
    <t>Referral Other</t>
  </si>
  <si>
    <t>HCNMC MMSE&lt;28</t>
  </si>
  <si>
    <t>30/09/2011</t>
  </si>
  <si>
    <t>1.125256</t>
  </si>
  <si>
    <t>2.950435</t>
  </si>
  <si>
    <t>Not very often</t>
  </si>
  <si>
    <t>Not often</t>
  </si>
  <si>
    <t>61.4273312917</t>
  </si>
  <si>
    <t>77</t>
  </si>
  <si>
    <t>0.25</t>
  </si>
  <si>
    <t>15.6</t>
  </si>
  <si>
    <t>224</t>
  </si>
  <si>
    <t>18.2</t>
  </si>
  <si>
    <t>8.3</t>
  </si>
  <si>
    <t>03/10/2013</t>
  </si>
  <si>
    <t>0.20265</t>
  </si>
  <si>
    <t>0.04099</t>
  </si>
  <si>
    <t>Booking spreadsheet lists as deceased. No further info available.</t>
  </si>
  <si>
    <t>mechanical engineer</t>
  </si>
  <si>
    <t>Freemasons</t>
  </si>
  <si>
    <t>dog</t>
  </si>
  <si>
    <t>Coronary disease.</t>
  </si>
  <si>
    <t>4 heart attacks. A major attack 3 years ago. Have had angioplasty last September (Sept2006).</t>
  </si>
  <si>
    <t>Hiatus hernia</t>
  </si>
  <si>
    <t>Small amount in left hand.</t>
  </si>
  <si>
    <t>Have had minor concussion.</t>
  </si>
  <si>
    <t>- Enlarged prostate.</t>
  </si>
  <si>
    <t>Age of onset = late life.</t>
  </si>
  <si>
    <t>Lenoxin</t>
  </si>
  <si>
    <t>4 years</t>
  </si>
  <si>
    <t>Plavix</t>
  </si>
  <si>
    <t>Lipitor</t>
  </si>
  <si>
    <t>Lasix</t>
  </si>
  <si>
    <t>Kalvril</t>
  </si>
  <si>
    <t>Apsrin</t>
  </si>
  <si>
    <t>100</t>
  </si>
  <si>
    <t>15 years</t>
  </si>
  <si>
    <t>16/02/2007</t>
  </si>
  <si>
    <t>0.930274</t>
  </si>
  <si>
    <t>2.805854</t>
  </si>
  <si>
    <t>06/02/2007</t>
  </si>
  <si>
    <t>879000004001091808001YY 5312 #0001    S</t>
  </si>
  <si>
    <t>154</t>
  </si>
  <si>
    <t>33.4</t>
  </si>
  <si>
    <t>8.1</t>
  </si>
  <si>
    <t>2.11</t>
  </si>
  <si>
    <t>0.28</t>
  </si>
  <si>
    <t>9.8</t>
  </si>
  <si>
    <t>22.873</t>
  </si>
  <si>
    <t>12.3</t>
  </si>
  <si>
    <t>17.2</t>
  </si>
  <si>
    <t>3.2</t>
  </si>
  <si>
    <t>0.71</t>
  </si>
  <si>
    <t>544</t>
  </si>
  <si>
    <t>90.4</t>
  </si>
  <si>
    <t>45.1</t>
  </si>
  <si>
    <t>12.6</t>
  </si>
  <si>
    <t>5.75</t>
  </si>
  <si>
    <t>3.04</t>
  </si>
  <si>
    <t>3990</t>
  </si>
  <si>
    <t>36.5</t>
  </si>
  <si>
    <t>0.381</t>
  </si>
  <si>
    <t>261</t>
  </si>
  <si>
    <t>81.3</t>
  </si>
  <si>
    <t>8.39</t>
  </si>
  <si>
    <t>671</t>
  </si>
  <si>
    <t>25.4</t>
  </si>
  <si>
    <t>0.236</t>
  </si>
  <si>
    <t>0.0112</t>
  </si>
  <si>
    <t>0.682</t>
  </si>
  <si>
    <t>130</t>
  </si>
  <si>
    <t>11.3</t>
  </si>
  <si>
    <t>2.55</t>
  </si>
  <si>
    <t>206</t>
  </si>
  <si>
    <t>0.914</t>
  </si>
  <si>
    <t>6.83</t>
  </si>
  <si>
    <t>0.184234302</t>
  </si>
  <si>
    <t>0.003814603</t>
  </si>
  <si>
    <t>0.004475054</t>
  </si>
  <si>
    <t>0.006063523</t>
  </si>
  <si>
    <t>0.001217155</t>
  </si>
  <si>
    <t>0.016828037</t>
  </si>
  <si>
    <t>0.001125475</t>
  </si>
  <si>
    <t>0.000723518</t>
  </si>
  <si>
    <t>0.003046118</t>
  </si>
  <si>
    <t>0.006872409</t>
  </si>
  <si>
    <t>17/09/2008</t>
  </si>
  <si>
    <t>25/08/2008</t>
  </si>
  <si>
    <t>129</t>
  </si>
  <si>
    <t>2.21</t>
  </si>
  <si>
    <t>0.29</t>
  </si>
  <si>
    <t>14.3</t>
  </si>
  <si>
    <t>25.386</t>
  </si>
  <si>
    <t>15.2</t>
  </si>
  <si>
    <t>2.32</t>
  </si>
  <si>
    <t>0.95</t>
  </si>
  <si>
    <t>0.132708169</t>
  </si>
  <si>
    <t>0.001222087</t>
  </si>
  <si>
    <t>0.002159124</t>
  </si>
  <si>
    <t>0.013019747</t>
  </si>
  <si>
    <t>0.003955031</t>
  </si>
  <si>
    <t>0.002152015</t>
  </si>
  <si>
    <t>0.002072074</t>
  </si>
  <si>
    <t>0.001431418</t>
  </si>
  <si>
    <t>US ex servicemans Ass, Aust antiquarian horological soc, freemasons</t>
  </si>
  <si>
    <t>0.960377</t>
  </si>
  <si>
    <t>2.793535</t>
  </si>
  <si>
    <t>*</t>
  </si>
  <si>
    <t>177</t>
  </si>
  <si>
    <t>2.34</t>
  </si>
  <si>
    <t>23.75</t>
  </si>
  <si>
    <t>9.2</t>
  </si>
  <si>
    <t>21.8</t>
  </si>
  <si>
    <t>3.5</t>
  </si>
  <si>
    <t>1.8</t>
  </si>
  <si>
    <t>0.88</t>
  </si>
  <si>
    <t>GP:  Marilyn Jones  Eastbrook Family Clinic  161 Keilor Rd, Keilor</t>
  </si>
  <si>
    <t>mild</t>
  </si>
  <si>
    <t>mild - 2006</t>
  </si>
  <si>
    <t>Cataracts</t>
  </si>
  <si>
    <t>mild - medication</t>
  </si>
  <si>
    <t>Fenoxin</t>
  </si>
  <si>
    <t>Kaluril</t>
  </si>
  <si>
    <t>Reported some difficulties with naming. otherwise NAD. Medically NAD. Indped in all ADLs. Presentation NAD</t>
  </si>
  <si>
    <t>12/09/2011</t>
  </si>
  <si>
    <t>1.058824</t>
  </si>
  <si>
    <t>2.765314</t>
  </si>
  <si>
    <t>135</t>
  </si>
  <si>
    <t>44.3988339327</t>
  </si>
  <si>
    <t>25.89</t>
  </si>
  <si>
    <t>19.4</t>
  </si>
  <si>
    <t>1.97</t>
  </si>
  <si>
    <t>0.93</t>
  </si>
  <si>
    <t>has AF</t>
  </si>
  <si>
    <t>0.1673</t>
  </si>
  <si>
    <t>0.0048</t>
  </si>
  <si>
    <t>0.03863</t>
  </si>
  <si>
    <t>0.00046</t>
  </si>
  <si>
    <t>0.01237</t>
  </si>
  <si>
    <t>Mild.</t>
  </si>
  <si>
    <t>Major heart attack in Jan 2004 - Left coronary artery completed obstructed.  Stents inserted 2000/4/6.</t>
  </si>
  <si>
    <t>Cataracts.</t>
  </si>
  <si>
    <t>Mild - difficulty distinguishing variations in colour shades.  Red-green vision intact.</t>
  </si>
  <si>
    <t>KALURIL</t>
  </si>
  <si>
    <t>FRUSID</t>
  </si>
  <si>
    <t>LIPITOR</t>
  </si>
  <si>
    <t>PLAVIX</t>
  </si>
  <si>
    <t>LANOXIN PG</t>
  </si>
  <si>
    <t>62.5mcg</t>
  </si>
  <si>
    <t>FLOMAXTRA</t>
  </si>
  <si>
    <t>400mcg</t>
  </si>
  <si>
    <t>See visit notes.</t>
  </si>
  <si>
    <t>28/03/2013</t>
  </si>
  <si>
    <t>22/03/2013</t>
  </si>
  <si>
    <t>39.2</t>
  </si>
  <si>
    <t>9.9</t>
  </si>
  <si>
    <t>37.6</t>
  </si>
  <si>
    <t>7.7</t>
  </si>
  <si>
    <t>66</t>
  </si>
  <si>
    <t>24.3</t>
  </si>
  <si>
    <t>165</t>
  </si>
  <si>
    <t>14.4</t>
  </si>
  <si>
    <t>1.59</t>
  </si>
  <si>
    <t>2.9</t>
  </si>
  <si>
    <t>0.96</t>
  </si>
  <si>
    <t>HCMC MMSE&lt;28</t>
  </si>
  <si>
    <t>14/08/2014</t>
  </si>
  <si>
    <t>15/08/2014</t>
  </si>
  <si>
    <t>Passed away on 07/03/15 due to congestive heart failure</t>
  </si>
  <si>
    <t>nuses aide, stewardess in navy</t>
  </si>
  <si>
    <t>E4/E4</t>
  </si>
  <si>
    <t>Type 1 - diet controlled</t>
  </si>
  <si>
    <t>glaucoma - legally blind</t>
  </si>
  <si>
    <t>endometrial cancer - April 2006</t>
  </si>
  <si>
    <t>Take glucosamine</t>
  </si>
  <si>
    <t>Weekly</t>
  </si>
  <si>
    <t>Magnesium tablets</t>
  </si>
  <si>
    <t>6 months</t>
  </si>
  <si>
    <t>Cartier (thin blood behind eyes)</t>
  </si>
  <si>
    <t>Lypex (cholesterol)</t>
  </si>
  <si>
    <t>319</t>
  </si>
  <si>
    <t>62</t>
  </si>
  <si>
    <t>28.528</t>
  </si>
  <si>
    <t>64</t>
  </si>
  <si>
    <t>1.73</t>
  </si>
  <si>
    <t>1.24</t>
  </si>
  <si>
    <t>0.0952</t>
  </si>
  <si>
    <t>202</t>
  </si>
  <si>
    <t>528</t>
  </si>
  <si>
    <t>86.5</t>
  </si>
  <si>
    <t>40.6</t>
  </si>
  <si>
    <t>3320</t>
  </si>
  <si>
    <t>79.6</t>
  </si>
  <si>
    <t>88.7</t>
  </si>
  <si>
    <t>474</t>
  </si>
  <si>
    <t>5.66</t>
  </si>
  <si>
    <t>2.04</t>
  </si>
  <si>
    <t>5870</t>
  </si>
  <si>
    <t>0.129</t>
  </si>
  <si>
    <t>1.79</t>
  </si>
  <si>
    <t>32.2</t>
  </si>
  <si>
    <t>4.12</t>
  </si>
  <si>
    <t>92.9</t>
  </si>
  <si>
    <t>0.754</t>
  </si>
  <si>
    <t>0.904</t>
  </si>
  <si>
    <t>16.7</t>
  </si>
  <si>
    <t>2.39</t>
  </si>
  <si>
    <t>0.004797407</t>
  </si>
  <si>
    <t>0.006634921</t>
  </si>
  <si>
    <t>0.006827538</t>
  </si>
  <si>
    <t>0.001658269</t>
  </si>
  <si>
    <t>0.004802171</t>
  </si>
  <si>
    <t>0.001880607</t>
  </si>
  <si>
    <t>0.001916139</t>
  </si>
  <si>
    <t>0.001112523</t>
  </si>
  <si>
    <t>0.002108728</t>
  </si>
  <si>
    <t>0.006582736</t>
  </si>
  <si>
    <t>0.006101156</t>
  </si>
  <si>
    <t>No longer part of RSL</t>
  </si>
  <si>
    <t>25/05/2008</t>
  </si>
  <si>
    <t>194</t>
  </si>
  <si>
    <t>47.6</t>
  </si>
  <si>
    <t>146</t>
  </si>
  <si>
    <t>6.4</t>
  </si>
  <si>
    <t>2.41</t>
  </si>
  <si>
    <t>35.189</t>
  </si>
  <si>
    <t>14.9</t>
  </si>
  <si>
    <t>8.9</t>
  </si>
  <si>
    <t>1.66</t>
  </si>
  <si>
    <t>0.270850485</t>
  </si>
  <si>
    <t>0.001354363</t>
  </si>
  <si>
    <t>0.004951904</t>
  </si>
  <si>
    <t>0.002001451</t>
  </si>
  <si>
    <t>antiquarian horological soc, freemasons</t>
  </si>
  <si>
    <t>Visual difficulties impacted upon the number of tests which could be attempted and also may have affected LC's performance on some attempted tests (eg. Clock, ROCF, MMSE, BNT)</t>
  </si>
  <si>
    <t>234</t>
  </si>
  <si>
    <t>48.2</t>
  </si>
  <si>
    <t>2.53</t>
  </si>
  <si>
    <t>27.15</t>
  </si>
  <si>
    <t>1.65</t>
  </si>
  <si>
    <t>3.4</t>
  </si>
  <si>
    <t>1.46</t>
  </si>
  <si>
    <t>GP:   Marilyn Jones  Eastbrook Family Clinic  161 Keilor Rd, Keilor.</t>
  </si>
  <si>
    <t>Type 2 - dx in 1980</t>
  </si>
  <si>
    <t>Macular disease - leagally blind</t>
  </si>
  <si>
    <t>2006 dx - uterine cancer</t>
  </si>
  <si>
    <t>hexium</t>
  </si>
  <si>
    <t>macuvision</t>
  </si>
  <si>
    <t>Usually</t>
  </si>
  <si>
    <t>Spouse</t>
  </si>
  <si>
    <t>255</t>
  </si>
  <si>
    <t>92.2017572706</t>
  </si>
  <si>
    <t>120</t>
  </si>
  <si>
    <t>0.33</t>
  </si>
  <si>
    <t>31.92</t>
  </si>
  <si>
    <t>8.2</t>
  </si>
  <si>
    <t>15.3</t>
  </si>
  <si>
    <t>1.55</t>
  </si>
  <si>
    <t>0.00154</t>
  </si>
  <si>
    <t>0.0241</t>
  </si>
  <si>
    <t>Dx ~1980 with Type II diabetes. Recent blood sugar readings reportedly normal, however.</t>
  </si>
  <si>
    <t>Dx &gt;10 years ago.  Classified as legally blind.  Has complete loss of vision in right eye, and macular degeneration in left eye.</t>
  </si>
  <si>
    <t>Uterine cancer, had hysterectomy.</t>
  </si>
  <si>
    <t>Dx ~2007 with an ulcer.</t>
  </si>
  <si>
    <t>Underwent right half-hip replacement following a fall.</t>
  </si>
  <si>
    <t>ARICEPT</t>
  </si>
  <si>
    <t>NEXIUM</t>
  </si>
  <si>
    <t>OSTELIN</t>
  </si>
  <si>
    <t>1000</t>
  </si>
  <si>
    <t>CALTRATE</t>
  </si>
  <si>
    <t>Only CDR completed. See also panel report.</t>
  </si>
  <si>
    <t>5/7/13 DA advised at panel meeting that MMSE score from clinical ax done 27/05/13 was 6/30</t>
  </si>
  <si>
    <t>28/04/2013</t>
  </si>
  <si>
    <t>Non-compliant for blood/buccal cell collection and vitals.</t>
  </si>
  <si>
    <t>Incomplete assessment. Only MMSE attempted and this was discontinued at husband's request as he felt it yielded no useful information and would be distrssing to LC.</t>
  </si>
  <si>
    <t>MMSE and CDR entered based on DA's clinical opinion (see emails between DA and JSR 17 July 2017)</t>
  </si>
  <si>
    <t>04/05/2016</t>
  </si>
  <si>
    <t>MMSE and CDR entered on DA's advice 4/7/17</t>
  </si>
  <si>
    <t>04/07/2017</t>
  </si>
  <si>
    <t>CDR and MMSE based on DA's clinical assessment on 30/01/2019.</t>
  </si>
  <si>
    <t>30/01/2019</t>
  </si>
  <si>
    <t>Contracted COVID and passed away</t>
  </si>
  <si>
    <t>engineering</t>
  </si>
  <si>
    <t>Learned-Right</t>
  </si>
  <si>
    <t>9-12</t>
  </si>
  <si>
    <t>self funded retiree</t>
  </si>
  <si>
    <t>Bowling Club</t>
  </si>
  <si>
    <t>tennis club</t>
  </si>
  <si>
    <t>Gall stones removed.</t>
  </si>
  <si>
    <t>Left knee.</t>
  </si>
  <si>
    <t>Most days but not everyday</t>
  </si>
  <si>
    <t>Been to hospital casualty recently for pains in leg</t>
  </si>
  <si>
    <t>12/02/2007</t>
  </si>
  <si>
    <t>Occasionally</t>
  </si>
  <si>
    <t>879000005001091808001YY 5312 #0001    S</t>
  </si>
  <si>
    <t>222</t>
  </si>
  <si>
    <t>32.4</t>
  </si>
  <si>
    <t>6.2</t>
  </si>
  <si>
    <t>44</t>
  </si>
  <si>
    <t>84</t>
  </si>
  <si>
    <t>2.33</t>
  </si>
  <si>
    <t>0.34</t>
  </si>
  <si>
    <t>29.785</t>
  </si>
  <si>
    <t>292</t>
  </si>
  <si>
    <t>95</t>
  </si>
  <si>
    <t>0.126</t>
  </si>
  <si>
    <t>193</t>
  </si>
  <si>
    <t>760</t>
  </si>
  <si>
    <t>86.4</t>
  </si>
  <si>
    <t>63.8</t>
  </si>
  <si>
    <t>1.21</t>
  </si>
  <si>
    <t>3940</t>
  </si>
  <si>
    <t>25.6</t>
  </si>
  <si>
    <t>17.6</t>
  </si>
  <si>
    <t>271</t>
  </si>
  <si>
    <t>5.86</t>
  </si>
  <si>
    <t>86.7</t>
  </si>
  <si>
    <t>92.5</t>
  </si>
  <si>
    <t>0.423</t>
  </si>
  <si>
    <t>117</t>
  </si>
  <si>
    <t>0.855</t>
  </si>
  <si>
    <t>Abdominal circumference measuremant missing.</t>
  </si>
  <si>
    <t>0.001023974</t>
  </si>
  <si>
    <t>0.003274384</t>
  </si>
  <si>
    <t>0.00409269</t>
  </si>
  <si>
    <t>0.000106568</t>
  </si>
  <si>
    <t>0.002563593</t>
  </si>
  <si>
    <t>0.006558708</t>
  </si>
  <si>
    <t>0.001559691</t>
  </si>
  <si>
    <t>27/08/2008</t>
  </si>
  <si>
    <t>81</t>
  </si>
  <si>
    <t>6.1</t>
  </si>
  <si>
    <t>94</t>
  </si>
  <si>
    <t>0.32</t>
  </si>
  <si>
    <t>30.790</t>
  </si>
  <si>
    <t>17.1</t>
  </si>
  <si>
    <t>148</t>
  </si>
  <si>
    <t>0.219137786</t>
  </si>
  <si>
    <t>0.002918455</t>
  </si>
  <si>
    <t>0.002108015</t>
  </si>
  <si>
    <t>0.00678335</t>
  </si>
  <si>
    <t>0.000136566</t>
  </si>
  <si>
    <t>0.001955564</t>
  </si>
  <si>
    <t>0.000373904</t>
  </si>
  <si>
    <t>0.000349282</t>
  </si>
  <si>
    <t>not interested in continuing</t>
  </si>
  <si>
    <t>Factory/Agriculture</t>
  </si>
  <si>
    <t>0-6</t>
  </si>
  <si>
    <t>Glaucoma and wear reading glasses.</t>
  </si>
  <si>
    <t>Hands</t>
  </si>
  <si>
    <t>AD? Dx by GP?</t>
  </si>
  <si>
    <t>Slow K</t>
  </si>
  <si>
    <t>Cardapirin</t>
  </si>
  <si>
    <t>Indamide</t>
  </si>
  <si>
    <t>Lypex</t>
  </si>
  <si>
    <t>No report appears to have been written. See 18mth follow-up report.</t>
  </si>
  <si>
    <t>20/02/2007</t>
  </si>
  <si>
    <t>216</t>
  </si>
  <si>
    <t>22.3</t>
  </si>
  <si>
    <t>122</t>
  </si>
  <si>
    <t>38.457</t>
  </si>
  <si>
    <t>58</t>
  </si>
  <si>
    <t>39.9</t>
  </si>
  <si>
    <t>2.88</t>
  </si>
  <si>
    <t>1.64</t>
  </si>
  <si>
    <t>516</t>
  </si>
  <si>
    <t>7.17</t>
  </si>
  <si>
    <t>7.84</t>
  </si>
  <si>
    <t>3900</t>
  </si>
  <si>
    <t>29.7</t>
  </si>
  <si>
    <t>24.5</t>
  </si>
  <si>
    <t>12.8</t>
  </si>
  <si>
    <t>436</t>
  </si>
  <si>
    <t>264</t>
  </si>
  <si>
    <t>8.6</t>
  </si>
  <si>
    <t>0.282</t>
  </si>
  <si>
    <t>0.00653</t>
  </si>
  <si>
    <t>20.2</t>
  </si>
  <si>
    <t>1.44</t>
  </si>
  <si>
    <t>0.147</t>
  </si>
  <si>
    <t>10.6</t>
  </si>
  <si>
    <t>0.0972</t>
  </si>
  <si>
    <t>0.52</t>
  </si>
  <si>
    <t>0.0648</t>
  </si>
  <si>
    <t>387</t>
  </si>
  <si>
    <t>1.43</t>
  </si>
  <si>
    <t>2.35</t>
  </si>
  <si>
    <t>0.191850712</t>
  </si>
  <si>
    <t>0.000559838</t>
  </si>
  <si>
    <t>0.005943902</t>
  </si>
  <si>
    <t>0.011057192</t>
  </si>
  <si>
    <t>0.007299366</t>
  </si>
  <si>
    <t>0.010182004</t>
  </si>
  <si>
    <t>0.015479547</t>
  </si>
  <si>
    <t>0.007607324</t>
  </si>
  <si>
    <t>0.000855709</t>
  </si>
  <si>
    <t>Dog</t>
  </si>
  <si>
    <t>Very limited ax due to pt's reduced cognition. Has been to panel = AD.     Note that 18mth questionnaires were not prepared at the time of ax and need to be sent.     NPI-Q is complete and needs to be entered when smart form is available.</t>
  </si>
  <si>
    <t>9.4</t>
  </si>
  <si>
    <t>35.6</t>
  </si>
  <si>
    <t>2.78</t>
  </si>
  <si>
    <t>0.484402928</t>
  </si>
  <si>
    <t>0.001403375</t>
  </si>
  <si>
    <t>0.00314241</t>
  </si>
  <si>
    <t>0.004426909</t>
  </si>
  <si>
    <t>0.0017748</t>
  </si>
  <si>
    <t>0.003672742</t>
  </si>
  <si>
    <t>0.00024674</t>
  </si>
  <si>
    <t>0.000227479</t>
  </si>
  <si>
    <t>MMSE and CDR obtained from David Ames' consultation 10/8/2009.    Updated MMSE and CDR on 2/2/11 as per DA request at file review</t>
  </si>
  <si>
    <t>declined to return for 36 month Ax. AD too advanced. DA provided MMSE and CDR based on clinical assessment 20/2/2010</t>
  </si>
  <si>
    <t>20/02/2010</t>
  </si>
  <si>
    <t>Declined 36mth ax as AD too advanced. Withdrawn at 54 as no further info known.</t>
  </si>
  <si>
    <t>Cohabiting</t>
  </si>
  <si>
    <t>designer/director large company</t>
  </si>
  <si>
    <t>chickens</t>
  </si>
  <si>
    <t>17/10/2006</t>
  </si>
  <si>
    <t>Glasses.  Blinking lots from nerves.</t>
  </si>
  <si>
    <t>21-30</t>
  </si>
  <si>
    <t>Mental illness/breakdown - following stress of war/occupation.</t>
  </si>
  <si>
    <t>Cousin</t>
  </si>
  <si>
    <t>Mentally impaired.</t>
  </si>
  <si>
    <t>WTAR score from visit to Austin 17.10.2006</t>
  </si>
  <si>
    <t>26/02/2007</t>
  </si>
  <si>
    <t>879000006001091808001Y  5312 #0001    S</t>
  </si>
  <si>
    <t>7</t>
  </si>
  <si>
    <t>159</t>
  </si>
  <si>
    <t>0.23</t>
  </si>
  <si>
    <t>27.7</t>
  </si>
  <si>
    <t>838</t>
  </si>
  <si>
    <t>39.3</t>
  </si>
  <si>
    <t>145</t>
  </si>
  <si>
    <t>6.99</t>
  </si>
  <si>
    <t>0.154</t>
  </si>
  <si>
    <t>381</t>
  </si>
  <si>
    <t>98.6</t>
  </si>
  <si>
    <t>61.6</t>
  </si>
  <si>
    <t>6.07</t>
  </si>
  <si>
    <t>3000</t>
  </si>
  <si>
    <t>52.3</t>
  </si>
  <si>
    <t>9.79</t>
  </si>
  <si>
    <t>56.1</t>
  </si>
  <si>
    <t>3.24</t>
  </si>
  <si>
    <t>0.814</t>
  </si>
  <si>
    <t>0.0334</t>
  </si>
  <si>
    <t>1.57</t>
  </si>
  <si>
    <t>124</t>
  </si>
  <si>
    <t>0.000640115</t>
  </si>
  <si>
    <t>0.002566729</t>
  </si>
  <si>
    <t>0.00402875</t>
  </si>
  <si>
    <t>0.000195654</t>
  </si>
  <si>
    <t>0.000305512</t>
  </si>
  <si>
    <t>0.003122782</t>
  </si>
  <si>
    <t>0.012058454</t>
  </si>
  <si>
    <t>28/11/2008</t>
  </si>
  <si>
    <t>Need to chase MMSE</t>
  </si>
  <si>
    <t>0.827114</t>
  </si>
  <si>
    <t>3.044668</t>
  </si>
  <si>
    <t>36.3</t>
  </si>
  <si>
    <t>5.7</t>
  </si>
  <si>
    <t>48</t>
  </si>
  <si>
    <t>368</t>
  </si>
  <si>
    <t>29.3</t>
  </si>
  <si>
    <t>26.392</t>
  </si>
  <si>
    <t>677</t>
  </si>
  <si>
    <t>3.1</t>
  </si>
  <si>
    <t>20.4</t>
  </si>
  <si>
    <t>205</t>
  </si>
  <si>
    <t>4.34</t>
  </si>
  <si>
    <t>18/08/2011</t>
  </si>
  <si>
    <t>0.169281444</t>
  </si>
  <si>
    <t>0.001027027</t>
  </si>
  <si>
    <t>0.001965395</t>
  </si>
  <si>
    <t>0.0055175</t>
  </si>
  <si>
    <t>0.000634279</t>
  </si>
  <si>
    <t>0.000595347</t>
  </si>
  <si>
    <t>0.00087217</t>
  </si>
  <si>
    <t>0.000479752</t>
  </si>
  <si>
    <t>Investments</t>
  </si>
  <si>
    <t>Chickens</t>
  </si>
  <si>
    <t>239</t>
  </si>
  <si>
    <t>434</t>
  </si>
  <si>
    <t>31.04</t>
  </si>
  <si>
    <t>1025</t>
  </si>
  <si>
    <t>21.7</t>
  </si>
  <si>
    <t>5.63</t>
  </si>
  <si>
    <t>101</t>
  </si>
  <si>
    <t>lives in NSW and the travel is getting too much</t>
  </si>
  <si>
    <t>pharmacy</t>
  </si>
  <si>
    <t>bowling and village activities</t>
  </si>
  <si>
    <t>Slightly. Meds - Coversyl</t>
  </si>
  <si>
    <t>Stent introduced</t>
  </si>
  <si>
    <t>Need glasses for reading.</t>
  </si>
  <si>
    <t>Very slight.</t>
  </si>
  <si>
    <t>Pneumonia 18 months ago.</t>
  </si>
  <si>
    <t>Coversel</t>
  </si>
  <si>
    <t>18 months</t>
  </si>
  <si>
    <t>Linoxin</t>
  </si>
  <si>
    <t>6-7 years</t>
  </si>
  <si>
    <t>Nexiam</t>
  </si>
  <si>
    <t>?</t>
  </si>
  <si>
    <t>01/03/2007</t>
  </si>
  <si>
    <t>0.890829</t>
  </si>
  <si>
    <t>2.949411</t>
  </si>
  <si>
    <t>879000007001091808001YY 5312 #0001    S</t>
  </si>
  <si>
    <t>#VALUE!</t>
  </si>
  <si>
    <t>398</t>
  </si>
  <si>
    <t>50</t>
  </si>
  <si>
    <t>3100</t>
  </si>
  <si>
    <t>0.978</t>
  </si>
  <si>
    <t>22.4</t>
  </si>
  <si>
    <t>286</t>
  </si>
  <si>
    <t>91.3</t>
  </si>
  <si>
    <t>4.43</t>
  </si>
  <si>
    <t>1.89</t>
  </si>
  <si>
    <t>70.3</t>
  </si>
  <si>
    <t>61.1</t>
  </si>
  <si>
    <t>0.0618</t>
  </si>
  <si>
    <t>86.2</t>
  </si>
  <si>
    <t>0.399</t>
  </si>
  <si>
    <t>10/09/2008</t>
  </si>
  <si>
    <t>408</t>
  </si>
  <si>
    <t>132</t>
  </si>
  <si>
    <t>32.424</t>
  </si>
  <si>
    <t>21.3</t>
  </si>
  <si>
    <t>93</t>
  </si>
  <si>
    <t>Increased heart rate.    GP: Anne Cousins  Heathmont Clinic   Canterbury Rd   Heathmont, 3135</t>
  </si>
  <si>
    <t>0.459869895</t>
  </si>
  <si>
    <t>0.000725557</t>
  </si>
  <si>
    <t>0.0040874</t>
  </si>
  <si>
    <t>0.02731106</t>
  </si>
  <si>
    <t>0.000401741</t>
  </si>
  <si>
    <t>0.000508241</t>
  </si>
  <si>
    <t>28/05/2010</t>
  </si>
  <si>
    <t>Cheerful and co-operative man who walked (quickly!) with a four-wheeled frame.     Denied any changes in thinking and memory over the past 18 months.     Living alone (widowed) at age 92. Gets meals on wheels and assistance with cleaning once a fortnight, but is otherwise completely independent.    RF reported that he has recently stopped gardening as it has gotten too much for him, but continues to walk 2-3km per day.     Language and behaviour were NAD.</t>
  </si>
  <si>
    <t>03/06/2010</t>
  </si>
  <si>
    <t>3.126499</t>
  </si>
  <si>
    <t>28/06/2010</t>
  </si>
  <si>
    <t>424</t>
  </si>
  <si>
    <t>27.2</t>
  </si>
  <si>
    <t>83</t>
  </si>
  <si>
    <t>2.37</t>
  </si>
  <si>
    <t>30.92</t>
  </si>
  <si>
    <t>18.7</t>
  </si>
  <si>
    <t>2.13</t>
  </si>
  <si>
    <t>1.61</t>
  </si>
  <si>
    <t>GP:    Dr Ann Cousins  Heathmont Medical Clinic  103 Canterbury Rd  Heathmont</t>
  </si>
  <si>
    <t>moved from unit into apartment at same address</t>
  </si>
  <si>
    <t>apartment in retirement villiage</t>
  </si>
  <si>
    <t>Self-funded retiree</t>
  </si>
  <si>
    <t>none</t>
  </si>
  <si>
    <t>11/11/2011</t>
  </si>
  <si>
    <t>Nexium</t>
  </si>
  <si>
    <t>20mg</t>
  </si>
  <si>
    <t>Frusemide</t>
  </si>
  <si>
    <t>40mg</t>
  </si>
  <si>
    <t>Flomax</t>
  </si>
  <si>
    <t>prn</t>
  </si>
  <si>
    <t>Fluticasone inhaler</t>
  </si>
  <si>
    <t>250mcg</t>
  </si>
  <si>
    <t>Aspro Disprin Solprin</t>
  </si>
  <si>
    <t>Captopril Tablets</t>
  </si>
  <si>
    <t>12.5</t>
  </si>
  <si>
    <t>warfarin</t>
  </si>
  <si>
    <t>See report  JSR corrected stroop c/d scores 7/12/2012</t>
  </si>
  <si>
    <t>01/12/2011</t>
  </si>
  <si>
    <t>0.886077</t>
  </si>
  <si>
    <t>3.038596</t>
  </si>
  <si>
    <t>Very much indeed</t>
  </si>
  <si>
    <t>659</t>
  </si>
  <si>
    <t>9.6</t>
  </si>
  <si>
    <t>68.1558366034</t>
  </si>
  <si>
    <t>99</t>
  </si>
  <si>
    <t>0.36</t>
  </si>
  <si>
    <t>21.5</t>
  </si>
  <si>
    <t>32.42</t>
  </si>
  <si>
    <t>20.8</t>
  </si>
  <si>
    <t>17.5</t>
  </si>
  <si>
    <t>0.00477</t>
  </si>
  <si>
    <t>0.00334</t>
  </si>
  <si>
    <t>0.05618</t>
  </si>
  <si>
    <t>0.01956</t>
  </si>
  <si>
    <t>0.00144</t>
  </si>
  <si>
    <t>Apt in retirement village</t>
  </si>
  <si>
    <t>snooker club</t>
  </si>
  <si>
    <t>3 years ago. On Warfarin</t>
  </si>
  <si>
    <t>Nexeum</t>
  </si>
  <si>
    <t>Vit D</t>
  </si>
  <si>
    <t>Flomaxtra</t>
  </si>
  <si>
    <t>alternate days</t>
  </si>
  <si>
    <t>Caklopril</t>
  </si>
  <si>
    <t>coumadin</t>
  </si>
  <si>
    <t>Celufresh eye drop</t>
  </si>
  <si>
    <t>2-3</t>
  </si>
  <si>
    <t>03/06/2013</t>
  </si>
  <si>
    <t>18.8</t>
  </si>
  <si>
    <t>67.1</t>
  </si>
  <si>
    <t>0.42</t>
  </si>
  <si>
    <t>19.1</t>
  </si>
  <si>
    <t>166</t>
  </si>
  <si>
    <t>Retirement village</t>
  </si>
  <si>
    <t>Private Business or Rental of Property</t>
  </si>
  <si>
    <t>16/10/2014</t>
  </si>
  <si>
    <t>Had a stent inserted</t>
  </si>
  <si>
    <t>Longstanding short sightedness</t>
  </si>
  <si>
    <t>Skin cancer</t>
  </si>
  <si>
    <t>Two falls Christmas Eve. No LOC</t>
  </si>
  <si>
    <t>08/10/2014</t>
  </si>
  <si>
    <t>Hardly at all</t>
  </si>
  <si>
    <t>No longer interested in participating</t>
  </si>
  <si>
    <t>architecture</t>
  </si>
  <si>
    <t>02/03/2007</t>
  </si>
  <si>
    <t>Takes meds.</t>
  </si>
  <si>
    <t>Glasses - one pair driving, reading.</t>
  </si>
  <si>
    <t>Walk with a stick - foot drop</t>
  </si>
  <si>
    <t>(past history) Bad spell rheumatoid arthritis ~10 years ago.  (current) Difficulty grasping - going to check</t>
  </si>
  <si>
    <t>Golden Staph - skin eruptions</t>
  </si>
  <si>
    <t>Brother</t>
  </si>
  <si>
    <t>Water on the brain - has stent</t>
  </si>
  <si>
    <t>71-80</t>
  </si>
  <si>
    <t>Couldn't recognise things, last 5 years in nursing home - mini strokes</t>
  </si>
  <si>
    <t>Naturalix (BP)</t>
  </si>
  <si>
    <t>Nerve damage in leg</t>
  </si>
  <si>
    <t>0.17</t>
  </si>
  <si>
    <t>06/03/2007</t>
  </si>
  <si>
    <t>0.863493</t>
  </si>
  <si>
    <t>3.139447</t>
  </si>
  <si>
    <t>362</t>
  </si>
  <si>
    <t>30.8</t>
  </si>
  <si>
    <t>17.8</t>
  </si>
  <si>
    <t>14.8</t>
  </si>
  <si>
    <t>0.205</t>
  </si>
  <si>
    <t>469</t>
  </si>
  <si>
    <t>99.1</t>
  </si>
  <si>
    <t>22.1</t>
  </si>
  <si>
    <t>4.56</t>
  </si>
  <si>
    <t>4.63</t>
  </si>
  <si>
    <t>3350</t>
  </si>
  <si>
    <t>26.6</t>
  </si>
  <si>
    <t>235</t>
  </si>
  <si>
    <t>19.7</t>
  </si>
  <si>
    <t>155</t>
  </si>
  <si>
    <t>6.91</t>
  </si>
  <si>
    <t>131</t>
  </si>
  <si>
    <t>98.1</t>
  </si>
  <si>
    <t>0.221</t>
  </si>
  <si>
    <t>0.0306</t>
  </si>
  <si>
    <t>74.4</t>
  </si>
  <si>
    <t>60.9</t>
  </si>
  <si>
    <t>0.0752</t>
  </si>
  <si>
    <t>0.076</t>
  </si>
  <si>
    <t>0.0566</t>
  </si>
  <si>
    <t>67.3</t>
  </si>
  <si>
    <t>2.07</t>
  </si>
  <si>
    <t>0.261445101</t>
  </si>
  <si>
    <t>0.001455354</t>
  </si>
  <si>
    <t>0.005822413</t>
  </si>
  <si>
    <t>0.04205781</t>
  </si>
  <si>
    <t>0.000620784</t>
  </si>
  <si>
    <t>0.000754017</t>
  </si>
  <si>
    <t>0.002959378</t>
  </si>
  <si>
    <t>0.002793478</t>
  </si>
  <si>
    <t>0.002192204</t>
  </si>
  <si>
    <t>0.002122198</t>
  </si>
  <si>
    <t>0.018952201</t>
  </si>
  <si>
    <t>0.174157332</t>
  </si>
  <si>
    <t>15/08/2008</t>
  </si>
  <si>
    <t>08/08/2008</t>
  </si>
  <si>
    <t>10.1</t>
  </si>
  <si>
    <t>56</t>
  </si>
  <si>
    <t>29.157</t>
  </si>
  <si>
    <t>0.397004972</t>
  </si>
  <si>
    <t>0.002592873</t>
  </si>
  <si>
    <t>0.005331292</t>
  </si>
  <si>
    <t>0.034553197</t>
  </si>
  <si>
    <t>0.000917817</t>
  </si>
  <si>
    <t>0.001054978</t>
  </si>
  <si>
    <t>0.006069171</t>
  </si>
  <si>
    <t>0.006867481</t>
  </si>
  <si>
    <t>0.005946165</t>
  </si>
  <si>
    <t>30/03/2010</t>
  </si>
  <si>
    <t>16/04/2010</t>
  </si>
  <si>
    <t>0.664215</t>
  </si>
  <si>
    <t>3.214361</t>
  </si>
  <si>
    <t>15/03/2010</t>
  </si>
  <si>
    <t>324</t>
  </si>
  <si>
    <t>7.3</t>
  </si>
  <si>
    <t>10.5</t>
  </si>
  <si>
    <t>28.4</t>
  </si>
  <si>
    <t>11.4</t>
  </si>
  <si>
    <t>22.6</t>
  </si>
  <si>
    <t>06/09/2011</t>
  </si>
  <si>
    <t>has worn glasses for over 20 years, for reading and long distance</t>
  </si>
  <si>
    <t>Lipator</t>
  </si>
  <si>
    <t>many years</t>
  </si>
  <si>
    <t>nexium</t>
  </si>
  <si>
    <t>aracept</t>
  </si>
  <si>
    <t>vit D</t>
  </si>
  <si>
    <t>magnesium phosphate</t>
  </si>
  <si>
    <t>7.1</t>
  </si>
  <si>
    <t>83.6875229862</t>
  </si>
  <si>
    <t>30.16</t>
  </si>
  <si>
    <t>2.8</t>
  </si>
  <si>
    <t>11.8</t>
  </si>
  <si>
    <t>1.51</t>
  </si>
  <si>
    <t>0.40323</t>
  </si>
  <si>
    <t>0.00078</t>
  </si>
  <si>
    <t>0.07935</t>
  </si>
  <si>
    <t>0.01734</t>
  </si>
  <si>
    <t>0.00016</t>
  </si>
  <si>
    <t>Withdrawn @ 72 according to booking spreadhseet. No other information recorded</t>
  </si>
  <si>
    <t>home manager</t>
  </si>
  <si>
    <t>Private Business or Rental Property</t>
  </si>
  <si>
    <t>lions club</t>
  </si>
  <si>
    <t>1 dog</t>
  </si>
  <si>
    <t>Medicated for 40 years.</t>
  </si>
  <si>
    <t>Reading glasses and distance.</t>
  </si>
  <si>
    <t>Fructose malabsorption.</t>
  </si>
  <si>
    <t>No treatment.</t>
  </si>
  <si>
    <t>Father</t>
  </si>
  <si>
    <t>Depression</t>
  </si>
  <si>
    <t>Depression.</t>
  </si>
  <si>
    <t>Great Grandfather</t>
  </si>
  <si>
    <t>Daughter</t>
  </si>
  <si>
    <t>Daughter on meds.</t>
  </si>
  <si>
    <t>Vascular Dementia</t>
  </si>
  <si>
    <t>Untreated HBP - vascular dementia.</t>
  </si>
  <si>
    <t>Micardis</t>
  </si>
  <si>
    <t>Playrex (blood thinner)</t>
  </si>
  <si>
    <t>07/03/2007</t>
  </si>
  <si>
    <t>0.9056</t>
  </si>
  <si>
    <t>2.845537</t>
  </si>
  <si>
    <t>Rather less than I used to</t>
  </si>
  <si>
    <t>879000008001091808001YY 5312 #0001    S</t>
  </si>
  <si>
    <t>283</t>
  </si>
  <si>
    <t>52.1</t>
  </si>
  <si>
    <t>28.151</t>
  </si>
  <si>
    <t>96</t>
  </si>
  <si>
    <t>0.229</t>
  </si>
  <si>
    <t>700</t>
  </si>
  <si>
    <t>75.2</t>
  </si>
  <si>
    <t>2390</t>
  </si>
  <si>
    <t>64.9</t>
  </si>
  <si>
    <t>19.8</t>
  </si>
  <si>
    <t>14.5</t>
  </si>
  <si>
    <t>74.9</t>
  </si>
  <si>
    <t>241</t>
  </si>
  <si>
    <t>5.55</t>
  </si>
  <si>
    <t>0.00375</t>
  </si>
  <si>
    <t>2.96</t>
  </si>
  <si>
    <t>0.0516</t>
  </si>
  <si>
    <t>4.02</t>
  </si>
  <si>
    <t>0.123484808</t>
  </si>
  <si>
    <t>0.001806905</t>
  </si>
  <si>
    <t>0.00314139</t>
  </si>
  <si>
    <t>0.002717196</t>
  </si>
  <si>
    <t>0.00074821</t>
  </si>
  <si>
    <t>0.002934148</t>
  </si>
  <si>
    <t>0.014753573</t>
  </si>
  <si>
    <t>0.088311633</t>
  </si>
  <si>
    <t>08/09/2008</t>
  </si>
  <si>
    <t>2.54</t>
  </si>
  <si>
    <t>0.38</t>
  </si>
  <si>
    <t>37.451</t>
  </si>
  <si>
    <t>63</t>
  </si>
  <si>
    <t>4.17</t>
  </si>
  <si>
    <t>0.002049386</t>
  </si>
  <si>
    <t>0.002015104</t>
  </si>
  <si>
    <t>0.004062958</t>
  </si>
  <si>
    <t>0.000156439</t>
  </si>
  <si>
    <t>0.000721388</t>
  </si>
  <si>
    <t>0.000661681</t>
  </si>
  <si>
    <t>abd super</t>
  </si>
  <si>
    <t>03/05/2010</t>
  </si>
  <si>
    <t>2.85103</t>
  </si>
  <si>
    <t>Small dog</t>
  </si>
  <si>
    <t>medicated</t>
  </si>
  <si>
    <t>dx 2008 - medicated</t>
  </si>
  <si>
    <t>dx 1960's - wears glasses</t>
  </si>
  <si>
    <t>slow transit bowel</t>
  </si>
  <si>
    <t>dx 1990's</t>
  </si>
  <si>
    <t>micarbis plus</t>
  </si>
  <si>
    <t>adalat oros</t>
  </si>
  <si>
    <t>coversyl</t>
  </si>
  <si>
    <t>plauix</t>
  </si>
  <si>
    <t>mondur</t>
  </si>
  <si>
    <t>crestor</t>
  </si>
  <si>
    <t>somac</t>
  </si>
  <si>
    <t>glucosomine</t>
  </si>
  <si>
    <t>normacul plus</t>
  </si>
  <si>
    <t>4 teaspoons</t>
  </si>
  <si>
    <t>No reported changes in cognition, ADLs, hobbies or social activities since last ax. No sig medical issues. Presentation NAD.</t>
  </si>
  <si>
    <t>26/09/2011</t>
  </si>
  <si>
    <t>0.975672</t>
  </si>
  <si>
    <t>2.858936</t>
  </si>
  <si>
    <t>81.1750565057</t>
  </si>
  <si>
    <t>0.31</t>
  </si>
  <si>
    <t>36.45</t>
  </si>
  <si>
    <t>89</t>
  </si>
  <si>
    <t>22.2</t>
  </si>
  <si>
    <t>5.62</t>
  </si>
  <si>
    <t>0.00065</t>
  </si>
  <si>
    <t>0.00548</t>
  </si>
  <si>
    <t>also superannuation</t>
  </si>
  <si>
    <t>also lions club</t>
  </si>
  <si>
    <t>stent</t>
  </si>
  <si>
    <t>minor</t>
  </si>
  <si>
    <t>glasses. Short.</t>
  </si>
  <si>
    <t>low thyroxine.  On medication.</t>
  </si>
  <si>
    <t>bowel problems STB sub total colectomy 2013</t>
  </si>
  <si>
    <t>general.  In hand joints.</t>
  </si>
  <si>
    <t>Crestor</t>
  </si>
  <si>
    <t>Mondur</t>
  </si>
  <si>
    <t>Coversyl</t>
  </si>
  <si>
    <t>1 yr</t>
  </si>
  <si>
    <t>6 yrs</t>
  </si>
  <si>
    <t>thyroxine</t>
  </si>
  <si>
    <t>See attached</t>
  </si>
  <si>
    <t>26/03/2013</t>
  </si>
  <si>
    <t>1.072316</t>
  </si>
  <si>
    <t>2.851327</t>
  </si>
  <si>
    <t>223</t>
  </si>
  <si>
    <t>34.7</t>
  </si>
  <si>
    <t>77.8</t>
  </si>
  <si>
    <t>23.1</t>
  </si>
  <si>
    <t>&amp; superannuation</t>
  </si>
  <si>
    <t>On meds.</t>
  </si>
  <si>
    <t>On meds PRN.</t>
  </si>
  <si>
    <t>Minor.</t>
  </si>
  <si>
    <t>Short-sighted.</t>
  </si>
  <si>
    <t>Low thyroxine - On meds.</t>
  </si>
  <si>
    <t>Large bowel removed in 2012.</t>
  </si>
  <si>
    <t>Dx in 1990s.</t>
  </si>
  <si>
    <t>27/08/2014</t>
  </si>
  <si>
    <t>0.900703</t>
  </si>
  <si>
    <t>2.922832</t>
  </si>
  <si>
    <t>Died of brain tumour 10th Jan 2016</t>
  </si>
  <si>
    <t>analysis media research and negotiating</t>
  </si>
  <si>
    <t>13-15</t>
  </si>
  <si>
    <t>U3A</t>
  </si>
  <si>
    <t>2 dogs</t>
  </si>
  <si>
    <t>E4/E2</t>
  </si>
  <si>
    <t>13/07/2007</t>
  </si>
  <si>
    <t>03/03/2008</t>
  </si>
  <si>
    <t>Cataract in both eyes, wears reading glasses.</t>
  </si>
  <si>
    <t>Regularly fall down stairs + slip down on fall. OK now + behaves is due to getting fit.</t>
  </si>
  <si>
    <t>IBS + acidity.</t>
  </si>
  <si>
    <t>Boths hands and left hip.</t>
  </si>
  <si>
    <t>Concussion 20 years ago.</t>
  </si>
  <si>
    <t>Nervous breakdown in early 20's.</t>
  </si>
  <si>
    <t>Tummy upset last week.</t>
  </si>
  <si>
    <t>Losec (Omerprazole)</t>
  </si>
  <si>
    <t>Aloe Vera</t>
  </si>
  <si>
    <t>Bio Zinc</t>
  </si>
  <si>
    <t>Eve Primrose  Oil</t>
  </si>
  <si>
    <t>Glucosamine Hydrochlor</t>
  </si>
  <si>
    <t>750</t>
  </si>
  <si>
    <t>Sodium selenite drops</t>
  </si>
  <si>
    <t>Flaxseed Oil</t>
  </si>
  <si>
    <t>Blackmores Bio Magnesium</t>
  </si>
  <si>
    <t>Blackmores Executive Stress formula B</t>
  </si>
  <si>
    <t>0.05</t>
  </si>
  <si>
    <t>0.48</t>
  </si>
  <si>
    <t>1.061057</t>
  </si>
  <si>
    <t>2.869229</t>
  </si>
  <si>
    <t>879000009001091808001Y  5312 #0001    S</t>
  </si>
  <si>
    <t>448</t>
  </si>
  <si>
    <t>2.42</t>
  </si>
  <si>
    <t>33.430</t>
  </si>
  <si>
    <t>29.1</t>
  </si>
  <si>
    <t>1.32</t>
  </si>
  <si>
    <t>834</t>
  </si>
  <si>
    <t>37.9</t>
  </si>
  <si>
    <t>2110</t>
  </si>
  <si>
    <t>32.5</t>
  </si>
  <si>
    <t>59.2</t>
  </si>
  <si>
    <t>220</t>
  </si>
  <si>
    <t>7.94</t>
  </si>
  <si>
    <t>1.35</t>
  </si>
  <si>
    <t>323</t>
  </si>
  <si>
    <t>0.359</t>
  </si>
  <si>
    <t>0.00949</t>
  </si>
  <si>
    <t>95.6</t>
  </si>
  <si>
    <t>0.12</t>
  </si>
  <si>
    <t>20.1</t>
  </si>
  <si>
    <t>75.6</t>
  </si>
  <si>
    <t>0.0322</t>
  </si>
  <si>
    <t>0.812</t>
  </si>
  <si>
    <t>4.48</t>
  </si>
  <si>
    <t>0.476512045</t>
  </si>
  <si>
    <t>0.002312298</t>
  </si>
  <si>
    <t>0.008069111</t>
  </si>
  <si>
    <t>0.006237493</t>
  </si>
  <si>
    <t>0.00124761</t>
  </si>
  <si>
    <t>0.000921984</t>
  </si>
  <si>
    <t>0.000357016</t>
  </si>
  <si>
    <t>0.001127178</t>
  </si>
  <si>
    <t>0.001405483</t>
  </si>
  <si>
    <t>03/03/2009</t>
  </si>
  <si>
    <t>Has not competed memory complaint questionnaire, see folder for comments.</t>
  </si>
  <si>
    <t>246</t>
  </si>
  <si>
    <t>2.43</t>
  </si>
  <si>
    <t>31.922</t>
  </si>
  <si>
    <t>2.62</t>
  </si>
  <si>
    <t>0.741445294</t>
  </si>
  <si>
    <t>0.002213485</t>
  </si>
  <si>
    <t>0.003235069</t>
  </si>
  <si>
    <t>0.012033444</t>
  </si>
  <si>
    <t>0.056707039</t>
  </si>
  <si>
    <t>0.000833309</t>
  </si>
  <si>
    <t>0.000987364</t>
  </si>
  <si>
    <t>not specified</t>
  </si>
  <si>
    <t>15/09/2010</t>
  </si>
  <si>
    <t>22/03/2010</t>
  </si>
  <si>
    <t>1.055485</t>
  </si>
  <si>
    <t>2.855248</t>
  </si>
  <si>
    <t>256</t>
  </si>
  <si>
    <t>31.2</t>
  </si>
  <si>
    <t>2.45</t>
  </si>
  <si>
    <t>32.68</t>
  </si>
  <si>
    <t>2.6</t>
  </si>
  <si>
    <t>26.7</t>
  </si>
  <si>
    <t>2.75</t>
  </si>
  <si>
    <t>Abdominal circumference not recorded</t>
  </si>
  <si>
    <t>Art group and Residents' association</t>
  </si>
  <si>
    <t>25/01/2012</t>
  </si>
  <si>
    <t>diagnosed 2008</t>
  </si>
  <si>
    <t>diagnosed pre 2007</t>
  </si>
  <si>
    <t>diagnosed ~2010</t>
  </si>
  <si>
    <t>diagnosed 2000</t>
  </si>
  <si>
    <t>Concussion in 1980</t>
  </si>
  <si>
    <t>3-4 years</t>
  </si>
  <si>
    <t>thyroid extract</t>
  </si>
  <si>
    <t>1.5 grain</t>
  </si>
  <si>
    <t>Nil sig med events. No change memory. Occasional wfds. Nil change ADLs, independent in all. Engaged in many hobbies. Presentation: NAD.</t>
  </si>
  <si>
    <t>21/09/2011</t>
  </si>
  <si>
    <t>2.877486</t>
  </si>
  <si>
    <t>225</t>
  </si>
  <si>
    <t>26.5</t>
  </si>
  <si>
    <t>110.902280951</t>
  </si>
  <si>
    <t>32.17</t>
  </si>
  <si>
    <t>90</t>
  </si>
  <si>
    <t>0.02</t>
  </si>
  <si>
    <t>0.00127</t>
  </si>
  <si>
    <t>0.05272</t>
  </si>
  <si>
    <t>0.09345</t>
  </si>
  <si>
    <t>Art group</t>
  </si>
  <si>
    <t>27/06/2013</t>
  </si>
  <si>
    <t>On coversyl</t>
  </si>
  <si>
    <t>2003 - cataracts  1993 - longsighted</t>
  </si>
  <si>
    <t>Lifelong tendency to trip and fall when not concentrating. None associated with LOC</t>
  </si>
  <si>
    <t>Hypothyroidism - takes thyroxine</t>
  </si>
  <si>
    <t>IBS. Controlled by diet</t>
  </si>
  <si>
    <t>Mild</t>
  </si>
  <si>
    <t>Concussion following head strike on a beam. Reported LOC of unknown duration. Was not hospitalised</t>
  </si>
  <si>
    <t>4yrs</t>
  </si>
  <si>
    <t>THYROXINE</t>
  </si>
  <si>
    <t>18mths</t>
  </si>
  <si>
    <t>MAGNESIUM</t>
  </si>
  <si>
    <t>2wks</t>
  </si>
  <si>
    <t>PANADOL OSTEO</t>
  </si>
  <si>
    <t>665</t>
  </si>
  <si>
    <t>27/03/2013</t>
  </si>
  <si>
    <t>2.927349</t>
  </si>
  <si>
    <t>Quite a lot</t>
  </si>
  <si>
    <t>23.8</t>
  </si>
  <si>
    <t>75.3</t>
  </si>
  <si>
    <t>Residents Group (Council area) &amp; Art group</t>
  </si>
  <si>
    <t>14/04/2015</t>
  </si>
  <si>
    <t>Dx ~6yrs ago - on medication.</t>
  </si>
  <si>
    <t>Cataracts removed ~10yrs ago. Dx as long-sighted ~20yrs ago.</t>
  </si>
  <si>
    <t>Skin - removed.</t>
  </si>
  <si>
    <t>Tripped whilst walking.</t>
  </si>
  <si>
    <t>Dx ~5yrs ago with Hyperthyroidism - on medication.</t>
  </si>
  <si>
    <t>Dx ~8yrs ago with IBS - controlled with diet.</t>
  </si>
  <si>
    <t>Mild - affects joints.</t>
  </si>
  <si>
    <t>1980s: Concussion with LOC (duration unknown).</t>
  </si>
  <si>
    <t>0.891834</t>
  </si>
  <si>
    <t>2.863705</t>
  </si>
  <si>
    <t>Art Group</t>
  </si>
  <si>
    <t>dx ~7-8 years ago; Coversyl tablets</t>
  </si>
  <si>
    <t>~11-12 yrs ago - cataracts replaced; 20+ years - wear glasses for reading</t>
  </si>
  <si>
    <t>dx 2014 - skin cancer in situ on ankle (removed)</t>
  </si>
  <si>
    <t>dx ~6-7 years - hypothyroid, eutioxsig tabs</t>
  </si>
  <si>
    <t>dx ~9-10 yrs - IBS, controlled by diet</t>
  </si>
  <si>
    <t>ongoing in joints</t>
  </si>
  <si>
    <t>1980s - concussion with LOC (unsure how long), rested, occurred when walked into a beam</t>
  </si>
  <si>
    <t>22/02/2016</t>
  </si>
  <si>
    <t>Previously had 2 dogs</t>
  </si>
  <si>
    <t>T7</t>
  </si>
  <si>
    <t>15/08/2018</t>
  </si>
  <si>
    <t>MK6240</t>
  </si>
  <si>
    <t>14/08/2018</t>
  </si>
  <si>
    <t>05/09/2018</t>
  </si>
  <si>
    <t>Skyra</t>
  </si>
  <si>
    <t>?10 years - Coversyl Plus 5/2.5 1xdaily</t>
  </si>
  <si>
    <t>dx 20 years - wear glasses for reading</t>
  </si>
  <si>
    <t>dx ?6 years - skin cancer/ankle/removed successfully</t>
  </si>
  <si>
    <t>tripping when walking</t>
  </si>
  <si>
    <t>dx ?8 years - hypo; medication - 75/100 rotated 2:1</t>
  </si>
  <si>
    <t>dx 15 years - IBS - control via diet</t>
  </si>
  <si>
    <t>longstanding.  Medication (Panadol Osteo) as required</t>
  </si>
  <si>
    <t>30 years ago - hit head (concussion)</t>
  </si>
  <si>
    <t>dx age ~20 years; severe depression, shock therapy.  no current depression</t>
  </si>
  <si>
    <t>see attached</t>
  </si>
  <si>
    <t>15/06/2018</t>
  </si>
  <si>
    <t>Did Not Attend</t>
  </si>
  <si>
    <t>Undergoing radiation therapy</t>
  </si>
  <si>
    <t>DNA</t>
  </si>
  <si>
    <t>marketing</t>
  </si>
  <si>
    <t>Norway</t>
  </si>
  <si>
    <t>and super</t>
  </si>
  <si>
    <t>bowling and over 50's group</t>
  </si>
  <si>
    <t>11/05/2007</t>
  </si>
  <si>
    <t>23/05/2007</t>
  </si>
  <si>
    <t>Clogged/blocked arteries.</t>
  </si>
  <si>
    <t>Maclear degeneration in left eye.</t>
  </si>
  <si>
    <t>Just starting on right hand.</t>
  </si>
  <si>
    <t>11 years</t>
  </si>
  <si>
    <t>Simvastatin</t>
  </si>
  <si>
    <t>Micro-genics brahami</t>
  </si>
  <si>
    <t>6000</t>
  </si>
  <si>
    <t>Luten-vision (antioxidant)</t>
  </si>
  <si>
    <t>Omega 3</t>
  </si>
  <si>
    <t>Double bypass years ago, now fine</t>
  </si>
  <si>
    <t>Defer for discussion at next meeting</t>
  </si>
  <si>
    <t>Non Amnestic - Multiple Domain</t>
  </si>
  <si>
    <t>15/03/2007</t>
  </si>
  <si>
    <t>0.980811</t>
  </si>
  <si>
    <t>3.106902</t>
  </si>
  <si>
    <t>Not quite so much now</t>
  </si>
  <si>
    <t>879000010001091808001Y  5312 #0001    S</t>
  </si>
  <si>
    <t>313</t>
  </si>
  <si>
    <t>28.1</t>
  </si>
  <si>
    <t>23.4</t>
  </si>
  <si>
    <t>20.988</t>
  </si>
  <si>
    <t>215</t>
  </si>
  <si>
    <t>1.77</t>
  </si>
  <si>
    <t>0.414</t>
  </si>
  <si>
    <t>523</t>
  </si>
  <si>
    <t>8.16</t>
  </si>
  <si>
    <t>5.23</t>
  </si>
  <si>
    <t>5.12</t>
  </si>
  <si>
    <t>3190</t>
  </si>
  <si>
    <t>13.4</t>
  </si>
  <si>
    <t>491</t>
  </si>
  <si>
    <t>3.63</t>
  </si>
  <si>
    <t>1.91</t>
  </si>
  <si>
    <t>3340</t>
  </si>
  <si>
    <t>0.00461</t>
  </si>
  <si>
    <t>39.6</t>
  </si>
  <si>
    <t>0.0547</t>
  </si>
  <si>
    <t>1.03</t>
  </si>
  <si>
    <t>1.05</t>
  </si>
  <si>
    <t>3.15</t>
  </si>
  <si>
    <t>0.002428878</t>
  </si>
  <si>
    <t>0.005462125</t>
  </si>
  <si>
    <t>0.008491978</t>
  </si>
  <si>
    <t>0.001028897</t>
  </si>
  <si>
    <t>0.004318254</t>
  </si>
  <si>
    <t>0.004109743</t>
  </si>
  <si>
    <t>0.00363956</t>
  </si>
  <si>
    <t>0.008131077</t>
  </si>
  <si>
    <t>0.013773326</t>
  </si>
  <si>
    <t>0.035089908</t>
  </si>
  <si>
    <t>13/03/2009</t>
  </si>
  <si>
    <t>Could not complete stroop due to visual difficulties</t>
  </si>
  <si>
    <t>236</t>
  </si>
  <si>
    <t>19.354</t>
  </si>
  <si>
    <t>16.1</t>
  </si>
  <si>
    <t>Dr Allan Cunneen  Pinewood Family Clinic  Pinewood Drive  Mt Waverley, 3149</t>
  </si>
  <si>
    <t>0.276816636</t>
  </si>
  <si>
    <t>0.000776611</t>
  </si>
  <si>
    <t>0.003084699</t>
  </si>
  <si>
    <t>0.015688313</t>
  </si>
  <si>
    <t>0.000118883</t>
  </si>
  <si>
    <t>0.001012913</t>
  </si>
  <si>
    <t>0.001047465</t>
  </si>
  <si>
    <t>Nat. pensioner assoc</t>
  </si>
  <si>
    <t>15/10/2010</t>
  </si>
  <si>
    <t>Da to review file. KE to check CVLT</t>
  </si>
  <si>
    <t>No diagnosis eventuated from first panel followup. Returned to panel Feb 2011 who decided MCI.</t>
  </si>
  <si>
    <t>18/03/2010</t>
  </si>
  <si>
    <t>1.067207</t>
  </si>
  <si>
    <t>3.200735</t>
  </si>
  <si>
    <t>179</t>
  </si>
  <si>
    <t>16.6</t>
  </si>
  <si>
    <t>92</t>
  </si>
  <si>
    <t>2.26</t>
  </si>
  <si>
    <t>1.95</t>
  </si>
  <si>
    <t>GP;    Dr Alan Cunneen  Pinewood Medical Centre  Pinewood Road Mt Waverley</t>
  </si>
  <si>
    <t>withdrawn by a family member due to family illness and advanced age of participant</t>
  </si>
  <si>
    <t>Domestic Duties</t>
  </si>
  <si>
    <t>church groups</t>
  </si>
  <si>
    <t>used to have dogs and cats</t>
  </si>
  <si>
    <t>26/10/2007</t>
  </si>
  <si>
    <t>09/11/2007</t>
  </si>
  <si>
    <t>Contacts - implant lens for cataract.</t>
  </si>
  <si>
    <t>Bowel cancer, 14 years ago, Tx: surgery, wear g.bag</t>
  </si>
  <si>
    <t>Balance problems, in inner ear, a few related falls ~ 6 to 8 falls, Dx 1982.</t>
  </si>
  <si>
    <t>Duodenal 1954.</t>
  </si>
  <si>
    <t>Slight osteoarth, in wrist and hip.</t>
  </si>
  <si>
    <t>Mild dementia, in care for 11 months.</t>
  </si>
  <si>
    <t>Aunt</t>
  </si>
  <si>
    <t>Severe dementia, Alzheimer's.</t>
  </si>
  <si>
    <t>Sulfate Potassium Chloride Complex 1000</t>
  </si>
  <si>
    <t>0.06</t>
  </si>
  <si>
    <t>not sent to clinical panel MMSE 27 due to serial 7's. all other neuropsychology results within normal range</t>
  </si>
  <si>
    <t>21/03/2007</t>
  </si>
  <si>
    <t>1.119163</t>
  </si>
  <si>
    <t>2.998737</t>
  </si>
  <si>
    <t>Only a little</t>
  </si>
  <si>
    <t>879000011001091808001YY 5312 #0001    S</t>
  </si>
  <si>
    <t>455</t>
  </si>
  <si>
    <t>29.6</t>
  </si>
  <si>
    <t>31.796</t>
  </si>
  <si>
    <t>190</t>
  </si>
  <si>
    <t>8.8</t>
  </si>
  <si>
    <t>157</t>
  </si>
  <si>
    <t>947</t>
  </si>
  <si>
    <t>58.7</t>
  </si>
  <si>
    <t>9.41</t>
  </si>
  <si>
    <t>858</t>
  </si>
  <si>
    <t>568</t>
  </si>
  <si>
    <t>0.985</t>
  </si>
  <si>
    <t>1620</t>
  </si>
  <si>
    <t>4.26</t>
  </si>
  <si>
    <t>37.5</t>
  </si>
  <si>
    <t>52.6</t>
  </si>
  <si>
    <t>87.4</t>
  </si>
  <si>
    <t>0.0418</t>
  </si>
  <si>
    <t>0.393</t>
  </si>
  <si>
    <t>BP and abdominal circumference measurements missing.</t>
  </si>
  <si>
    <t>0.000306558</t>
  </si>
  <si>
    <t>0.002825481</t>
  </si>
  <si>
    <t>0.004310564</t>
  </si>
  <si>
    <t>0.000118766</t>
  </si>
  <si>
    <t>0.004118296</t>
  </si>
  <si>
    <t>0.001113757</t>
  </si>
  <si>
    <t>05/06/2009</t>
  </si>
  <si>
    <t>Did not send case to panel, despite MMSE being 24. Score was reduced due to an attentional problem (reversed items by 6 - not 7, yet revearsal ability was fine). 2008 ax consistent high average with pre-morbid expectation and 2007 ax.</t>
  </si>
  <si>
    <t>22/09/2008</t>
  </si>
  <si>
    <t>2.959712</t>
  </si>
  <si>
    <t>410</t>
  </si>
  <si>
    <t>85</t>
  </si>
  <si>
    <t>35.818</t>
  </si>
  <si>
    <t>15.1</t>
  </si>
  <si>
    <t>3.17</t>
  </si>
  <si>
    <t>Dr C Baxter   180 Warrigal Rd   Camberwell, 3124</t>
  </si>
  <si>
    <t>0.000901166</t>
  </si>
  <si>
    <t>0.003606328</t>
  </si>
  <si>
    <t>0.010739122</t>
  </si>
  <si>
    <t>0.00145802</t>
  </si>
  <si>
    <t>0.000388871</t>
  </si>
  <si>
    <t>0.000217123</t>
  </si>
  <si>
    <t>declined 36 mth Ax - found it too stressful</t>
  </si>
  <si>
    <t>accountant</t>
  </si>
  <si>
    <t>church</t>
  </si>
  <si>
    <t>16/11/2007</t>
  </si>
  <si>
    <t>Long sightedness/very fine print = bifocal.</t>
  </si>
  <si>
    <t>Cyst removed from bladder - benign.  Potentially developing cell structure.  Gets checked every 6 - 9 months.</t>
  </si>
  <si>
    <t>Colonoscopy 5-6 years ago.</t>
  </si>
  <si>
    <t>A cold in January - not severe.</t>
  </si>
  <si>
    <t>Not diagnosed, but Collin remembers her having difficulties with word find.</t>
  </si>
  <si>
    <t>Renitic</t>
  </si>
  <si>
    <t>9 years</t>
  </si>
  <si>
    <t>Zocor</t>
  </si>
  <si>
    <t>Has cholesterol - on medication</t>
  </si>
  <si>
    <t>0.03</t>
  </si>
  <si>
    <t>1.067583</t>
  </si>
  <si>
    <t>3.069073</t>
  </si>
  <si>
    <t>19/03/2007</t>
  </si>
  <si>
    <t>879000012001091808001YY 5312 #0001    S</t>
  </si>
  <si>
    <t>298</t>
  </si>
  <si>
    <t>21.4</t>
  </si>
  <si>
    <t>26.769</t>
  </si>
  <si>
    <t>2.98</t>
  </si>
  <si>
    <t>601</t>
  </si>
  <si>
    <t>3360</t>
  </si>
  <si>
    <t>0.421</t>
  </si>
  <si>
    <t>9.06</t>
  </si>
  <si>
    <t>2.74</t>
  </si>
  <si>
    <t>30.5</t>
  </si>
  <si>
    <t>2.93</t>
  </si>
  <si>
    <t>0.0558</t>
  </si>
  <si>
    <t>4.68</t>
  </si>
  <si>
    <t>0.879</t>
  </si>
  <si>
    <t>58.1</t>
  </si>
  <si>
    <t>0.495</t>
  </si>
  <si>
    <t>1.86</t>
  </si>
  <si>
    <t>Blood pressure and abdominal circumference measurement missing.</t>
  </si>
  <si>
    <t>0.273846864</t>
  </si>
  <si>
    <t>0.000723531</t>
  </si>
  <si>
    <t>0.002744245</t>
  </si>
  <si>
    <t>0.002794146</t>
  </si>
  <si>
    <t>0.000791011</t>
  </si>
  <si>
    <t>0.001860702</t>
  </si>
  <si>
    <t>0.007226886</t>
  </si>
  <si>
    <t>0.002341856</t>
  </si>
  <si>
    <t>Performance on NP was consistent with high average pre-morbid expectation. Improvements noted from 2007 ax.     However, CL's presetation was characterised by mildly tangential thought form and verbose speech. His attention appeared to fluctuate and on a qualitative level he experienced difficulty focusing his attention on Cogstate.</t>
  </si>
  <si>
    <t>3.046664</t>
  </si>
  <si>
    <t>28.3</t>
  </si>
  <si>
    <t>31.168</t>
  </si>
  <si>
    <t>219</t>
  </si>
  <si>
    <t>1.3</t>
  </si>
  <si>
    <t>Dr C Baxter  180 Warrigal Rd  Camberwell, 3124</t>
  </si>
  <si>
    <t>0.393164147</t>
  </si>
  <si>
    <t>0.001978416</t>
  </si>
  <si>
    <t>0.002525799</t>
  </si>
  <si>
    <t>0.012910731</t>
  </si>
  <si>
    <t>0.000308388</t>
  </si>
  <si>
    <t>0.001269687</t>
  </si>
  <si>
    <t>0.000378537</t>
  </si>
  <si>
    <t>0.000363931</t>
  </si>
  <si>
    <t>28/01/2011</t>
  </si>
  <si>
    <t>Tangential and difficult to contain in conversation.</t>
  </si>
  <si>
    <t>25/03/2010</t>
  </si>
  <si>
    <t>0.834774</t>
  </si>
  <si>
    <t>3.067447</t>
  </si>
  <si>
    <t>26/03/2010</t>
  </si>
  <si>
    <t>35.8</t>
  </si>
  <si>
    <t>0.43</t>
  </si>
  <si>
    <t>3.3</t>
  </si>
  <si>
    <t>16.5</t>
  </si>
  <si>
    <t>9.7</t>
  </si>
  <si>
    <t>3.74</t>
  </si>
  <si>
    <t>too busy</t>
  </si>
  <si>
    <t>financial advisor</t>
  </si>
  <si>
    <t>cat</t>
  </si>
  <si>
    <t>Medication - controlled.</t>
  </si>
  <si>
    <t>3 stem cancers</t>
  </si>
  <si>
    <t>Hepatitis when 16/17 years old - mild.</t>
  </si>
  <si>
    <t>Sciatica nerve x2 yrs - on cortisone injections</t>
  </si>
  <si>
    <t>Was involved in study groups, did improve slightly. Died 4 years ago, aged 88.</t>
  </si>
  <si>
    <t>Xanadep</t>
  </si>
  <si>
    <t>Fusion - /herbal</t>
  </si>
  <si>
    <t>Multi vitamin</t>
  </si>
  <si>
    <t>Tri-tase</t>
  </si>
  <si>
    <t>Alcctanal (?)</t>
  </si>
  <si>
    <t>0.11</t>
  </si>
  <si>
    <t>29/03/2007</t>
  </si>
  <si>
    <t>1.021329</t>
  </si>
  <si>
    <t>2.935464</t>
  </si>
  <si>
    <t>525</t>
  </si>
  <si>
    <t>48.8</t>
  </si>
  <si>
    <t>32.299</t>
  </si>
  <si>
    <t>57.2</t>
  </si>
  <si>
    <t>7.38</t>
  </si>
  <si>
    <t>2.77</t>
  </si>
  <si>
    <t>3210</t>
  </si>
  <si>
    <t>7.73</t>
  </si>
  <si>
    <t>4.75</t>
  </si>
  <si>
    <t>0.233</t>
  </si>
  <si>
    <t>149</t>
  </si>
  <si>
    <t>3.26</t>
  </si>
  <si>
    <t>2.61</t>
  </si>
  <si>
    <t>Blood pressure taken in lying position. Abdominal circumference measurement missing.</t>
  </si>
  <si>
    <t>0.139471608</t>
  </si>
  <si>
    <t>0.003670278</t>
  </si>
  <si>
    <t>0.009641869</t>
  </si>
  <si>
    <t>0.005107104</t>
  </si>
  <si>
    <t>0.000934743</t>
  </si>
  <si>
    <t>0.000594468</t>
  </si>
  <si>
    <t>0.000572573</t>
  </si>
  <si>
    <t>0.000465192</t>
  </si>
  <si>
    <t>0.002905136</t>
  </si>
  <si>
    <t>0.012837374</t>
  </si>
  <si>
    <t>0.026320119</t>
  </si>
  <si>
    <t>04/04/2008</t>
  </si>
  <si>
    <t>12/05/2008</t>
  </si>
  <si>
    <t>29/09/2008</t>
  </si>
  <si>
    <t>3.120976</t>
  </si>
  <si>
    <t>520</t>
  </si>
  <si>
    <t>6.11</t>
  </si>
  <si>
    <t>GP:    Dr Sook Lin Lee  Forest Chase Medical Centre   63 Mahoney Rd  Forest Hill, 3131</t>
  </si>
  <si>
    <t>16/08/2011</t>
  </si>
  <si>
    <t>0.005524698</t>
  </si>
  <si>
    <t>0.003636731</t>
  </si>
  <si>
    <t>0.00477062</t>
  </si>
  <si>
    <t>0.212216131</t>
  </si>
  <si>
    <t>0.002672427</t>
  </si>
  <si>
    <t>0.001240533</t>
  </si>
  <si>
    <t>0.001299871</t>
  </si>
  <si>
    <t>Also 1st Commando Regiment of Victoria</t>
  </si>
  <si>
    <t>Burmese kitten (12mths old)</t>
  </si>
  <si>
    <t>13/11/2009</t>
  </si>
  <si>
    <t>26/08/2009</t>
  </si>
  <si>
    <t>Pleasant and co-operative participant who denied any changes in his thinking and memory, and provideda good account of his recent activities. At times he was mildly verbose and needed to be contained. JH is still running his own personal training business, and maintains an active interest in sports and hobbies. He reported no issues with these, driving, or any ADLs. Appropriate effort was observed on all tasks.</t>
  </si>
  <si>
    <t>06/05/2010</t>
  </si>
  <si>
    <t>3.017323</t>
  </si>
  <si>
    <t>643</t>
  </si>
  <si>
    <t>33.81</t>
  </si>
  <si>
    <t>5.89</t>
  </si>
  <si>
    <t>Cat</t>
  </si>
  <si>
    <t>22/11/2011</t>
  </si>
  <si>
    <t>Dx many years ago. Takes meds</t>
  </si>
  <si>
    <t>Dx in 30s. Feels sight has improved</t>
  </si>
  <si>
    <t>Slight colour blindness. Can drive cars but was denied training as commercial pilot because of this. Dx age 24.</t>
  </si>
  <si>
    <t>Micardis-80</t>
  </si>
  <si>
    <t>Tritace</t>
  </si>
  <si>
    <t>Telfast-180</t>
  </si>
  <si>
    <t>PRN</t>
  </si>
  <si>
    <t>Emu oil</t>
  </si>
  <si>
    <t>8mths</t>
  </si>
  <si>
    <t>CoQ10 Excel</t>
  </si>
  <si>
    <t>Vitamin C</t>
  </si>
  <si>
    <t>Micro Genetics multi</t>
  </si>
  <si>
    <t>Protein shake</t>
  </si>
  <si>
    <t>See attached file</t>
  </si>
  <si>
    <t>10/11/2011</t>
  </si>
  <si>
    <t>0.974829</t>
  </si>
  <si>
    <t>3.010524</t>
  </si>
  <si>
    <t>503</t>
  </si>
  <si>
    <t>43.9</t>
  </si>
  <si>
    <t>91.2328305692</t>
  </si>
  <si>
    <t>5.65</t>
  </si>
  <si>
    <t>Reported BP is normally okay</t>
  </si>
  <si>
    <t>0.0018</t>
  </si>
  <si>
    <t>19/11/2012</t>
  </si>
  <si>
    <t>08/11/2012</t>
  </si>
  <si>
    <t>medication</t>
  </si>
  <si>
    <t>wears contacts</t>
  </si>
  <si>
    <t>reported visual colour problems (but had no problems when tested using stroop)</t>
  </si>
  <si>
    <t>Physiotens</t>
  </si>
  <si>
    <t>Mycardis Plus</t>
  </si>
  <si>
    <t>Omega 3 oil</t>
  </si>
  <si>
    <t>2000</t>
  </si>
  <si>
    <t>Multi-Vit</t>
  </si>
  <si>
    <t>Q10 + supplement</t>
  </si>
  <si>
    <t>Spirulina plus</t>
  </si>
  <si>
    <t>Protein Shakes</t>
  </si>
  <si>
    <t>Presentation NAD: Jovial pleasant man appearing younger than stated age.    Still working full time (2 jobs) senior positions in business and childcare.  Studying part time.  Independent in ADLS including driving.  No reported cognitive change over past 18m.</t>
  </si>
  <si>
    <t>30/04/2013</t>
  </si>
  <si>
    <t>2.962119</t>
  </si>
  <si>
    <t>489</t>
  </si>
  <si>
    <t>48.6</t>
  </si>
  <si>
    <t>80.6</t>
  </si>
  <si>
    <t>33.1</t>
  </si>
  <si>
    <t>6.76</t>
  </si>
  <si>
    <t>1 COMMANDO regiment association victoria</t>
  </si>
  <si>
    <t>burmese cat</t>
  </si>
  <si>
    <t>controlled</t>
  </si>
  <si>
    <t>short - sight is almost perfect as I mature</t>
  </si>
  <si>
    <t>stopped me flying and joining the police force</t>
  </si>
  <si>
    <t>See visit notes attached.</t>
  </si>
  <si>
    <t>09/09/2014</t>
  </si>
  <si>
    <t>1.090682</t>
  </si>
  <si>
    <t>2.877856</t>
  </si>
  <si>
    <t>No completed as JH had to leave to get to an appointment</t>
  </si>
  <si>
    <t>Member of Essendon Football Club and 1st commando regiment victorian association</t>
  </si>
  <si>
    <t>Burmese Cat</t>
  </si>
  <si>
    <t>slightly colour blind - pilot test</t>
  </si>
  <si>
    <t>slight in left thumb</t>
  </si>
  <si>
    <t>see panel report</t>
  </si>
  <si>
    <t>HCNMC</t>
  </si>
  <si>
    <t>18/02/2016</t>
  </si>
  <si>
    <t>Recently commenced full time employment so unable to come in for ax</t>
  </si>
  <si>
    <t>Poland</t>
  </si>
  <si>
    <t>tennis</t>
  </si>
  <si>
    <t>06/07/2007</t>
  </si>
  <si>
    <t>02/07/2007</t>
  </si>
  <si>
    <t>Minor stroke, affected speech, 60 years old (TIA).</t>
  </si>
  <si>
    <t>Reading glasses, shortsightedness.</t>
  </si>
  <si>
    <t>isolated incidents.</t>
  </si>
  <si>
    <t>Bowel - occasional constipations. 'Polyps' removed.</t>
  </si>
  <si>
    <t>Mild in hands and knees. Medicated.</t>
  </si>
  <si>
    <t>Knee, 2005.</t>
  </si>
  <si>
    <t>Gastro/diahoerra a week ago.    Loss of sense of smell (related to taste loss) ~ 70 years old.    AD - 3 years ago, Dx.</t>
  </si>
  <si>
    <t>Unspecified mental issues, prone to hallucinations, suspect that it could be some form of dementia.</t>
  </si>
  <si>
    <t>Might have had some form of dementia?</t>
  </si>
  <si>
    <t>Orudis SR</t>
  </si>
  <si>
    <t>Loss of sense of smell (related to taste loss) ~ 70 years old.    AD - 3 years ago, Dx.</t>
  </si>
  <si>
    <t>This appears to be a case of possible AD at best. It was agreed that the participant would be excluded from the study.</t>
  </si>
  <si>
    <t>DA reviewed file. Suggested keep in as possible AD</t>
  </si>
  <si>
    <t>HADS score 8-10</t>
  </si>
  <si>
    <t>Possible AD</t>
  </si>
  <si>
    <t>Nearly all the time</t>
  </si>
  <si>
    <t>I don't take as much care as I should</t>
  </si>
  <si>
    <t>Definitely less than I used to</t>
  </si>
  <si>
    <t>879000013001091808001Y  5312 #0001    S</t>
  </si>
  <si>
    <t>378</t>
  </si>
  <si>
    <t>24.6</t>
  </si>
  <si>
    <t>33.807</t>
  </si>
  <si>
    <t>1.96</t>
  </si>
  <si>
    <t>0.336</t>
  </si>
  <si>
    <t>91.2</t>
  </si>
  <si>
    <t>382</t>
  </si>
  <si>
    <t>46.9</t>
  </si>
  <si>
    <t>2120</t>
  </si>
  <si>
    <t>1030</t>
  </si>
  <si>
    <t>70.4</t>
  </si>
  <si>
    <t>7.44</t>
  </si>
  <si>
    <t>0.104</t>
  </si>
  <si>
    <t>2.91</t>
  </si>
  <si>
    <t>1.42</t>
  </si>
  <si>
    <t>1.22</t>
  </si>
  <si>
    <t>0.758</t>
  </si>
  <si>
    <t>6.36</t>
  </si>
  <si>
    <t>0.00224852</t>
  </si>
  <si>
    <t>0.004381101</t>
  </si>
  <si>
    <t>0.005861617</t>
  </si>
  <si>
    <t>0.00068964</t>
  </si>
  <si>
    <t>0.002839201</t>
  </si>
  <si>
    <t>0.000585364</t>
  </si>
  <si>
    <t>0.000271722</t>
  </si>
  <si>
    <t>0.00406729</t>
  </si>
  <si>
    <t>0.001760955</t>
  </si>
  <si>
    <t>24/03/2009</t>
  </si>
  <si>
    <t>23/03/2009</t>
  </si>
  <si>
    <t>Participant had significantly advanced AD, only MMSE was possible    NB. 20/05/2010 appears at file review that Digit Span and Clock Drawing were attempted, have updated database to reflect participant's scores on these tasks.</t>
  </si>
  <si>
    <t>Prof Ames</t>
  </si>
  <si>
    <t>0.721588</t>
  </si>
  <si>
    <t>3.204308</t>
  </si>
  <si>
    <t>421</t>
  </si>
  <si>
    <t>37.954</t>
  </si>
  <si>
    <t>17.4</t>
  </si>
  <si>
    <t>GP:  Dr Kevin Parker  212-214 Blyth St,  East Brunswick, 3057</t>
  </si>
  <si>
    <t>0.4969438</t>
  </si>
  <si>
    <t>0.002579286</t>
  </si>
  <si>
    <t>0.004661302</t>
  </si>
  <si>
    <t>0.009807624</t>
  </si>
  <si>
    <t>0.000392303</t>
  </si>
  <si>
    <t>0.006077117</t>
  </si>
  <si>
    <t>0.001257789</t>
  </si>
  <si>
    <t>0.001249368</t>
  </si>
  <si>
    <t>0.000612927</t>
  </si>
  <si>
    <t>church group</t>
  </si>
  <si>
    <t>30/10/2007</t>
  </si>
  <si>
    <t>05/11/2007</t>
  </si>
  <si>
    <t>Short sighted - used for reading. Had a cast removed in her early 20's.</t>
  </si>
  <si>
    <t>Currently got a cold.    Has currently a sciatica problem - leg/back.</t>
  </si>
  <si>
    <t>Not diagnosed.    -used to make up stories about neighbor shining a torch into her bedroom (untrue).    -told family one daughter + partner were going to break up (but untrue/unfounded).    -not so much memory problems as making up stories.</t>
  </si>
  <si>
    <t>Pariet</t>
  </si>
  <si>
    <t>Has currently a sciatica problem - leg/back.</t>
  </si>
  <si>
    <t>02/04/2007</t>
  </si>
  <si>
    <t>3.04486</t>
  </si>
  <si>
    <t>31/03/2007</t>
  </si>
  <si>
    <t>879000014001091808001Y  5312 #0001    S</t>
  </si>
  <si>
    <t>348</t>
  </si>
  <si>
    <t>152</t>
  </si>
  <si>
    <t>34.686</t>
  </si>
  <si>
    <t>249</t>
  </si>
  <si>
    <t>169</t>
  </si>
  <si>
    <t>0.102</t>
  </si>
  <si>
    <t>QNS</t>
  </si>
  <si>
    <t>5.01</t>
  </si>
  <si>
    <t>0.92</t>
  </si>
  <si>
    <t>0.132</t>
  </si>
  <si>
    <t>28.8</t>
  </si>
  <si>
    <t>1.54</t>
  </si>
  <si>
    <t>6.39</t>
  </si>
  <si>
    <t>211</t>
  </si>
  <si>
    <t>0.0407</t>
  </si>
  <si>
    <t>32.6</t>
  </si>
  <si>
    <t>0.573</t>
  </si>
  <si>
    <t>0.004890681</t>
  </si>
  <si>
    <t>0.005379086</t>
  </si>
  <si>
    <t>0.004691819</t>
  </si>
  <si>
    <t>0.000818235</t>
  </si>
  <si>
    <t>0.006861143</t>
  </si>
  <si>
    <t>0.022109741</t>
  </si>
  <si>
    <t>0.005093981</t>
  </si>
  <si>
    <t>0.001362364</t>
  </si>
  <si>
    <t>08/05/2009</t>
  </si>
  <si>
    <t>08/10/2008</t>
  </si>
  <si>
    <t>1.150262</t>
  </si>
  <si>
    <t>3.085369</t>
  </si>
  <si>
    <t>294</t>
  </si>
  <si>
    <t>52.4</t>
  </si>
  <si>
    <t>196</t>
  </si>
  <si>
    <t>37.200</t>
  </si>
  <si>
    <t>175</t>
  </si>
  <si>
    <t>Recently diagnosed with Type 2 diabetes - diet controlled    Dr Ibraham  705 Waverley Rd  Glen Waverley, 3150</t>
  </si>
  <si>
    <t>0.002118457</t>
  </si>
  <si>
    <t>0.003998563</t>
  </si>
  <si>
    <t>0.014118442</t>
  </si>
  <si>
    <t>0.000254235</t>
  </si>
  <si>
    <t>0.000189157</t>
  </si>
  <si>
    <t>and 4</t>
  </si>
  <si>
    <t>04/02/2011</t>
  </si>
  <si>
    <t>1.147122</t>
  </si>
  <si>
    <t>3.104369</t>
  </si>
  <si>
    <t>Yes ,but not too badly</t>
  </si>
  <si>
    <t>34.56</t>
  </si>
  <si>
    <t>251</t>
  </si>
  <si>
    <t>52</t>
  </si>
  <si>
    <t>1.68</t>
  </si>
  <si>
    <t>1.69</t>
  </si>
  <si>
    <t>Dr Ebrahim, 705 Waverley Rd, Glen Waverley 3150                          Unable to remove socks for Body mass analysis</t>
  </si>
  <si>
    <t>Senior Citizens Club</t>
  </si>
  <si>
    <t>10/04/2012</t>
  </si>
  <si>
    <t>04/04/2012</t>
  </si>
  <si>
    <t>glasses</t>
  </si>
  <si>
    <t>osteoarthritis</t>
  </si>
  <si>
    <t>lipitor</t>
  </si>
  <si>
    <t>aspirin</t>
  </si>
  <si>
    <t>vitamin D</t>
  </si>
  <si>
    <t>no reported changes in cognition, ADLs, social activities or hobbies. No sig medical issues since last ax. Presentation NAD</t>
  </si>
  <si>
    <t>08/11/2011</t>
  </si>
  <si>
    <t>3.126102</t>
  </si>
  <si>
    <t>A lot of the time</t>
  </si>
  <si>
    <t>356</t>
  </si>
  <si>
    <t>82.4934604242</t>
  </si>
  <si>
    <t>163</t>
  </si>
  <si>
    <t>203</t>
  </si>
  <si>
    <t>10.4</t>
  </si>
  <si>
    <t>1.92</t>
  </si>
  <si>
    <t>0.21039</t>
  </si>
  <si>
    <t>0.00093</t>
  </si>
  <si>
    <t>0.00325</t>
  </si>
  <si>
    <t>11/10/2013</t>
  </si>
  <si>
    <t>Glasses worn for reading.</t>
  </si>
  <si>
    <t>3 falls in past 2 months - suspected due to poor muscle tone in legs.</t>
  </si>
  <si>
    <t>2 yrs</t>
  </si>
  <si>
    <t>VITAMIN D</t>
  </si>
  <si>
    <t>3-4 yrs</t>
  </si>
  <si>
    <t>ASPIRIN</t>
  </si>
  <si>
    <t>1000mcg</t>
  </si>
  <si>
    <t>3 yrs</t>
  </si>
  <si>
    <t>3 mths</t>
  </si>
  <si>
    <t>See panel report.</t>
  </si>
  <si>
    <t>MCI  ?DA letter</t>
  </si>
  <si>
    <t>15/05/2013</t>
  </si>
  <si>
    <t>3.145679</t>
  </si>
  <si>
    <t>105.7</t>
  </si>
  <si>
    <t>35.2</t>
  </si>
  <si>
    <t>339</t>
  </si>
  <si>
    <t>2.01</t>
  </si>
  <si>
    <t>BP 177/101</t>
  </si>
  <si>
    <t>Moved to retirement village May 2014</t>
  </si>
  <si>
    <t>independent unit at retirement village</t>
  </si>
  <si>
    <t>24/06/2015</t>
  </si>
  <si>
    <t>22/06/2015</t>
  </si>
  <si>
    <t>see report</t>
  </si>
  <si>
    <t>11/05/2015</t>
  </si>
  <si>
    <t>2005</t>
  </si>
  <si>
    <t>Retirement Village</t>
  </si>
  <si>
    <t>Alzheimer's disease</t>
  </si>
  <si>
    <t>02/08/2016</t>
  </si>
  <si>
    <t>2015</t>
  </si>
  <si>
    <t>No reason given</t>
  </si>
  <si>
    <t>golf and social club</t>
  </si>
  <si>
    <t>Corneal ulcers in right eye.</t>
  </si>
  <si>
    <t>Presumed clumsiness</t>
  </si>
  <si>
    <t>10-20</t>
  </si>
  <si>
    <t>Vertigo in childhood- treated.</t>
  </si>
  <si>
    <t>Parkinson's Disease</t>
  </si>
  <si>
    <t>HR</t>
  </si>
  <si>
    <t>30 years</t>
  </si>
  <si>
    <t>Celebrex</t>
  </si>
  <si>
    <t>0.45</t>
  </si>
  <si>
    <t>03/04/2007</t>
  </si>
  <si>
    <t>2.954431</t>
  </si>
  <si>
    <t>879000015001091808001Y  5312 #0001    S</t>
  </si>
  <si>
    <t>53</t>
  </si>
  <si>
    <t>25.512</t>
  </si>
  <si>
    <t>172</t>
  </si>
  <si>
    <t>181</t>
  </si>
  <si>
    <t>25.9</t>
  </si>
  <si>
    <t>1.14</t>
  </si>
  <si>
    <t>1.98</t>
  </si>
  <si>
    <t>632</t>
  </si>
  <si>
    <t>28.2</t>
  </si>
  <si>
    <t>4.55</t>
  </si>
  <si>
    <t>3590</t>
  </si>
  <si>
    <t>0.687</t>
  </si>
  <si>
    <t>156</t>
  </si>
  <si>
    <t>1.17</t>
  </si>
  <si>
    <t>0.00466</t>
  </si>
  <si>
    <t>99.3</t>
  </si>
  <si>
    <t>97.7</t>
  </si>
  <si>
    <t>69.5</t>
  </si>
  <si>
    <t>0.0365</t>
  </si>
  <si>
    <t>0.678</t>
  </si>
  <si>
    <t>55.4</t>
  </si>
  <si>
    <t>5.15</t>
  </si>
  <si>
    <t>0.003295722</t>
  </si>
  <si>
    <t>0.003702953</t>
  </si>
  <si>
    <t>0.00699963</t>
  </si>
  <si>
    <t>0.000928138</t>
  </si>
  <si>
    <t>0.000455092</t>
  </si>
  <si>
    <t>0.000381562</t>
  </si>
  <si>
    <t>0.006217084</t>
  </si>
  <si>
    <t>0.014058732</t>
  </si>
  <si>
    <t>0.007131857</t>
  </si>
  <si>
    <t>0.001158816</t>
  </si>
  <si>
    <t>22/05/2009</t>
  </si>
  <si>
    <t>27/10/2008</t>
  </si>
  <si>
    <t>3.028591</t>
  </si>
  <si>
    <t>20.9</t>
  </si>
  <si>
    <t>30.539</t>
  </si>
  <si>
    <t>2.56</t>
  </si>
  <si>
    <t>GP:    Dr. David Bornstein  Toorak village Medical Clinic  Level 1, 459 Toorak Rd  Toorak, 3142    pH 9826 8871</t>
  </si>
  <si>
    <t>0.24194522</t>
  </si>
  <si>
    <t>0.002234829</t>
  </si>
  <si>
    <t>0.002196052</t>
  </si>
  <si>
    <t>0.013341271</t>
  </si>
  <si>
    <t>0.000244073</t>
  </si>
  <si>
    <t>0.001804005</t>
  </si>
  <si>
    <t>0.00229453</t>
  </si>
  <si>
    <t>0.001524547</t>
  </si>
  <si>
    <t>24/05/2010</t>
  </si>
  <si>
    <t>0.91543</t>
  </si>
  <si>
    <t>2.970929</t>
  </si>
  <si>
    <t>31.5</t>
  </si>
  <si>
    <t>2.46</t>
  </si>
  <si>
    <t>29.66</t>
  </si>
  <si>
    <t>259</t>
  </si>
  <si>
    <t>1.11</t>
  </si>
  <si>
    <t>Dr David Burnstein  Toorak Village Medical Clinic  Toorak 3142</t>
  </si>
  <si>
    <t>Sporting Club</t>
  </si>
  <si>
    <t>11/04/2012</t>
  </si>
  <si>
    <t>Blind in right eye following staph infection secondary to corneal transplant</t>
  </si>
  <si>
    <t>Takes Pariet</t>
  </si>
  <si>
    <t>Takes Panadol osteo</t>
  </si>
  <si>
    <t>On Lipitor</t>
  </si>
  <si>
    <t>10 years</t>
  </si>
  <si>
    <t>Minims Eye Drops</t>
  </si>
  <si>
    <t>AcycloV</t>
  </si>
  <si>
    <t>Panadol Osteo</t>
  </si>
  <si>
    <t>Magnesium</t>
  </si>
  <si>
    <t>Vitamin D</t>
  </si>
  <si>
    <t>Pleasant 78yo woman attended alone. Retired dental nurse with 12yrs education. No major concerns re. cognition - some WFDs and has to concentrate harder to remember names. No functional issues. Independent with all ADLs. Still driving (not at night). Manages finances and household chores. Volunteers at Cabrini one day per week. Plays Bridge with friends. No major medical/physical issues but blind in right eye following staph infection secondary to corneal transplant few years ago. Presentation: immaculately groomed lady who appeared you for ago. Mood, language and behaviour NAD.</t>
  </si>
  <si>
    <t>09/11/2011</t>
  </si>
  <si>
    <t>1.107149</t>
  </si>
  <si>
    <t>2.972333</t>
  </si>
  <si>
    <t>305</t>
  </si>
  <si>
    <t>76.4628621777</t>
  </si>
  <si>
    <t>29.03</t>
  </si>
  <si>
    <t>208</t>
  </si>
  <si>
    <t>0.1</t>
  </si>
  <si>
    <t>19.6</t>
  </si>
  <si>
    <t>0.94</t>
  </si>
  <si>
    <t>0.74241</t>
  </si>
  <si>
    <t>0.00276</t>
  </si>
  <si>
    <t>0.00397</t>
  </si>
  <si>
    <t>0.53099</t>
  </si>
  <si>
    <t>0.08723</t>
  </si>
  <si>
    <t>0.00444</t>
  </si>
  <si>
    <t>0.33364</t>
  </si>
  <si>
    <t>0.33136</t>
  </si>
  <si>
    <t>0.32667</t>
  </si>
  <si>
    <t>Golf, Bridge, Womens' club</t>
  </si>
  <si>
    <t>Kack russel Dog</t>
  </si>
  <si>
    <t>30/10/2013</t>
  </si>
  <si>
    <t>Childhood Herpes in R) eye. 2009 cornea replacement to correct residual vision impairment, but post-op staph infection resulted in her being completely blind in R) eye. 2013 cataract surgery in the L) eye.</t>
  </si>
  <si>
    <t>~5 yrs reflux</t>
  </si>
  <si>
    <t>~ 8 years</t>
  </si>
  <si>
    <t>HRT (prognova)</t>
  </si>
  <si>
    <t>50years</t>
  </si>
  <si>
    <t>8 years</t>
  </si>
  <si>
    <t>4  years</t>
  </si>
  <si>
    <t>Vit B</t>
  </si>
  <si>
    <t>Acycloc</t>
  </si>
  <si>
    <t>29/04/2013</t>
  </si>
  <si>
    <t>2.925047</t>
  </si>
  <si>
    <t>23/06/2015</t>
  </si>
  <si>
    <t>reflex</t>
  </si>
  <si>
    <t>no reported changes in cog, ADLs, hobbies or social activities. No sig medical events. Pres NAD</t>
  </si>
  <si>
    <t>27/10/2014</t>
  </si>
  <si>
    <t>Husband unwell</t>
  </si>
  <si>
    <t>I am primary carer for my husband who has Parkinson's Disease and also has a permanent catheter.</t>
  </si>
  <si>
    <t>Social club too</t>
  </si>
  <si>
    <t>23/07/2018</t>
  </si>
  <si>
    <t>21/08/2018</t>
  </si>
  <si>
    <t>See only from left eye</t>
  </si>
  <si>
    <t>Reflux. 1 Pariet per day</t>
  </si>
  <si>
    <t>Panadol Osteo. 4 per day.</t>
  </si>
  <si>
    <t>Lipitor pill - 1 per day</t>
  </si>
  <si>
    <t>Vesicare</t>
  </si>
  <si>
    <t>Progynova</t>
  </si>
  <si>
    <t>20 years</t>
  </si>
  <si>
    <t>TemTab</t>
  </si>
  <si>
    <t>12/04/2018</t>
  </si>
  <si>
    <t>Husband died 2018. Lives alone.</t>
  </si>
  <si>
    <t>Bridge</t>
  </si>
  <si>
    <t>T8</t>
  </si>
  <si>
    <t>Biograph128_mCT</t>
  </si>
  <si>
    <t>04/02/2020</t>
  </si>
  <si>
    <t>Had corneal ulcers all my life. Do not see from right eye.</t>
  </si>
  <si>
    <t>Melanoma</t>
  </si>
  <si>
    <t>Takes panadol osteo</t>
  </si>
  <si>
    <t>Takes lipitor</t>
  </si>
  <si>
    <t>02/12/2019</t>
  </si>
  <si>
    <t>T9</t>
  </si>
  <si>
    <t>10/05/2021</t>
  </si>
  <si>
    <t>Taking medication (Artavan)</t>
  </si>
  <si>
    <t>Herpes in R eye, reduced vision. Subsequent corneal replacement in R eye, resulted in Staff infection and consequentally blind in R eye. In 2012 cateract surgery in L eye (vision ok).</t>
  </si>
  <si>
    <t>3 falls in the last 3 years</t>
  </si>
  <si>
    <t>Reflux (taking Pariet up until last visit, now taking Parbezol)</t>
  </si>
  <si>
    <t>Gradually over the last 10 years. Takes Panadol Osteo.</t>
  </si>
  <si>
    <t>Taking medication (Atorvachol)</t>
  </si>
  <si>
    <t>24/05/2021</t>
  </si>
  <si>
    <t>31/08/2007</t>
  </si>
  <si>
    <t>Medication: Felodour</t>
  </si>
  <si>
    <t>Tear duct surgery 2003.  Cateract surgery 2006.  Reading glasses.</t>
  </si>
  <si>
    <t>Skin cancers</t>
  </si>
  <si>
    <t>Felodour (hyper tension)</t>
  </si>
  <si>
    <t>13 years</t>
  </si>
  <si>
    <t>04/04/2007</t>
  </si>
  <si>
    <t>2.943398</t>
  </si>
  <si>
    <t>22/03/2007</t>
  </si>
  <si>
    <t>879000016001091808001YY 5312 #0001    S</t>
  </si>
  <si>
    <t>0.47</t>
  </si>
  <si>
    <t>168</t>
  </si>
  <si>
    <t>19.5</t>
  </si>
  <si>
    <t>1.19</t>
  </si>
  <si>
    <t>7.6</t>
  </si>
  <si>
    <t>0.001229927</t>
  </si>
  <si>
    <t>0.002868202</t>
  </si>
  <si>
    <t>0.001486495</t>
  </si>
  <si>
    <t>0.001229258</t>
  </si>
  <si>
    <t>0.001166613</t>
  </si>
  <si>
    <t>0.000378572</t>
  </si>
  <si>
    <t>0.004970502</t>
  </si>
  <si>
    <t>0.008449956</t>
  </si>
  <si>
    <t>0.007578536</t>
  </si>
  <si>
    <t>06/03/2009</t>
  </si>
  <si>
    <t>16/10/2008</t>
  </si>
  <si>
    <t>325</t>
  </si>
  <si>
    <t>32.927</t>
  </si>
  <si>
    <t>2.59</t>
  </si>
  <si>
    <t>0.003494584</t>
  </si>
  <si>
    <t>0.003077127</t>
  </si>
  <si>
    <t>0.021820127</t>
  </si>
  <si>
    <t>0.00055285</t>
  </si>
  <si>
    <t>0.010474299</t>
  </si>
  <si>
    <t>0.010778965</t>
  </si>
  <si>
    <t>0.009953675</t>
  </si>
  <si>
    <t>25/08/2010</t>
  </si>
  <si>
    <t>84 year-old lady who was well-groomed, pleasant and cooperative. Reported having a headache due to not eating breakfast until late (arrived late for appointment due to issues with taxi/road conditions), but was easily engaged and happy to continue with testing.    GC denied any changes in her cognition. She remains independent in all ADLs, continues to drive, and uses her computer and mobile phone without issue. She purchased a new digital high-definition tv on the weekend with hard disk recorder which she is learning to use. She is well-supported by her family and many friends, and socialises regularly. She exercises regularly, maintains a vegetable garden in her retirement village, and plays mah jong once per week.</t>
  </si>
  <si>
    <t>13/05/2010</t>
  </si>
  <si>
    <t>1.076159</t>
  </si>
  <si>
    <t>2.975284</t>
  </si>
  <si>
    <t>&gt;64.0</t>
  </si>
  <si>
    <t>0.49</t>
  </si>
  <si>
    <t>20.7</t>
  </si>
  <si>
    <t>30.29</t>
  </si>
  <si>
    <t>0.83</t>
  </si>
  <si>
    <t>Hysterectomy 6 months ago: reported having lost some weight since that time</t>
  </si>
  <si>
    <t>Divorced</t>
  </si>
  <si>
    <t>16/02/2012</t>
  </si>
  <si>
    <t>diagnosed 1990; well controlled, mild</t>
  </si>
  <si>
    <t>diagnosed 2008, mild</t>
  </si>
  <si>
    <t>felodour</t>
  </si>
  <si>
    <t>natrilix</t>
  </si>
  <si>
    <t>temazapam</t>
  </si>
  <si>
    <t>xergic</t>
  </si>
  <si>
    <t>panamax</t>
  </si>
  <si>
    <t>sugarless C</t>
  </si>
  <si>
    <t>garlic and C</t>
  </si>
  <si>
    <t>cranberry</t>
  </si>
  <si>
    <t>10000</t>
  </si>
  <si>
    <t>10  years</t>
  </si>
  <si>
    <t>Healthy control. Well engaged with c and d ADLs. Independent p ADLs. Nil sig medical events or cognitive complaints prev. 18 mo. Pres: occasional repetition req'd due to poor hearing, occasional low frustration tolerance. Otherwise NAD.</t>
  </si>
  <si>
    <t>05/10/2011</t>
  </si>
  <si>
    <t>2.894837</t>
  </si>
  <si>
    <t>93.0664884891</t>
  </si>
  <si>
    <t>167</t>
  </si>
  <si>
    <t>2.24</t>
  </si>
  <si>
    <t>0.33214</t>
  </si>
  <si>
    <t>0.08795</t>
  </si>
  <si>
    <t>Declined 72mth assessment</t>
  </si>
  <si>
    <t>artist</t>
  </si>
  <si>
    <t>carlton baths and exercise group</t>
  </si>
  <si>
    <t>10/08/2007</t>
  </si>
  <si>
    <t>22/02/2008</t>
  </si>
  <si>
    <t>Short and long sighted.</t>
  </si>
  <si>
    <t>Spine, feet. Some degree of pain. Degeneration of spine.</t>
  </si>
  <si>
    <t>Pronounced tremor, but no formal diagnosis.</t>
  </si>
  <si>
    <t>Ostelin vitamin D</t>
  </si>
  <si>
    <t>0.14</t>
  </si>
  <si>
    <t>Glucosamine liquid</t>
  </si>
  <si>
    <t>insomnia</t>
  </si>
  <si>
    <t>3.95</t>
  </si>
  <si>
    <t>05/04/2007</t>
  </si>
  <si>
    <t>0.914743</t>
  </si>
  <si>
    <t>3.133314</t>
  </si>
  <si>
    <t>879000017001091808001YY 5312 #0001    S</t>
  </si>
  <si>
    <t>52.8</t>
  </si>
  <si>
    <t>35.566</t>
  </si>
  <si>
    <t>77.1</t>
  </si>
  <si>
    <t>487</t>
  </si>
  <si>
    <t>40.3</t>
  </si>
  <si>
    <t>7.68</t>
  </si>
  <si>
    <t>35.9</t>
  </si>
  <si>
    <t>7.28</t>
  </si>
  <si>
    <t>5.22</t>
  </si>
  <si>
    <t>0.658</t>
  </si>
  <si>
    <t>0.00324</t>
  </si>
  <si>
    <t>65.5</t>
  </si>
  <si>
    <t>57.1</t>
  </si>
  <si>
    <t>0.921</t>
  </si>
  <si>
    <t>In good general health. Abdominal circumference measurement missing.</t>
  </si>
  <si>
    <t>0.001140849</t>
  </si>
  <si>
    <t>0.001899676</t>
  </si>
  <si>
    <t>0.007578369</t>
  </si>
  <si>
    <t>3.04E-05</t>
  </si>
  <si>
    <t>0.010347906</t>
  </si>
  <si>
    <t>0.010591441</t>
  </si>
  <si>
    <t>0.002596353</t>
  </si>
  <si>
    <t>03/04/2009</t>
  </si>
  <si>
    <t>01/04/2009</t>
  </si>
  <si>
    <t>Possible stroke  2007. MR brain revealed mild small ischaemic change in periventricular deep white matter, otherwise unremarkable series without definite acute infarction.</t>
  </si>
  <si>
    <t>18/11/2008</t>
  </si>
  <si>
    <t>3.167442</t>
  </si>
  <si>
    <t>248</t>
  </si>
  <si>
    <t>42.5</t>
  </si>
  <si>
    <t>82</t>
  </si>
  <si>
    <t>22.8</t>
  </si>
  <si>
    <t>34.184</t>
  </si>
  <si>
    <t>30.9</t>
  </si>
  <si>
    <t>1.39</t>
  </si>
  <si>
    <t>GP:     Dr Wendy Vanselow  Suite 18/96 Gratten Street  Carlton</t>
  </si>
  <si>
    <t>17/08/2011</t>
  </si>
  <si>
    <t>0.002997529</t>
  </si>
  <si>
    <t>0.003893033</t>
  </si>
  <si>
    <t>0.017787866</t>
  </si>
  <si>
    <t>0.004225621</t>
  </si>
  <si>
    <t>0.00378392</t>
  </si>
  <si>
    <t>0.003979063</t>
  </si>
  <si>
    <t>0.003353963</t>
  </si>
  <si>
    <t>US government pension</t>
  </si>
  <si>
    <t>17/11/2010</t>
  </si>
  <si>
    <t>86 year-old ex-artist. Anxiety evident on assessment. Feels cognitive function has deteriorated over the past 18 months (described one instance of disorientation in a familiar area). No other specific examples given. Feels memory is okay. Recent diagnosis of probable Parkinson's disease. Lives alone and is independent in all ADLs. Reportedly doesn't have many hobbies or interests, but does daily exercise and volunteers at a women's drop-in centre. Cooks for self but not 3 meals per day (eg. cannot be bothered cooking dinner as doesn't have the energy at the end of the day).</t>
  </si>
  <si>
    <t>29/07/2010</t>
  </si>
  <si>
    <t>0.877467</t>
  </si>
  <si>
    <t>3.093302</t>
  </si>
  <si>
    <t>192</t>
  </si>
  <si>
    <t>35.94</t>
  </si>
  <si>
    <t>GP details:  Dr Margaret Bullen  Parkville Medical Centre  Royal Parade    Comments:  - Irregular heart rate (pulse)  - Medication: Madopar. Parkinson's medication recently started.  - Fainted while blood was being taken.</t>
  </si>
  <si>
    <t>not interested anymore</t>
  </si>
  <si>
    <t>Photography processing</t>
  </si>
  <si>
    <t>Ambidextrous</t>
  </si>
  <si>
    <t>and Other (Community garden)</t>
  </si>
  <si>
    <t>Goldfish</t>
  </si>
  <si>
    <t>Glasses (with aging)</t>
  </si>
  <si>
    <t>Hands and knees.</t>
  </si>
  <si>
    <t>Arthro aid</t>
  </si>
  <si>
    <t>2years</t>
  </si>
  <si>
    <t>1year (as required)</t>
  </si>
  <si>
    <t>Only a social drinker - ie. drinks 1 drink a month</t>
  </si>
  <si>
    <t>14/03/2007</t>
  </si>
  <si>
    <t>2.847689</t>
  </si>
  <si>
    <t>879000018001091808001YY 5312 #0001    S</t>
  </si>
  <si>
    <t>0.44</t>
  </si>
  <si>
    <t>32.047</t>
  </si>
  <si>
    <t>178</t>
  </si>
  <si>
    <t>1.9</t>
  </si>
  <si>
    <t>1.74</t>
  </si>
  <si>
    <t>1310</t>
  </si>
  <si>
    <t>4.78</t>
  </si>
  <si>
    <t>2570</t>
  </si>
  <si>
    <t>8.38</t>
  </si>
  <si>
    <t>56.8</t>
  </si>
  <si>
    <t>28.9</t>
  </si>
  <si>
    <t>0.0236</t>
  </si>
  <si>
    <t>0.546</t>
  </si>
  <si>
    <t>Physical assessment data sheet not filled in.</t>
  </si>
  <si>
    <t>0.002658818</t>
  </si>
  <si>
    <t>0.004277116</t>
  </si>
  <si>
    <t>0.009390739</t>
  </si>
  <si>
    <t>0.000894517</t>
  </si>
  <si>
    <t>0.001209135</t>
  </si>
  <si>
    <t>0.000957334</t>
  </si>
  <si>
    <t>0.001070099</t>
  </si>
  <si>
    <t>0.001161015</t>
  </si>
  <si>
    <t>0.011724883</t>
  </si>
  <si>
    <t>0.001293595</t>
  </si>
  <si>
    <t>Flagged for review. See attached report. Was an early 18mth follow-up and questionnaires were not prepared at the time of the assessment. Need to be sent out.</t>
  </si>
  <si>
    <t>24/09/2008</t>
  </si>
  <si>
    <t>2.997483</t>
  </si>
  <si>
    <t>1.93</t>
  </si>
  <si>
    <t>1st BP taken: 145/104.  Increased BP? Checked again at 12 pm: 153/71    GP:  Dr Longworth  Thaxted Pde  Wantirna, 3152</t>
  </si>
  <si>
    <t>1.009998721</t>
  </si>
  <si>
    <t>0.002332813</t>
  </si>
  <si>
    <t>0.002932161</t>
  </si>
  <si>
    <t>0.012037354</t>
  </si>
  <si>
    <t>0.000313184</t>
  </si>
  <si>
    <t>0.000935572</t>
  </si>
  <si>
    <t>0.000663828</t>
  </si>
  <si>
    <t>0.001163859</t>
  </si>
  <si>
    <t>2.888625</t>
  </si>
  <si>
    <t>266</t>
  </si>
  <si>
    <t>26/03/2012</t>
  </si>
  <si>
    <t>0.57</t>
  </si>
  <si>
    <t>Pons</t>
  </si>
  <si>
    <t>FLUTE</t>
  </si>
  <si>
    <t>non-amnestic MCI  DA and JR discussed 5/9/12 and over-rode panel. Stroop individual scores no longer qualify as criterion test scores, and C/D score was okay. Thus, only 1 test &gt;1.5sds down = HCMC MMSE&lt;28</t>
  </si>
  <si>
    <t>19/10/2011</t>
  </si>
  <si>
    <t>3.046036</t>
  </si>
  <si>
    <t>250</t>
  </si>
  <si>
    <t>82.8110655458</t>
  </si>
  <si>
    <t>1.15</t>
  </si>
  <si>
    <t>0.35228</t>
  </si>
  <si>
    <t>0.00084</t>
  </si>
  <si>
    <t>0.02799</t>
  </si>
  <si>
    <t>hands and knees</t>
  </si>
  <si>
    <t>0.713724</t>
  </si>
  <si>
    <t>2.958756</t>
  </si>
  <si>
    <t>221</t>
  </si>
  <si>
    <t>43.5</t>
  </si>
  <si>
    <t>82.6</t>
  </si>
  <si>
    <t>26.1</t>
  </si>
  <si>
    <t>Follow-up phone call made regarding elevated BP - recommendation for review ax by GP.</t>
  </si>
  <si>
    <t>Deceased February 2014 (mesothelioma)</t>
  </si>
  <si>
    <t>17/08/2007</t>
  </si>
  <si>
    <t>BorderLine</t>
  </si>
  <si>
    <t>13/08/2007</t>
  </si>
  <si>
    <t>Just occurred.</t>
  </si>
  <si>
    <t>MAD - Macular Age Degeneration in left eye.    Wear glasses.</t>
  </si>
  <si>
    <t>eg. blue/green, black/navy.</t>
  </si>
  <si>
    <t>2 falls in last month.</t>
  </si>
  <si>
    <t>Rheumatoid arthritis.</t>
  </si>
  <si>
    <t>Waiting for taxi.</t>
  </si>
  <si>
    <t>Sore throat.    Personal History: Reynauds disease - circulation.</t>
  </si>
  <si>
    <t>Daughter has depression - ECT, hosiptal (still in).</t>
  </si>
  <si>
    <t>She was adopted and didn't meet biological siblings til 60 years of age.  Depression (mild) in brothers.</t>
  </si>
  <si>
    <t>She was adopted and didn't meet biological siblings til 60 years of age.  Depression (mild) in sisters.</t>
  </si>
  <si>
    <t>VC</t>
  </si>
  <si>
    <t>VE</t>
  </si>
  <si>
    <t>Chondroitin</t>
  </si>
  <si>
    <t>600</t>
  </si>
  <si>
    <t>Cathate</t>
  </si>
  <si>
    <t>Calicum + VD</t>
  </si>
  <si>
    <t>Coq10</t>
  </si>
  <si>
    <t>Tumeric</t>
  </si>
  <si>
    <t>Lutein Zeax</t>
  </si>
  <si>
    <t>Ginkgo B</t>
  </si>
  <si>
    <t>Multi + Mineral tablets</t>
  </si>
  <si>
    <t>Participant  also takes Flaxseed, Silica for nails and hair, Goji berry juice and Olive leaf  Was taken to the Austin hospital recently with chest pains, suspected indigestion?</t>
  </si>
  <si>
    <t>0.09</t>
  </si>
  <si>
    <t>1.033557</t>
  </si>
  <si>
    <t>2.943742</t>
  </si>
  <si>
    <t>Quite often</t>
  </si>
  <si>
    <t>879000019001091808001YY 5312 #0001    S</t>
  </si>
  <si>
    <t>18.1</t>
  </si>
  <si>
    <t>1.88</t>
  </si>
  <si>
    <t>501</t>
  </si>
  <si>
    <t>785</t>
  </si>
  <si>
    <t>58.2</t>
  </si>
  <si>
    <t>3740</t>
  </si>
  <si>
    <t>273</t>
  </si>
  <si>
    <t>7.79</t>
  </si>
  <si>
    <t>508</t>
  </si>
  <si>
    <t>201</t>
  </si>
  <si>
    <t>2320</t>
  </si>
  <si>
    <t>6.14</t>
  </si>
  <si>
    <t>9.21</t>
  </si>
  <si>
    <t>0.788</t>
  </si>
  <si>
    <t>302</t>
  </si>
  <si>
    <t>9.57</t>
  </si>
  <si>
    <t>0.262</t>
  </si>
  <si>
    <t>0.00372</t>
  </si>
  <si>
    <t>48.1</t>
  </si>
  <si>
    <t>4.49</t>
  </si>
  <si>
    <t>78.1</t>
  </si>
  <si>
    <t>0.0867</t>
  </si>
  <si>
    <t>425</t>
  </si>
  <si>
    <t>4.06</t>
  </si>
  <si>
    <t>0.045</t>
  </si>
  <si>
    <t>63.3</t>
  </si>
  <si>
    <t>3.49</t>
  </si>
  <si>
    <t>Generally wel and healthy. Abdominal circumference measurement missing.</t>
  </si>
  <si>
    <t>0.136764431</t>
  </si>
  <si>
    <t>0.002339441</t>
  </si>
  <si>
    <t>0.003584856</t>
  </si>
  <si>
    <t>0.008392199</t>
  </si>
  <si>
    <t>0.001117523</t>
  </si>
  <si>
    <t>0.029407315</t>
  </si>
  <si>
    <t>0.000632138</t>
  </si>
  <si>
    <t>0.000398646</t>
  </si>
  <si>
    <t>0.005327642</t>
  </si>
  <si>
    <t>0.011125307</t>
  </si>
  <si>
    <t>27/02/2009</t>
  </si>
  <si>
    <t>Stroop not completed as pt has macular degeneration and cannot distinguish fine details and colours.     On re-ax, pt has improved across most domains.</t>
  </si>
  <si>
    <t>0.54</t>
  </si>
  <si>
    <t>26.141</t>
  </si>
  <si>
    <t>1.38</t>
  </si>
  <si>
    <t>GP:    Dr Robyn Craven  23 Clarendon St  East Melbourne   (Freemason's Hospital)</t>
  </si>
  <si>
    <t>0.002267939</t>
  </si>
  <si>
    <t>0.002400288</t>
  </si>
  <si>
    <t>0.018624466</t>
  </si>
  <si>
    <t>0.000532184</t>
  </si>
  <si>
    <t>0.004900806</t>
  </si>
  <si>
    <t>0.000705554</t>
  </si>
  <si>
    <t>0.00044682</t>
  </si>
  <si>
    <t>and RSL</t>
  </si>
  <si>
    <t>No Stroop. Colour discrimination difficulty.</t>
  </si>
  <si>
    <t>HADS score 11 or more</t>
  </si>
  <si>
    <t>11/05/2010</t>
  </si>
  <si>
    <t>Very often indeed</t>
  </si>
  <si>
    <t>399</t>
  </si>
  <si>
    <t>10.9</t>
  </si>
  <si>
    <t>Residential Hostel</t>
  </si>
  <si>
    <t>Dx more than 18mo ago</t>
  </si>
  <si>
    <t>dx with macular degeneration about 8 years ago</t>
  </si>
  <si>
    <t>b/g colour deficiency secondary to macular degeneration with onset ~8 years ago.</t>
  </si>
  <si>
    <t>Dx with rheumatoid arthritis &gt;18mo ago.</t>
  </si>
  <si>
    <t>Dx &gt;18 months ago. Sees a counselor.</t>
  </si>
  <si>
    <t>prednisolone</t>
  </si>
  <si>
    <t>zanidip</t>
  </si>
  <si>
    <t>methotrexate</t>
  </si>
  <si>
    <t>megafol</t>
  </si>
  <si>
    <t>acimax</t>
  </si>
  <si>
    <t>See report. Did not perform Cogstate, WCST or N-Back.</t>
  </si>
  <si>
    <t>14/11/2011</t>
  </si>
  <si>
    <t>329</t>
  </si>
  <si>
    <t>118.1611433898</t>
  </si>
  <si>
    <t>34.69</t>
  </si>
  <si>
    <t>23.9</t>
  </si>
  <si>
    <t>0.57857</t>
  </si>
  <si>
    <t>0.00338</t>
  </si>
  <si>
    <t>0.00335</t>
  </si>
  <si>
    <t>0.08132</t>
  </si>
  <si>
    <t>0.02566</t>
  </si>
  <si>
    <t>0.00041</t>
  </si>
  <si>
    <t>0.00317</t>
  </si>
  <si>
    <t>RSL &amp; bowling</t>
  </si>
  <si>
    <t>E3/E2</t>
  </si>
  <si>
    <t>30/11/2007</t>
  </si>
  <si>
    <t>Pericarditis, July 2004.</t>
  </si>
  <si>
    <t>Nov 2005 = 6.8  Nov 2006 = 5.9    No insulin etc. Controlled under GP management.</t>
  </si>
  <si>
    <t>Both eyes = cornea transplants.  Glasses - for brightness + slight magnification to watch TV.</t>
  </si>
  <si>
    <t>Meds for acidity.</t>
  </si>
  <si>
    <t>Had malaria - all clear (no attacks since 1962)</t>
  </si>
  <si>
    <t>Left hip.</t>
  </si>
  <si>
    <t>Ramfidine</t>
  </si>
  <si>
    <t>12 years</t>
  </si>
  <si>
    <t>Lifitor</t>
  </si>
  <si>
    <t>Flomaxtra SR</t>
  </si>
  <si>
    <t>Doxyline</t>
  </si>
  <si>
    <t>Allopurinol</t>
  </si>
  <si>
    <t>Ahro - aid</t>
  </si>
  <si>
    <t>Glucosamine Hydrochloride</t>
  </si>
  <si>
    <t>Usual childhood diseases, measles (twice), mumps (twice). Skin cancer, major back injury (1945) result of RAAF service. Two hernia operations (1990's). Also had a Fistula operation (1958). Suspected heart attack but later diagnosed as Pericarditis (2004). Bowel haemorrhage (major)  despite several tests, cause not determined (2004).</t>
  </si>
  <si>
    <t>0.01</t>
  </si>
  <si>
    <t>18/04/2007</t>
  </si>
  <si>
    <t>0.853793</t>
  </si>
  <si>
    <t>3.068871</t>
  </si>
  <si>
    <t>01/04/2007</t>
  </si>
  <si>
    <t>879000020001091808001YY 5312 #0001    S</t>
  </si>
  <si>
    <t>332</t>
  </si>
  <si>
    <t>35.4</t>
  </si>
  <si>
    <t>28.780</t>
  </si>
  <si>
    <t>14.7</t>
  </si>
  <si>
    <t>328</t>
  </si>
  <si>
    <t>3.38</t>
  </si>
  <si>
    <t>2130</t>
  </si>
  <si>
    <t>30.3</t>
  </si>
  <si>
    <t>0.862</t>
  </si>
  <si>
    <t>9.26</t>
  </si>
  <si>
    <t>0.00419</t>
  </si>
  <si>
    <t>93.9</t>
  </si>
  <si>
    <t>7.41</t>
  </si>
  <si>
    <t>0.375</t>
  </si>
  <si>
    <t>0.651</t>
  </si>
  <si>
    <t>0.003142689</t>
  </si>
  <si>
    <t>0.005460221</t>
  </si>
  <si>
    <t>0.014203937</t>
  </si>
  <si>
    <t>0.0010957</t>
  </si>
  <si>
    <t>0.001251477</t>
  </si>
  <si>
    <t>0.001215594</t>
  </si>
  <si>
    <t>0.00112315</t>
  </si>
  <si>
    <t>0.00041881</t>
  </si>
  <si>
    <t>0.004993356</t>
  </si>
  <si>
    <t>0.006046446</t>
  </si>
  <si>
    <t>0.008834782</t>
  </si>
  <si>
    <t>18/05/2009</t>
  </si>
  <si>
    <t>281</t>
  </si>
  <si>
    <t>30.1</t>
  </si>
  <si>
    <t>30.162</t>
  </si>
  <si>
    <t>170</t>
  </si>
  <si>
    <t>198</t>
  </si>
  <si>
    <t>0.002101357</t>
  </si>
  <si>
    <t>0.005573799</t>
  </si>
  <si>
    <t>0.012702132</t>
  </si>
  <si>
    <t>3.40E-05</t>
  </si>
  <si>
    <t>0.000303448</t>
  </si>
  <si>
    <t>0.000200286</t>
  </si>
  <si>
    <t>and3, and5,and6</t>
  </si>
  <si>
    <t>14/07/2010</t>
  </si>
  <si>
    <t>2.857457</t>
  </si>
  <si>
    <t>244</t>
  </si>
  <si>
    <t>37.1</t>
  </si>
  <si>
    <t>26.3</t>
  </si>
  <si>
    <t>27.4</t>
  </si>
  <si>
    <t>301</t>
  </si>
  <si>
    <t>128</t>
  </si>
  <si>
    <t>1.75</t>
  </si>
  <si>
    <t>Dr Gavan Chau  Sheehans Medical Clinic  81 Canterbury Rd Blackburn</t>
  </si>
  <si>
    <t>wife died 9/11/11</t>
  </si>
  <si>
    <t>also bowling club &amp; Shrine of rememberence guide</t>
  </si>
  <si>
    <t>24/05/2012</t>
  </si>
  <si>
    <t>Well managed with medication</t>
  </si>
  <si>
    <t>Operation with excellent results</t>
  </si>
  <si>
    <t>Arthro Aid Capsul</t>
  </si>
  <si>
    <t>Aspirin Tablet</t>
  </si>
  <si>
    <t>Atorvastatin</t>
  </si>
  <si>
    <t>.5</t>
  </si>
  <si>
    <t>Genteal eye drops</t>
  </si>
  <si>
    <t>Ostelin vitamin D &amp; Calcium Caplet</t>
  </si>
  <si>
    <t>Warfarin Sodium Tablet</t>
  </si>
  <si>
    <t>Zantac Tablet</t>
  </si>
  <si>
    <t>Zyloprim tablet</t>
  </si>
  <si>
    <t>03/02/2012</t>
  </si>
  <si>
    <t>2.911679</t>
  </si>
  <si>
    <t>268</t>
  </si>
  <si>
    <t>115.2244843006</t>
  </si>
  <si>
    <t>33.3</t>
  </si>
  <si>
    <t>28.28</t>
  </si>
  <si>
    <t>85.4</t>
  </si>
  <si>
    <t>1.83</t>
  </si>
  <si>
    <t>0.91754</t>
  </si>
  <si>
    <t>0.00157</t>
  </si>
  <si>
    <t>0.00676</t>
  </si>
  <si>
    <t>0.11151</t>
  </si>
  <si>
    <t>0.16922</t>
  </si>
  <si>
    <t>RSL, Shrin of Rememberance guide</t>
  </si>
  <si>
    <t>Borderline.</t>
  </si>
  <si>
    <t>Glasses worn.</t>
  </si>
  <si>
    <t>Skin cancer (2-3 tx annually).</t>
  </si>
  <si>
    <t>L) Hip replacement.</t>
  </si>
  <si>
    <t>ATHROAID</t>
  </si>
  <si>
    <t>7y</t>
  </si>
  <si>
    <t>DOXYCYCLINE</t>
  </si>
  <si>
    <t>20y</t>
  </si>
  <si>
    <t>GYLOPRIM</t>
  </si>
  <si>
    <t>10y</t>
  </si>
  <si>
    <t>ZANTAC</t>
  </si>
  <si>
    <t>15y</t>
  </si>
  <si>
    <t>CALCIUM Tab</t>
  </si>
  <si>
    <t>FISH OIL</t>
  </si>
  <si>
    <t>28/08/2013</t>
  </si>
  <si>
    <t>0.980449</t>
  </si>
  <si>
    <t>2.97315</t>
  </si>
  <si>
    <t>289</t>
  </si>
  <si>
    <t>27.1</t>
  </si>
  <si>
    <t>27.3</t>
  </si>
  <si>
    <t>1990</t>
  </si>
  <si>
    <t>and superannuation</t>
  </si>
  <si>
    <t>and sporting club, shrine of remembrance guide</t>
  </si>
  <si>
    <t>24/08/2015</t>
  </si>
  <si>
    <t>borderline</t>
  </si>
  <si>
    <t>Skin</t>
  </si>
  <si>
    <t>reflux</t>
  </si>
  <si>
    <t>left hip</t>
  </si>
  <si>
    <t>Reported mild decline in STM. No changes in ADLs, hobbies or social activities. No sig medical events. Pres-NAD</t>
  </si>
  <si>
    <t>19/01/2015</t>
  </si>
  <si>
    <t>1.03943</t>
  </si>
  <si>
    <t>2.937123</t>
  </si>
  <si>
    <t>RSL; Guide volunteer</t>
  </si>
  <si>
    <t>type 2 - diet controlled</t>
  </si>
  <si>
    <t>left hip replacement</t>
  </si>
  <si>
    <t>HCMC</t>
  </si>
  <si>
    <t>18/07/2016</t>
  </si>
  <si>
    <t>super</t>
  </si>
  <si>
    <t>and bowling club; volunteer guide at shrine of rememberance</t>
  </si>
  <si>
    <t>29/01/2018</t>
  </si>
  <si>
    <t>T2DM. Diet controlled.</t>
  </si>
  <si>
    <t>Solar Keratosis.</t>
  </si>
  <si>
    <t>GORD. new med trial commenced.</t>
  </si>
  <si>
    <t>R Hip</t>
  </si>
  <si>
    <t>L Hip REplacement.</t>
  </si>
  <si>
    <t>Out of range for AIBL norms therefore not entered into OC</t>
  </si>
  <si>
    <t>18/12/2017</t>
  </si>
  <si>
    <t>2007</t>
  </si>
  <si>
    <t>+Super</t>
  </si>
  <si>
    <t>on meds</t>
  </si>
  <si>
    <t>BCC - multiple on face.</t>
  </si>
  <si>
    <t>Reflux</t>
  </si>
  <si>
    <t>Left writst</t>
  </si>
  <si>
    <t>THR</t>
  </si>
  <si>
    <t>refused meds</t>
  </si>
  <si>
    <t>HCMC  DA letter re: mood</t>
  </si>
  <si>
    <t>GDS only</t>
  </si>
  <si>
    <t>09/10/2019</t>
  </si>
  <si>
    <t>Height &amp; Weight reported not taken at participants request.</t>
  </si>
  <si>
    <t>03/08/2007</t>
  </si>
  <si>
    <t>06/08/2007</t>
  </si>
  <si>
    <t>Longsighted.</t>
  </si>
  <si>
    <t>Slight cold at the moment - head cold more so.</t>
  </si>
  <si>
    <t>91-100</t>
  </si>
  <si>
    <t>Had memory loss, when 92-96 years old.</t>
  </si>
  <si>
    <t>3 years (Since 2004)</t>
  </si>
  <si>
    <t>17 years (Since 1990)</t>
  </si>
  <si>
    <t>Symbicort</t>
  </si>
  <si>
    <t>5 years (Since 2002)</t>
  </si>
  <si>
    <t>Chrondrosamine</t>
  </si>
  <si>
    <t>6 years (Since 2001)</t>
  </si>
  <si>
    <t>Grandson has epilepsy.  - Recently had prostate operation - no cancer.  - Has asthma  - alcoholic drinks has 1 drink per month</t>
  </si>
  <si>
    <t>07/05/2007</t>
  </si>
  <si>
    <t>2.892798</t>
  </si>
  <si>
    <t>879000021001091808001YY 5312 #0001    S</t>
  </si>
  <si>
    <t>church, maldon folk festival, vic gold fields railway, helping hand mission, moonee valley brass band</t>
  </si>
  <si>
    <t>27/03/2009</t>
  </si>
  <si>
    <t>03/11/2008</t>
  </si>
  <si>
    <t>2.958244</t>
  </si>
  <si>
    <t>07/11/2008</t>
  </si>
  <si>
    <t>218</t>
  </si>
  <si>
    <t>36.7</t>
  </si>
  <si>
    <t>27.146</t>
  </si>
  <si>
    <t>628</t>
  </si>
  <si>
    <t>1.27</t>
  </si>
  <si>
    <t>0.003307186</t>
  </si>
  <si>
    <t>0.00362249</t>
  </si>
  <si>
    <t>0.005316282</t>
  </si>
  <si>
    <t>0.015337824</t>
  </si>
  <si>
    <t>0.000193159</t>
  </si>
  <si>
    <t>0.002049532</t>
  </si>
  <si>
    <t>0.002266913</t>
  </si>
  <si>
    <t>0.001564213</t>
  </si>
  <si>
    <t>also Superannuation</t>
  </si>
  <si>
    <t>also brass band, church, historic railway</t>
  </si>
  <si>
    <t>26/11/2010</t>
  </si>
  <si>
    <t>Colour blind - could not do Stroop.</t>
  </si>
  <si>
    <t>26/05/2010</t>
  </si>
  <si>
    <t>1.143909</t>
  </si>
  <si>
    <t>3.012249</t>
  </si>
  <si>
    <t>284</t>
  </si>
  <si>
    <t>38.2</t>
  </si>
  <si>
    <t>26.77</t>
  </si>
  <si>
    <t>488</t>
  </si>
  <si>
    <t>GP Details:  Dr Nigel Foenander  Braybrook Medical Centre  156 Churchill Ave  Braybrook 3018</t>
  </si>
  <si>
    <t>23/05/2012</t>
  </si>
  <si>
    <t>Dx 1998</t>
  </si>
  <si>
    <t>Dx 1932 Artificial right eye</t>
  </si>
  <si>
    <t>Dx 2010, prior to last assessment.</t>
  </si>
  <si>
    <t>Present for more than 18 months</t>
  </si>
  <si>
    <t>atacand</t>
  </si>
  <si>
    <t>33 years</t>
  </si>
  <si>
    <t>iscover</t>
  </si>
  <si>
    <t>endone</t>
  </si>
  <si>
    <t>3 months</t>
  </si>
  <si>
    <t>spiriva</t>
  </si>
  <si>
    <t>.18</t>
  </si>
  <si>
    <t>symbicort</t>
  </si>
  <si>
    <t>clarithromycin</t>
  </si>
  <si>
    <t>calcium</t>
  </si>
  <si>
    <t>omega fish oil</t>
  </si>
  <si>
    <t>chondrosamin with msm</t>
  </si>
  <si>
    <t>No recent medical events. No reported cognitive difficulties. Independent ADLs. Pres: NAD. Bilateral hearing aids. Glasses. No Stroop bc colour blind.</t>
  </si>
  <si>
    <t>18/11/2011</t>
  </si>
  <si>
    <t>2.936741</t>
  </si>
  <si>
    <t>61.1084074228</t>
  </si>
  <si>
    <t>25.26</t>
  </si>
  <si>
    <t>373</t>
  </si>
  <si>
    <t>0.33703</t>
  </si>
  <si>
    <t>0.00086</t>
  </si>
  <si>
    <t>0.06114</t>
  </si>
  <si>
    <t>also Super</t>
  </si>
  <si>
    <t>23/08/2013</t>
  </si>
  <si>
    <t>14/08/2013</t>
  </si>
  <si>
    <t>Medication, usually well controlled</t>
  </si>
  <si>
    <t>artificial right eye</t>
  </si>
  <si>
    <t>mild, self diagnosed</t>
  </si>
  <si>
    <t>Controlled with meds</t>
  </si>
  <si>
    <t>Twynsta</t>
  </si>
  <si>
    <t>80/5</t>
  </si>
  <si>
    <t>Iscover</t>
  </si>
  <si>
    <t>Somac</t>
  </si>
  <si>
    <t>Flixitide</t>
  </si>
  <si>
    <t>Metamucil</t>
  </si>
  <si>
    <t>No real decline in cogn over the past 18months.  Still driving and independent in other ADLS.  Still very active: probus, brass band, church volunteer (greens keeper), travels interstate.  Reported feeling a little depressed over past 6 months, but reported current mood as 9/10 and declined tearfulness or changes in irritability. Presentation: NAD. Very pleasant and cooperative.</t>
  </si>
  <si>
    <t>01/05/2013</t>
  </si>
  <si>
    <t>0.995776</t>
  </si>
  <si>
    <t>2.97275</t>
  </si>
  <si>
    <t>60.1</t>
  </si>
  <si>
    <t>274</t>
  </si>
  <si>
    <t>20/04/2015</t>
  </si>
  <si>
    <t>many years ago</t>
  </si>
  <si>
    <t>One eye removed in accident when 2 yo</t>
  </si>
  <si>
    <t>No panel report required</t>
  </si>
  <si>
    <t>31/10/2014</t>
  </si>
  <si>
    <t>and Superannuation</t>
  </si>
  <si>
    <t>and Uniting Church, Moonee Valley Brass Band, Heidelberg Brass Band, Castlemaine Maldon Heritage Railway</t>
  </si>
  <si>
    <t>dx 2008; Isocover 75 mg, Somac 20mg</t>
  </si>
  <si>
    <t>dx 1934; right eye removed</t>
  </si>
  <si>
    <t>dx 2006; Coversyl</t>
  </si>
  <si>
    <t>29/04/2016</t>
  </si>
  <si>
    <t>And superannuation</t>
  </si>
  <si>
    <t>Two brass bands</t>
  </si>
  <si>
    <t>31/01/2018</t>
  </si>
  <si>
    <t>16/02/2018</t>
  </si>
  <si>
    <t>Managed with medication</t>
  </si>
  <si>
    <t>Lost right eye in accident when two years old. Artificial eye.</t>
  </si>
  <si>
    <t>30/11/2017</t>
  </si>
  <si>
    <t>Second reading of BP recorded. BP is being managed with medication. Usually systolic of 140. Noted it was higher at 150 yesterday.</t>
  </si>
  <si>
    <t>Change of address.</t>
  </si>
  <si>
    <t>Well managed</t>
  </si>
  <si>
    <t>Artificial right eye</t>
  </si>
  <si>
    <t>MMSE &lt;28 HCnMC. No other abnormal scores to indicate MCI. No panel report. See visit notes attached.</t>
  </si>
  <si>
    <t>26/06/2019</t>
  </si>
  <si>
    <t>Brass Band</t>
  </si>
  <si>
    <t>18/11/2020</t>
  </si>
  <si>
    <t>takes medication</t>
  </si>
  <si>
    <t>lost right eye in accident, aged 2 yrs macular degeneration - regular treatment cataract - treated.</t>
  </si>
  <si>
    <t>Ear cancer - resected successfully in 2020</t>
  </si>
  <si>
    <t>constipation - ameliorated with Movicol</t>
  </si>
  <si>
    <t>Clopidogrel</t>
  </si>
  <si>
    <t>75mg</t>
  </si>
  <si>
    <t>2001</t>
  </si>
  <si>
    <t>2019</t>
  </si>
  <si>
    <t>Ultibro breezhaler</t>
  </si>
  <si>
    <t>pulmicorte</t>
  </si>
  <si>
    <t>25/11/2020</t>
  </si>
  <si>
    <t>BP usually in 130s/80s</t>
  </si>
  <si>
    <t>Minister</t>
  </si>
  <si>
    <t>Life Occupant</t>
  </si>
  <si>
    <t>27/07/2007</t>
  </si>
  <si>
    <t>Long term long-sightedness (50yrs)  Recent short-sightedness (12months)</t>
  </si>
  <si>
    <t>Skin cancer  Past history: Bowl cancer (1983)</t>
  </si>
  <si>
    <t>Past illness:  - muscle stiffness (since birth). If sedentary, muscles stiffen to an extent where patient may fall over if pushed.</t>
  </si>
  <si>
    <t>Nursing home care</t>
  </si>
  <si>
    <t>Ural</t>
  </si>
  <si>
    <t>630</t>
  </si>
  <si>
    <t>30years</t>
  </si>
  <si>
    <t>Aspirin</t>
  </si>
  <si>
    <t>Muscalar condition, congenital since birth - mild form of muscular dystrophy? - never been diagnosed.  Muscle stiffness - if not moved for a while, will stiffen and can fall over if pushed</t>
  </si>
  <si>
    <t>30/04/2007</t>
  </si>
  <si>
    <t>2.959789</t>
  </si>
  <si>
    <t>879000022001091808001Y  5312 #0001    S</t>
  </si>
  <si>
    <t>36.1</t>
  </si>
  <si>
    <t>35.063</t>
  </si>
  <si>
    <t>186</t>
  </si>
  <si>
    <t>0.318</t>
  </si>
  <si>
    <t>693</t>
  </si>
  <si>
    <t>4.09</t>
  </si>
  <si>
    <t>4310</t>
  </si>
  <si>
    <t>54.1</t>
  </si>
  <si>
    <t>890</t>
  </si>
  <si>
    <t>826</t>
  </si>
  <si>
    <t>817</t>
  </si>
  <si>
    <t>9.52</t>
  </si>
  <si>
    <t>0.395</t>
  </si>
  <si>
    <t>1740</t>
  </si>
  <si>
    <t>0.317</t>
  </si>
  <si>
    <t>0.00998</t>
  </si>
  <si>
    <t>91.5</t>
  </si>
  <si>
    <t>61.4</t>
  </si>
  <si>
    <t>0.148</t>
  </si>
  <si>
    <t>0.0303</t>
  </si>
  <si>
    <t>4.59</t>
  </si>
  <si>
    <t>2.64</t>
  </si>
  <si>
    <t>61.9</t>
  </si>
  <si>
    <t>0.783</t>
  </si>
  <si>
    <t>0.898</t>
  </si>
  <si>
    <t>0.002374573</t>
  </si>
  <si>
    <t>0.005647797</t>
  </si>
  <si>
    <t>0.005889868</t>
  </si>
  <si>
    <t>0.001244096</t>
  </si>
  <si>
    <t>0.001238859</t>
  </si>
  <si>
    <t>0.001413728</t>
  </si>
  <si>
    <t>0.000955128</t>
  </si>
  <si>
    <t>0.000415648</t>
  </si>
  <si>
    <t>0.053712184</t>
  </si>
  <si>
    <t>0.057960321</t>
  </si>
  <si>
    <t>0.006683843</t>
  </si>
  <si>
    <t>home help 2 hours per week</t>
  </si>
  <si>
    <t>06/02/2009</t>
  </si>
  <si>
    <t>02/02/2009</t>
  </si>
  <si>
    <t>Offer assessment with DA</t>
  </si>
  <si>
    <t>Assessed by Nicola - Mixed AD</t>
  </si>
  <si>
    <t>05/11/2008</t>
  </si>
  <si>
    <t>0.881222</t>
  </si>
  <si>
    <t>2.944891</t>
  </si>
  <si>
    <t>529</t>
  </si>
  <si>
    <t>35.943</t>
  </si>
  <si>
    <t>118</t>
  </si>
  <si>
    <t>25.3</t>
  </si>
  <si>
    <t>214</t>
  </si>
  <si>
    <t>0.002250441</t>
  </si>
  <si>
    <t>0.00408605</t>
  </si>
  <si>
    <t>0.006320319</t>
  </si>
  <si>
    <t>9.84E-05</t>
  </si>
  <si>
    <t>0.00029958</t>
  </si>
  <si>
    <t>0.000407417</t>
  </si>
  <si>
    <t>Now living in residential care</t>
  </si>
  <si>
    <t>01/10/2010</t>
  </si>
  <si>
    <t>19/11/2010</t>
  </si>
  <si>
    <t>mild AD</t>
  </si>
  <si>
    <t>10/05/2010</t>
  </si>
  <si>
    <t>0.814827</t>
  </si>
  <si>
    <t>3.119624</t>
  </si>
  <si>
    <t>32.93</t>
  </si>
  <si>
    <t>advanced AD</t>
  </si>
  <si>
    <t>lab tests</t>
  </si>
  <si>
    <t>life occupanacy</t>
  </si>
  <si>
    <t>church and college groups</t>
  </si>
  <si>
    <t>Controlled by medication Tritace + Moduretic</t>
  </si>
  <si>
    <t>2 surgeries for inward turn 1946 and 1974.  2 cataract ops 2001.  Current outward turn.    Macular degeneration diagnosed Sept '05.</t>
  </si>
  <si>
    <t>2 melanoma ops 1991 + 4 1/2 years treatment</t>
  </si>
  <si>
    <t>6/2006 Fractured hip and shoulder</t>
  </si>
  <si>
    <t>Thyrotoxicosis 1974 medication</t>
  </si>
  <si>
    <t>osteo</t>
  </si>
  <si>
    <t>Feb '06 - non functioning left kidney - tuberculosis</t>
  </si>
  <si>
    <t>Jan '07 - 13 mm cyst found in liver</t>
  </si>
  <si>
    <t>Left + Right Trapesiums</t>
  </si>
  <si>
    <t>March '06 - 24 hour restless leg syndrome</t>
  </si>
  <si>
    <t>Senile Dementia</t>
  </si>
  <si>
    <t>Moduretic</t>
  </si>
  <si>
    <t>Tritace (Ramace)</t>
  </si>
  <si>
    <t>Premarin</t>
  </si>
  <si>
    <t>taken on alternate days</t>
  </si>
  <si>
    <t>Macu-vision</t>
  </si>
  <si>
    <t>Repreve</t>
  </si>
  <si>
    <t>Glucosamine Sulfate</t>
  </si>
  <si>
    <t>Chelated magnesium</t>
  </si>
  <si>
    <t>Ferro-Gradumet</t>
  </si>
  <si>
    <t>162.5</t>
  </si>
  <si>
    <t>Garlic + C + Horseradish (300 + 500 + 500 mg)</t>
  </si>
  <si>
    <t>1300</t>
  </si>
  <si>
    <t>April '05 Severe iron deficiency, anaemia  May '07 - Paroxysomal Nocturnal Hemoglobinemia  See also file - has a complete list of medical history</t>
  </si>
  <si>
    <t>0.61548</t>
  </si>
  <si>
    <t>2.920806</t>
  </si>
  <si>
    <t>22/04/2007</t>
  </si>
  <si>
    <t>879000023001091808001YY 5312 #0001    S</t>
  </si>
  <si>
    <t>0.392</t>
  </si>
  <si>
    <t>922</t>
  </si>
  <si>
    <t>98.3</t>
  </si>
  <si>
    <t>56.5</t>
  </si>
  <si>
    <t>1.09</t>
  </si>
  <si>
    <t>3290</t>
  </si>
  <si>
    <t>304</t>
  </si>
  <si>
    <t>231</t>
  </si>
  <si>
    <t>7.82</t>
  </si>
  <si>
    <t>0.117</t>
  </si>
  <si>
    <t>20400</t>
  </si>
  <si>
    <t>0.429</t>
  </si>
  <si>
    <t>0.00899</t>
  </si>
  <si>
    <t>84.4</t>
  </si>
  <si>
    <t>27.5</t>
  </si>
  <si>
    <t>5.79</t>
  </si>
  <si>
    <t>0.0822</t>
  </si>
  <si>
    <t>83.7</t>
  </si>
  <si>
    <t>1.63</t>
  </si>
  <si>
    <t>6.88</t>
  </si>
  <si>
    <t>0.002835929</t>
  </si>
  <si>
    <t>0.003273646</t>
  </si>
  <si>
    <t>0.006465275</t>
  </si>
  <si>
    <t>0.000115576</t>
  </si>
  <si>
    <t>0.000365879</t>
  </si>
  <si>
    <t>0.000406327</t>
  </si>
  <si>
    <t>0.003090854</t>
  </si>
  <si>
    <t>0.015181785</t>
  </si>
  <si>
    <t>0.003419437</t>
  </si>
  <si>
    <t>0.001011774</t>
  </si>
  <si>
    <t>2.925835</t>
  </si>
  <si>
    <t>729</t>
  </si>
  <si>
    <t>20.5</t>
  </si>
  <si>
    <t>31.545</t>
  </si>
  <si>
    <t>191</t>
  </si>
  <si>
    <t>68.8</t>
  </si>
  <si>
    <t>Hx High BP - on meds</t>
  </si>
  <si>
    <t>0.236815826</t>
  </si>
  <si>
    <t>0.002182917</t>
  </si>
  <si>
    <t>0.00488723</t>
  </si>
  <si>
    <t>0.011829334</t>
  </si>
  <si>
    <t>0.000893721</t>
  </si>
  <si>
    <t>0.000331915</t>
  </si>
  <si>
    <t>0.000222898</t>
  </si>
  <si>
    <t>now in aged care facility</t>
  </si>
  <si>
    <t>Aged Care facility</t>
  </si>
  <si>
    <t>Theological college, church, art and poetry group</t>
  </si>
  <si>
    <t>22/09/2010</t>
  </si>
  <si>
    <t>1.059483</t>
  </si>
  <si>
    <t>2.797072</t>
  </si>
  <si>
    <t>660</t>
  </si>
  <si>
    <t>30.04</t>
  </si>
  <si>
    <t>moved from unit to aged care facility for husband with AD</t>
  </si>
  <si>
    <t>09/03/2012</t>
  </si>
  <si>
    <t>controlled with Tritace 1 x 10mg daily</t>
  </si>
  <si>
    <t>diagnosed in childhood: long vision and double vision</t>
  </si>
  <si>
    <t>melanoma.  Surgery January 1991 and December 2010</t>
  </si>
  <si>
    <t>hyperthyroidism</t>
  </si>
  <si>
    <t>treated with Somac</t>
  </si>
  <si>
    <t>treated with Panadol Osteo</t>
  </si>
  <si>
    <t>Born with kidney atrophy (of left kidney)</t>
  </si>
  <si>
    <t>Left trapezium surgery 1987, right trapezium surgery 1994</t>
  </si>
  <si>
    <t>Folic Acid</t>
  </si>
  <si>
    <t>Transiderm-Nitro 25 patch</t>
  </si>
  <si>
    <t>5mg</t>
  </si>
  <si>
    <t>Movicol</t>
  </si>
  <si>
    <t>Zoloft</t>
  </si>
  <si>
    <t>Periactin</t>
  </si>
  <si>
    <t>Gabapentin</t>
  </si>
  <si>
    <t>Sifrol</t>
  </si>
  <si>
    <t>Chelated Magnesium</t>
  </si>
  <si>
    <t>Garlic+Horseradish+Vitamin C</t>
  </si>
  <si>
    <t>300+300+500</t>
  </si>
  <si>
    <t>Acidophilus Capsule</t>
  </si>
  <si>
    <t>Actilax</t>
  </si>
  <si>
    <t>Ferrum H</t>
  </si>
  <si>
    <t>monthly</t>
  </si>
  <si>
    <t>13/01/2012</t>
  </si>
  <si>
    <t>0.991156</t>
  </si>
  <si>
    <t>2.921934</t>
  </si>
  <si>
    <t>&gt;1400</t>
  </si>
  <si>
    <t>70.1364654834</t>
  </si>
  <si>
    <t>&lt;5</t>
  </si>
  <si>
    <t>26.39</t>
  </si>
  <si>
    <t>337</t>
  </si>
  <si>
    <t>53.3</t>
  </si>
  <si>
    <t>0.69</t>
  </si>
  <si>
    <t>07/10/2013</t>
  </si>
  <si>
    <t>0.0058</t>
  </si>
  <si>
    <t>0.0219</t>
  </si>
  <si>
    <t>0.0122</t>
  </si>
  <si>
    <t>0.22362</t>
  </si>
  <si>
    <t>0.0317</t>
  </si>
  <si>
    <t>Husband passed away 12mth ago</t>
  </si>
  <si>
    <t>18/09/2013</t>
  </si>
  <si>
    <t>double vision dx early childhood.</t>
  </si>
  <si>
    <t>melanoma</t>
  </si>
  <si>
    <t>hyperthyroid</t>
  </si>
  <si>
    <t>hernia</t>
  </si>
  <si>
    <t>1987-left hand trapezium 1994-right hand trapezium</t>
  </si>
  <si>
    <t>17 years</t>
  </si>
  <si>
    <t>24 years</t>
  </si>
  <si>
    <t>19 years</t>
  </si>
  <si>
    <t>Macuvision</t>
  </si>
  <si>
    <t>Asprin</t>
  </si>
  <si>
    <t>Calcium + Vit D</t>
  </si>
  <si>
    <t>Garlic capsule</t>
  </si>
  <si>
    <t>Horseradish capsule</t>
  </si>
  <si>
    <t>No changes reported in cognition, hobbies or social activities. Indep with all ADLs, no changes. Med-Jan'13 hospitalised with SVT, no other sig events. Presentation - NAD</t>
  </si>
  <si>
    <t>26/07/2013</t>
  </si>
  <si>
    <t>1.011317</t>
  </si>
  <si>
    <t>2.935462</t>
  </si>
  <si>
    <t>287</t>
  </si>
  <si>
    <t>77.5</t>
  </si>
  <si>
    <t>24.8</t>
  </si>
  <si>
    <t>278</t>
  </si>
  <si>
    <t>49.8</t>
  </si>
  <si>
    <t>0.82</t>
  </si>
  <si>
    <t>Aged care facility</t>
  </si>
  <si>
    <t>&amp; Facility group</t>
  </si>
  <si>
    <t>11/02/2015</t>
  </si>
  <si>
    <t>Congestive cardiac failure.</t>
  </si>
  <si>
    <t>Macular degeneration (2005). Bilateral cataract surgery (2001). Corrective glasses worn.</t>
  </si>
  <si>
    <t>Underwent 4.5yrs of chemotherapy following melanoma surgery.</t>
  </si>
  <si>
    <t>Enlarged thyroid (2003). Thyrotoxicosis (1974).</t>
  </si>
  <si>
    <t>Bowel obstruction.</t>
  </si>
  <si>
    <t>Affecting knee.</t>
  </si>
  <si>
    <t>Non-functioning L) kidney - possibly due to T.B. in utero.</t>
  </si>
  <si>
    <t>Liver cyst.</t>
  </si>
  <si>
    <t>22/10/2014</t>
  </si>
  <si>
    <t>2.90112</t>
  </si>
  <si>
    <t>Much improved</t>
  </si>
  <si>
    <t>Church</t>
  </si>
  <si>
    <t>moderate</t>
  </si>
  <si>
    <t>macular degeneration, both eyes. left eye almost blind now</t>
  </si>
  <si>
    <t>left breast lump and lymph nodes. radiation.</t>
  </si>
  <si>
    <t>left hemi thyroidectomy</t>
  </si>
  <si>
    <t>Only 1 kidney</t>
  </si>
  <si>
    <t>1987 left hand trapezium 1992 right hand trapezium</t>
  </si>
  <si>
    <t>Reported not much change with memory, and nil issues with attention or keeping track of date and day.  Lives in residential aged care facility, which she moved to 6.5 years ago for support to care for her husband who had AD. Independent with all pADLS. Cleans her own room, including making bed and changing sheets. Continues to drive with nil issues.  Presented appropriately dressed and groomed. Ambulated with assistance of walking frame. Engaged well with assessment and put forward a good effort on all tasks. Affect and mood euthymic and reactive.  Underwent surgery for breast cancer last year and recently finished radiation treatment for this.</t>
  </si>
  <si>
    <t>24/03/2016</t>
  </si>
  <si>
    <t>and groups at retirement village</t>
  </si>
  <si>
    <t>macular degeneration 2005</t>
  </si>
  <si>
    <t>melanoma surgery and chemo 1991-1995 breast cancer 2015</t>
  </si>
  <si>
    <t>Thyrotoxicosis 1974+ Enlarged thyroid 11/8/03</t>
  </si>
  <si>
    <t>knee</t>
  </si>
  <si>
    <t>non-functioning left kidney (possibly TB in utero)</t>
  </si>
  <si>
    <t>liver cyst</t>
  </si>
  <si>
    <t>see uploaded visit notes</t>
  </si>
  <si>
    <t>21/09/2017</t>
  </si>
  <si>
    <t>26/08/2019</t>
  </si>
  <si>
    <t>20/08/2019</t>
  </si>
  <si>
    <t>macular degeneration</t>
  </si>
  <si>
    <t>2007-bowel 2009-melanoma 2015-breast</t>
  </si>
  <si>
    <t>fell at home</t>
  </si>
  <si>
    <t>hiatus hernia.  2007 - bowel resection 2008 - bowel obstructions</t>
  </si>
  <si>
    <t>hands, feet, knee</t>
  </si>
  <si>
    <t>left nephrectomy</t>
  </si>
  <si>
    <t>thumbs</t>
  </si>
  <si>
    <t>restless leg syndrome</t>
  </si>
  <si>
    <t>Note: Cogstate entered under 108m as neither 126 or 144m options available.</t>
  </si>
  <si>
    <t>01/04/2019</t>
  </si>
  <si>
    <t>Withdrawn via Austin - due to health issues</t>
  </si>
  <si>
    <t>Professional mining engineer</t>
  </si>
  <si>
    <t>New Zealand</t>
  </si>
  <si>
    <t>and Other (Church)</t>
  </si>
  <si>
    <t>Type II. Tx 10 years ago (1997). Stopped 2 years ago (2005).</t>
  </si>
  <si>
    <t>Bilateral cateract surgery.  Reading glasses (long-sighted)</t>
  </si>
  <si>
    <t>Recent illnesses:   - sore right leg 5-10years.  - hernia  Past illnesses:  - Pace maker (1997)  - Ischaemic heart disease  - TURP  - CT brain scan (1/8/2005) showing moderate general atrophy.</t>
  </si>
  <si>
    <t>Grandfather</t>
  </si>
  <si>
    <t>Possible dementia.</t>
  </si>
  <si>
    <t>Ramipril</t>
  </si>
  <si>
    <t>Atenolol</t>
  </si>
  <si>
    <t>Lipitor (Atorvastatin)</t>
  </si>
  <si>
    <t>6months</t>
  </si>
  <si>
    <t>Paracetamol</t>
  </si>
  <si>
    <t>Few years</t>
  </si>
  <si>
    <t>Review file, get permission to write to Caulfield to get imaging results</t>
  </si>
  <si>
    <t>11/04/2007</t>
  </si>
  <si>
    <t>0.737707</t>
  </si>
  <si>
    <t>3.139931</t>
  </si>
  <si>
    <t>435</t>
  </si>
  <si>
    <t>19.9</t>
  </si>
  <si>
    <t>29.659</t>
  </si>
  <si>
    <t>359</t>
  </si>
  <si>
    <t>45.5</t>
  </si>
  <si>
    <t>446</t>
  </si>
  <si>
    <t>8.88</t>
  </si>
  <si>
    <t>4000</t>
  </si>
  <si>
    <t>20.6</t>
  </si>
  <si>
    <t>78.2</t>
  </si>
  <si>
    <t>3.29</t>
  </si>
  <si>
    <t>0.846</t>
  </si>
  <si>
    <t>History of urinary incontinence.</t>
  </si>
  <si>
    <t>0.002090643</t>
  </si>
  <si>
    <t>0.003209546</t>
  </si>
  <si>
    <t>0.002561166</t>
  </si>
  <si>
    <t>0.000271843</t>
  </si>
  <si>
    <t>0.003536721</t>
  </si>
  <si>
    <t>0.022537897</t>
  </si>
  <si>
    <t>0.006876999</t>
  </si>
  <si>
    <t>KE and DA to review file</t>
  </si>
  <si>
    <t>09/10/2008</t>
  </si>
  <si>
    <t>354</t>
  </si>
  <si>
    <t>13.5</t>
  </si>
  <si>
    <t>Dr Ferins  Toorak Rd</t>
  </si>
  <si>
    <t>0.007108458</t>
  </si>
  <si>
    <t>0.004355824</t>
  </si>
  <si>
    <t>0.018793311</t>
  </si>
  <si>
    <t>0.366470537</t>
  </si>
  <si>
    <t>0.036617802</t>
  </si>
  <si>
    <t>0.000830308</t>
  </si>
  <si>
    <t>0.005093386</t>
  </si>
  <si>
    <t>0.065780682</t>
  </si>
  <si>
    <t>0.067029788</t>
  </si>
  <si>
    <t>0.065690146</t>
  </si>
  <si>
    <t>Moved to Sydney - now in high care</t>
  </si>
  <si>
    <t>BP study (borderline) years ago -  no Tx  7 years ago - started tablets. Tx/</t>
  </si>
  <si>
    <t>Cataracts - surgery x2 (2001, 2005)    Reading glasses.</t>
  </si>
  <si>
    <t>Skin BCC taken off back (malignant).</t>
  </si>
  <si>
    <t>Tripping on uneven floor/objects.</t>
  </si>
  <si>
    <t>15 years -  Tx: Naprasin/Glucosamine.  Mild in hips and knees.</t>
  </si>
  <si>
    <t>Hep A - 20 years old -  Preclamsia - 1952.</t>
  </si>
  <si>
    <t>Stroke</t>
  </si>
  <si>
    <t>Stroke - Paralysed left side.</t>
  </si>
  <si>
    <t>20yrs</t>
  </si>
  <si>
    <t>Plendil ER</t>
  </si>
  <si>
    <t>10yrs</t>
  </si>
  <si>
    <t>Slow K SR</t>
  </si>
  <si>
    <t>Solprin</t>
  </si>
  <si>
    <t>9yrs</t>
  </si>
  <si>
    <t>5yrs</t>
  </si>
  <si>
    <t>Ovestin vaginal cream - 15g. One measured dose weekly</t>
  </si>
  <si>
    <t>19/04/2007</t>
  </si>
  <si>
    <t>0.785398</t>
  </si>
  <si>
    <t>3.035321</t>
  </si>
  <si>
    <t>879000024001091808001YY 5312 #0001    S</t>
  </si>
  <si>
    <t>232</t>
  </si>
  <si>
    <t>881</t>
  </si>
  <si>
    <t>98.4</t>
  </si>
  <si>
    <t>4090</t>
  </si>
  <si>
    <t>74.8</t>
  </si>
  <si>
    <t>390</t>
  </si>
  <si>
    <t>0.206</t>
  </si>
  <si>
    <t>66.3</t>
  </si>
  <si>
    <t>84.3</t>
  </si>
  <si>
    <t>0.0298</t>
  </si>
  <si>
    <t>0.0657</t>
  </si>
  <si>
    <t>38.7</t>
  </si>
  <si>
    <t>1.41</t>
  </si>
  <si>
    <t>4.82</t>
  </si>
  <si>
    <t>0.002189388</t>
  </si>
  <si>
    <t>0.002494829</t>
  </si>
  <si>
    <t>0.022452371</t>
  </si>
  <si>
    <t>0.000270031</t>
  </si>
  <si>
    <t>0.001602887</t>
  </si>
  <si>
    <t>0.001838397</t>
  </si>
  <si>
    <t>0.00079729</t>
  </si>
  <si>
    <t>0.027154935</t>
  </si>
  <si>
    <t>0.046526243</t>
  </si>
  <si>
    <t>0.007096851</t>
  </si>
  <si>
    <t>20/02/2009</t>
  </si>
  <si>
    <t>21/10/2008</t>
  </si>
  <si>
    <t>2.907461</t>
  </si>
  <si>
    <t>217</t>
  </si>
  <si>
    <t>30.665</t>
  </si>
  <si>
    <t>50.1</t>
  </si>
  <si>
    <t>7.4</t>
  </si>
  <si>
    <t>1.99</t>
  </si>
  <si>
    <t>On BP meds    GP: Auuscen Lau  22 Fawkner St  Essendon, 3040</t>
  </si>
  <si>
    <t>0.004347972</t>
  </si>
  <si>
    <t>0.003080829</t>
  </si>
  <si>
    <t>0.087010318</t>
  </si>
  <si>
    <t>0.135180732</t>
  </si>
  <si>
    <t>0.000690892</t>
  </si>
  <si>
    <t>0.001329224</t>
  </si>
  <si>
    <t>0.003499494</t>
  </si>
  <si>
    <t>0.003764176</t>
  </si>
  <si>
    <t>0.00258649</t>
  </si>
  <si>
    <t>Superannuaion</t>
  </si>
  <si>
    <t>29/09/2010</t>
  </si>
  <si>
    <t>2.848536</t>
  </si>
  <si>
    <t>29.79</t>
  </si>
  <si>
    <t>&lt;18</t>
  </si>
  <si>
    <t>41.2</t>
  </si>
  <si>
    <t>22/02/2012</t>
  </si>
  <si>
    <t>Glasses for reading small print</t>
  </si>
  <si>
    <t>Fell off step and fractured pelvis</t>
  </si>
  <si>
    <t>PLENDIL ER</t>
  </si>
  <si>
    <t>15 yrs</t>
  </si>
  <si>
    <t>FOSAMAX PLUS</t>
  </si>
  <si>
    <t>18 mths</t>
  </si>
  <si>
    <t>UREX</t>
  </si>
  <si>
    <t>20+ years</t>
  </si>
  <si>
    <t>SLOW K</t>
  </si>
  <si>
    <t>SOLPRIN</t>
  </si>
  <si>
    <t>OVESTIN cream</t>
  </si>
  <si>
    <t>GLUCOSAMINE</t>
  </si>
  <si>
    <t>CRANBERRY</t>
  </si>
  <si>
    <t>16/11/2011</t>
  </si>
  <si>
    <t>2.912655</t>
  </si>
  <si>
    <t>Definitely not so much now</t>
  </si>
  <si>
    <t>70.9921084765</t>
  </si>
  <si>
    <t>0.36681</t>
  </si>
  <si>
    <t>0.00603</t>
  </si>
  <si>
    <t>0.00297</t>
  </si>
  <si>
    <t>0.03508</t>
  </si>
  <si>
    <t>0.1707</t>
  </si>
  <si>
    <t>0.0001</t>
  </si>
  <si>
    <t>15/08/2013</t>
  </si>
  <si>
    <t>Tx with medication. Recently unstable.</t>
  </si>
  <si>
    <t>A bit unsteady on feet lately. Walks with the aid of a walking stick. ~1 year ago tripped in  garden + ~3 years ago a fall resulted in a broken pelvis.</t>
  </si>
  <si>
    <t>~10 year history in knees and hands</t>
  </si>
  <si>
    <t>Coversal</t>
  </si>
  <si>
    <t>6/52</t>
  </si>
  <si>
    <t>Fosamax Plus</t>
  </si>
  <si>
    <t>70/140</t>
  </si>
  <si>
    <t>1/7</t>
  </si>
  <si>
    <t>Ovestin Vaginal Cream</t>
  </si>
  <si>
    <t>Cranberry</t>
  </si>
  <si>
    <t>HADS score 8-10 + GDS</t>
  </si>
  <si>
    <t>23/04/2013</t>
  </si>
  <si>
    <t>3.002521</t>
  </si>
  <si>
    <t>207</t>
  </si>
  <si>
    <t>54.6</t>
  </si>
  <si>
    <t>repeat blood pressure measured at 163/77. NK is currently managing BP with meds. She will follow up with GP over next couple of days.</t>
  </si>
  <si>
    <t>06/05/2015</t>
  </si>
  <si>
    <t>30/03/2015</t>
  </si>
  <si>
    <t>tablets</t>
  </si>
  <si>
    <t>skin</t>
  </si>
  <si>
    <t>every so often</t>
  </si>
  <si>
    <t>No report required</t>
  </si>
  <si>
    <t>14/10/2014</t>
  </si>
  <si>
    <t>2.889448</t>
  </si>
  <si>
    <t>Varies, medication</t>
  </si>
  <si>
    <t>Occlusion - right eye</t>
  </si>
  <si>
    <t>dry ice surgical removal</t>
  </si>
  <si>
    <t>balancing exercises 12 weeks</t>
  </si>
  <si>
    <t>Right knee collapse</t>
  </si>
  <si>
    <t>Borderline</t>
  </si>
  <si>
    <t>see attached and also panel report  - in addition, mood appeared euthymic, affect was reactive and appropropriate  JSR removed scaled scores 16 May 2016 as pt is outside normative range</t>
  </si>
  <si>
    <t>HCMC  DA letter re. mood</t>
  </si>
  <si>
    <t>HADS score 11 or more + GDS</t>
  </si>
  <si>
    <t>19/04/2016</t>
  </si>
  <si>
    <t>Very seldom</t>
  </si>
  <si>
    <t>GP is currently monitoring and is aware of Blood Pressure problems (Hypertension)</t>
  </si>
  <si>
    <t>16/10/2017</t>
  </si>
  <si>
    <t>18/10/2017</t>
  </si>
  <si>
    <t>High, Tablets</t>
  </si>
  <si>
    <t>Occlusion - right eye Macular degeneration - left eye</t>
  </si>
  <si>
    <t>Occasional over years</t>
  </si>
  <si>
    <t>Tablets as necessary</t>
  </si>
  <si>
    <t>Zanidip</t>
  </si>
  <si>
    <t>Atenolol Sandiz</t>
  </si>
  <si>
    <t>Movicol Satchets</t>
  </si>
  <si>
    <t>1 a week</t>
  </si>
  <si>
    <t>Macutek</t>
  </si>
  <si>
    <t>15000</t>
  </si>
  <si>
    <t>Super fish oil</t>
  </si>
  <si>
    <t>Activity group</t>
  </si>
  <si>
    <t>dx 1970s - hypertension, on medication</t>
  </si>
  <si>
    <t>2015 - occlusion (R eye) and 2016 macular degeneration (L eye).  Cataracts removed ~19 years ago</t>
  </si>
  <si>
    <t>skin - BCCS, multiple</t>
  </si>
  <si>
    <t>most recent ~18 months ago</t>
  </si>
  <si>
    <t>dx 2017</t>
  </si>
  <si>
    <t>27/03/2019</t>
  </si>
  <si>
    <t>First BP reading = 214/91, HR=65 Pt reported that she is on BP medications, as her BP normally fluctuates during the day - sometimes as high as 200, occasionally as low as 160s, but usually in the 170s and 180s</t>
  </si>
  <si>
    <t>Withdrawn via Austin - physically unwell to attend</t>
  </si>
  <si>
    <t>Pharmacy</t>
  </si>
  <si>
    <t>Bushwalking club</t>
  </si>
  <si>
    <t>Glasses for reading.</t>
  </si>
  <si>
    <t>Cervical ~ 1994. Tx + managed well.</t>
  </si>
  <si>
    <t>Parkinson's.</t>
  </si>
  <si>
    <t>AD.</t>
  </si>
  <si>
    <t>Promencil</t>
  </si>
  <si>
    <t>0.15</t>
  </si>
  <si>
    <t>JSR corrected CVLT retention score 7/12/2012</t>
  </si>
  <si>
    <t>01/05/2007</t>
  </si>
  <si>
    <t>2.876006</t>
  </si>
  <si>
    <t>879000025001091808001Y  5312 #0001    S</t>
  </si>
  <si>
    <t>449</t>
  </si>
  <si>
    <t>72.1</t>
  </si>
  <si>
    <t>428</t>
  </si>
  <si>
    <t>97.9</t>
  </si>
  <si>
    <t>3630</t>
  </si>
  <si>
    <t>59.9</t>
  </si>
  <si>
    <t>427</t>
  </si>
  <si>
    <t>0.918</t>
  </si>
  <si>
    <t>4.45</t>
  </si>
  <si>
    <t>19.2</t>
  </si>
  <si>
    <t>0.00478</t>
  </si>
  <si>
    <t>89.7</t>
  </si>
  <si>
    <t>0.0459</t>
  </si>
  <si>
    <t>29.4</t>
  </si>
  <si>
    <t>4.42</t>
  </si>
  <si>
    <t>0.001936052</t>
  </si>
  <si>
    <t>0.009142053</t>
  </si>
  <si>
    <t>0.011262139</t>
  </si>
  <si>
    <t>0.004445889</t>
  </si>
  <si>
    <t>0.006203917</t>
  </si>
  <si>
    <t>0.00645059</t>
  </si>
  <si>
    <t>0.005559194</t>
  </si>
  <si>
    <t>0.012972489</t>
  </si>
  <si>
    <t>0.028709905</t>
  </si>
  <si>
    <t>0.004710913</t>
  </si>
  <si>
    <t>and other: Bushwalking club, U3A (Choir + Classes) and vision Australia as volunteer</t>
  </si>
  <si>
    <t>28/10/2008</t>
  </si>
  <si>
    <t>0.963563</t>
  </si>
  <si>
    <t>2.846285</t>
  </si>
  <si>
    <t>555</t>
  </si>
  <si>
    <t>30.413</t>
  </si>
  <si>
    <t>GP:    Dr. Rod Taylor  Grovedale Medical Centre  124 Burdoo Drive  Grovedale, 3216</t>
  </si>
  <si>
    <t>0.003407725</t>
  </si>
  <si>
    <t>0.003930357</t>
  </si>
  <si>
    <t>0.012819632</t>
  </si>
  <si>
    <t>0.000405154</t>
  </si>
  <si>
    <t>0.000433963</t>
  </si>
  <si>
    <t>25/05/2010</t>
  </si>
  <si>
    <t>2.939249</t>
  </si>
  <si>
    <t>462</t>
  </si>
  <si>
    <t>2.06</t>
  </si>
  <si>
    <t>Dr Paul Fitzpatrick  Groudale Medical Clinic  Grovedale 3216</t>
  </si>
  <si>
    <t>Vision Australia</t>
  </si>
  <si>
    <t>Wears distance and reading glasses</t>
  </si>
  <si>
    <t>Aggressive breast cancer</t>
  </si>
  <si>
    <t>Vitamine E</t>
  </si>
  <si>
    <t>No reported changes or difficulties in cognition, ADLs, social activities or hobbies. No sig medical issues in last 18/12. Presentation NAD.</t>
  </si>
  <si>
    <t>2.8706</t>
  </si>
  <si>
    <t>407</t>
  </si>
  <si>
    <t>45.2</t>
  </si>
  <si>
    <t>92.0451195569</t>
  </si>
  <si>
    <t>31.8</t>
  </si>
  <si>
    <t>33.2</t>
  </si>
  <si>
    <t>2.79</t>
  </si>
  <si>
    <t>0.20357</t>
  </si>
  <si>
    <t>0.00546</t>
  </si>
  <si>
    <t>0.00249</t>
  </si>
  <si>
    <t>0.00838</t>
  </si>
  <si>
    <t>0.06399</t>
  </si>
  <si>
    <t>Walking Group</t>
  </si>
  <si>
    <t>U3A &amp; 2 choral groups</t>
  </si>
  <si>
    <t>Inflammatory HER+ breast cancer tx with axillary clearance, mastectomy, radiotherapy 6/52) &amp; Herceptin (12/12).</t>
  </si>
  <si>
    <t>VITAMIN E</t>
  </si>
  <si>
    <t>500mcu</t>
  </si>
  <si>
    <t>GLUCOSAMINE PLUS 1500</t>
  </si>
  <si>
    <t>3mths</t>
  </si>
  <si>
    <t>See file notes.</t>
  </si>
  <si>
    <t>20/06/2013</t>
  </si>
  <si>
    <t>2.882223</t>
  </si>
  <si>
    <t>720</t>
  </si>
  <si>
    <t>11.1</t>
  </si>
  <si>
    <t>3.61</t>
  </si>
  <si>
    <t>Breast cancer. Had mastectomy, radiotherapy, and chemotherapy</t>
  </si>
  <si>
    <t>Lifelong familial IgA nephropathy. No symptoms but Hb in urine</t>
  </si>
  <si>
    <t>13/11/2014</t>
  </si>
  <si>
    <t>1.038988</t>
  </si>
  <si>
    <t>2.779937</t>
  </si>
  <si>
    <t>Geelong Bushwalking Club, Meals programs for "homeless" with local church once a week, Vision Australia</t>
  </si>
  <si>
    <t>dx 2008; breast cancer - aggressive (3+), invasive, chemo, mastectomy, axillary clearance, radiotherapy</t>
  </si>
  <si>
    <t>dx 2013; broke left patella</t>
  </si>
  <si>
    <t>no formal diagnosis; suspected IgA nephropathy, Hb in urine (15 years of more), no symptoms</t>
  </si>
  <si>
    <t>22/04/2016</t>
  </si>
  <si>
    <t>Not prepared to undergo imaging</t>
  </si>
  <si>
    <t>dentist</t>
  </si>
  <si>
    <t>Rotary</t>
  </si>
  <si>
    <t>professional</t>
  </si>
  <si>
    <t>13/11/2007</t>
  </si>
  <si>
    <t>12/11/2007</t>
  </si>
  <si>
    <t>reading glasses approx 15 years</t>
  </si>
  <si>
    <t>red, green colourblind</t>
  </si>
  <si>
    <t>Hip 1998, revision in 2003.</t>
  </si>
  <si>
    <t>temporal orteritis in 1995. Tx with cortisol - no current treatment.  Sx were severe headaches, visual disturbances.</t>
  </si>
  <si>
    <t>16/04/2007</t>
  </si>
  <si>
    <t>2.999316</t>
  </si>
  <si>
    <t>15/04/2007</t>
  </si>
  <si>
    <t>879000026001091808001Y  5312 #0001    S</t>
  </si>
  <si>
    <t>361</t>
  </si>
  <si>
    <t>33.7</t>
  </si>
  <si>
    <t>28.403</t>
  </si>
  <si>
    <t>3.34</t>
  </si>
  <si>
    <t>715</t>
  </si>
  <si>
    <t>0.664</t>
  </si>
  <si>
    <t>4.91</t>
  </si>
  <si>
    <t>2280</t>
  </si>
  <si>
    <t>238</t>
  </si>
  <si>
    <t>0.198</t>
  </si>
  <si>
    <t>58.8</t>
  </si>
  <si>
    <t>69.8</t>
  </si>
  <si>
    <t>0.698</t>
  </si>
  <si>
    <t>7.59</t>
  </si>
  <si>
    <t>0.001652514</t>
  </si>
  <si>
    <t>0.110429435</t>
  </si>
  <si>
    <t>0.004177694</t>
  </si>
  <si>
    <t>0.000103828</t>
  </si>
  <si>
    <t>0.001509077</t>
  </si>
  <si>
    <t>0.00208362</t>
  </si>
  <si>
    <t>0.001966407</t>
  </si>
  <si>
    <t>0.001413384</t>
  </si>
  <si>
    <t>0.003701565</t>
  </si>
  <si>
    <t>0.00980934</t>
  </si>
  <si>
    <t>0.012384128</t>
  </si>
  <si>
    <t>02/06/2009</t>
  </si>
  <si>
    <t>did not complete Stoop: colour blind</t>
  </si>
  <si>
    <t>0.857072</t>
  </si>
  <si>
    <t>3.041439</t>
  </si>
  <si>
    <t>10/11/2008</t>
  </si>
  <si>
    <t>1400.001</t>
  </si>
  <si>
    <t>30.7</t>
  </si>
  <si>
    <t>36.446</t>
  </si>
  <si>
    <t>GP:   Dr John Stanton  Grantham St Medical Centre  69 Grantham St   West Brunswick, 3055</t>
  </si>
  <si>
    <t>0.002122931</t>
  </si>
  <si>
    <t>0.021240762</t>
  </si>
  <si>
    <t>0.012817872</t>
  </si>
  <si>
    <t>0.000148365</t>
  </si>
  <si>
    <t>0.001233465</t>
  </si>
  <si>
    <t>0.000777534</t>
  </si>
  <si>
    <t>0.000636277</t>
  </si>
  <si>
    <t>25/01/2011</t>
  </si>
  <si>
    <t>19/01/2011</t>
  </si>
  <si>
    <t>03/02/2011</t>
  </si>
  <si>
    <t>3.034428</t>
  </si>
  <si>
    <t>26.2</t>
  </si>
  <si>
    <t>17.9</t>
  </si>
  <si>
    <t>2.89</t>
  </si>
  <si>
    <t>Dr John Stanton. Grantham St Medical Centre. 69 Grantham St W. Brunswick 3055. pH: 9380 1384</t>
  </si>
  <si>
    <t>3 x Dental associations</t>
  </si>
  <si>
    <t>06/07/2012</t>
  </si>
  <si>
    <t>18/05/2012</t>
  </si>
  <si>
    <t>Bilateral cataract surgery 2010.  Wears glasses.</t>
  </si>
  <si>
    <t>Red/green colour blind.</t>
  </si>
  <si>
    <t>Total left hip replacement in 1995 with revision performed in 1999.</t>
  </si>
  <si>
    <t>Mildly elevated.  On Lipitor.</t>
  </si>
  <si>
    <t>6 YEARS</t>
  </si>
  <si>
    <t>See Panel report.</t>
  </si>
  <si>
    <t>18/10/2012</t>
  </si>
  <si>
    <t>3.095074</t>
  </si>
  <si>
    <t>86.7816794094</t>
  </si>
  <si>
    <t>3.51</t>
  </si>
  <si>
    <t>0.00494</t>
  </si>
  <si>
    <t>0.00981</t>
  </si>
  <si>
    <t>0.47319</t>
  </si>
  <si>
    <t>0.00168</t>
  </si>
  <si>
    <t>13/11/2013</t>
  </si>
  <si>
    <t>macular degeneration untreatable.</t>
  </si>
  <si>
    <t>red/green colour blind</t>
  </si>
  <si>
    <t>Several years - medium Lipitor</t>
  </si>
  <si>
    <t>rampril</t>
  </si>
  <si>
    <t>2009</t>
  </si>
  <si>
    <t>asprin</t>
  </si>
  <si>
    <t>2004</t>
  </si>
  <si>
    <t>See panel report</t>
  </si>
  <si>
    <t>HCNMC MMSE&lt;28  Re-reviewed at subsequent panel at DA's request - MCI  DA Letter</t>
  </si>
  <si>
    <t>08/04/2014</t>
  </si>
  <si>
    <t>365</t>
  </si>
  <si>
    <t>32.7</t>
  </si>
  <si>
    <t>76.7</t>
  </si>
  <si>
    <t>185.1</t>
  </si>
  <si>
    <t>Withdrawn due to macular degeneration. Can no longer read due to severe visual impairment.</t>
  </si>
  <si>
    <t>Phone follow up done by student in 2017</t>
  </si>
  <si>
    <t>United Kingdom</t>
  </si>
  <si>
    <t>small investment</t>
  </si>
  <si>
    <t>Longsightedness, &lt;20 years.</t>
  </si>
  <si>
    <t>14 years, breast cancer -  Dx: 1993, Tx: Surgery 1993 (radiation and chemo)</t>
  </si>
  <si>
    <t>Osteomyelitis, 13 years old - 1 year. TX:OK</t>
  </si>
  <si>
    <t>2-3 years</t>
  </si>
  <si>
    <t>Calcium</t>
  </si>
  <si>
    <t>1.218523</t>
  </si>
  <si>
    <t>2.871631</t>
  </si>
  <si>
    <t>879000027001091808001Y  5312 #0001    S</t>
  </si>
  <si>
    <t>2.810869</t>
  </si>
  <si>
    <t>33.932</t>
  </si>
  <si>
    <t>2.02</t>
  </si>
  <si>
    <t>BP always reads high on examination.  Has home BP kit as reads lower.    Dr Joanna Flynn  Grantham St Medical Centre  69 Grantham St  West Brunswick, 3055</t>
  </si>
  <si>
    <t>0.002856529</t>
  </si>
  <si>
    <t>0.003503576</t>
  </si>
  <si>
    <t>0.011814929</t>
  </si>
  <si>
    <t>0.002428797</t>
  </si>
  <si>
    <t>0.001410196</t>
  </si>
  <si>
    <t>0.001436014</t>
  </si>
  <si>
    <t>found stressful. husband is still in study so try for 54 mth</t>
  </si>
  <si>
    <t>Bifocals.</t>
  </si>
  <si>
    <t>Hyperthyrodism - Tx with meds.</t>
  </si>
  <si>
    <t>Hyatis hernia - no surgery required.</t>
  </si>
  <si>
    <t>Toes and hands</t>
  </si>
  <si>
    <t>Cough - side effects of meds?</t>
  </si>
  <si>
    <t>'Nervous Breakdown' - stress related. Difficulty for rest of her life. Admitted to Royal Park - Dx not known.</t>
  </si>
  <si>
    <t>AD - but BB questions this Dx.</t>
  </si>
  <si>
    <t>2 weeks</t>
  </si>
  <si>
    <t>Eutroxisig</t>
  </si>
  <si>
    <t>25 years</t>
  </si>
  <si>
    <t>Aratac</t>
  </si>
  <si>
    <t>Ezetrol</t>
  </si>
  <si>
    <t>Natrilixx SR</t>
  </si>
  <si>
    <t>1 year (started 27/5/2006)</t>
  </si>
  <si>
    <t>Alphapress</t>
  </si>
  <si>
    <t>Symbicort Turbuhaler (200mcg/6mcg  120d)</t>
  </si>
  <si>
    <t>M.S.M</t>
  </si>
  <si>
    <t>4 years (0.5 a teaspoon taken)</t>
  </si>
  <si>
    <t>Vitamin E (500IU)</t>
  </si>
  <si>
    <t>335.6</t>
  </si>
  <si>
    <t>Multi B</t>
  </si>
  <si>
    <t>Multi Bio C</t>
  </si>
  <si>
    <t>Calicum</t>
  </si>
  <si>
    <t>Co-Enzyme Q10</t>
  </si>
  <si>
    <t>Chromium Picolinate</t>
  </si>
  <si>
    <t>0.0496</t>
  </si>
  <si>
    <t>Selenium</t>
  </si>
  <si>
    <t>0.0695</t>
  </si>
  <si>
    <t>Blackmores Lutein Vision</t>
  </si>
  <si>
    <t>2.932766</t>
  </si>
  <si>
    <t>879000028001091808001YY 5312 #0001    S</t>
  </si>
  <si>
    <t>2.58</t>
  </si>
  <si>
    <t>31.293</t>
  </si>
  <si>
    <t>724</t>
  </si>
  <si>
    <t>9.53</t>
  </si>
  <si>
    <t>5.71</t>
  </si>
  <si>
    <t>4350</t>
  </si>
  <si>
    <t>3.06</t>
  </si>
  <si>
    <t>4.88</t>
  </si>
  <si>
    <t>3.57</t>
  </si>
  <si>
    <t>0.058</t>
  </si>
  <si>
    <t>96.8</t>
  </si>
  <si>
    <t>21.6</t>
  </si>
  <si>
    <t>0.001329745</t>
  </si>
  <si>
    <t>0.002620135</t>
  </si>
  <si>
    <t>0.012447298</t>
  </si>
  <si>
    <t>0.000423614</t>
  </si>
  <si>
    <t>0.001479634</t>
  </si>
  <si>
    <t>0.00234469</t>
  </si>
  <si>
    <t>0.002533492</t>
  </si>
  <si>
    <t>0.001782479</t>
  </si>
  <si>
    <t>0.005187524</t>
  </si>
  <si>
    <t>0.005901997</t>
  </si>
  <si>
    <t>2.905806</t>
  </si>
  <si>
    <t>233</t>
  </si>
  <si>
    <t>126</t>
  </si>
  <si>
    <t>10.7</t>
  </si>
  <si>
    <t>1.58</t>
  </si>
  <si>
    <t>Dr Ian McIntosh  South Coast Medical   Dromana  Nepean Hwy</t>
  </si>
  <si>
    <t>0.111114649</t>
  </si>
  <si>
    <t>0.002345426</t>
  </si>
  <si>
    <t>0.024119003</t>
  </si>
  <si>
    <t>0.011568603</t>
  </si>
  <si>
    <t>0.000142415</t>
  </si>
  <si>
    <t>0.000934745</t>
  </si>
  <si>
    <t>0.000302011</t>
  </si>
  <si>
    <t>0.000569105</t>
  </si>
  <si>
    <t>exercise class</t>
  </si>
  <si>
    <t>05/05/2010</t>
  </si>
  <si>
    <t>3.029385</t>
  </si>
  <si>
    <t>34.18</t>
  </si>
  <si>
    <t>Dr I.McIniosh. South Coast Medical, Nepean Hwy, Dramana.</t>
  </si>
  <si>
    <t>is reliant of son for transport who is sick. Lives in country Vic</t>
  </si>
  <si>
    <t>investments</t>
  </si>
  <si>
    <t>23/08/2007</t>
  </si>
  <si>
    <t>Blind in one eye (left), lazy eye since 16 years old.  Short-sightedness, since 18 years old.  Long sightedness, since 18 years old.</t>
  </si>
  <si>
    <t>Skin cancer -  Tx - surgical.</t>
  </si>
  <si>
    <t>Schizophrenia</t>
  </si>
  <si>
    <t>Long fits of depression, 10-15 years, died at age 46.</t>
  </si>
  <si>
    <t>24/04/2007</t>
  </si>
  <si>
    <t>3.135459</t>
  </si>
  <si>
    <t>879000029001091808001Y  5312 #0001    S</t>
  </si>
  <si>
    <t>37.703</t>
  </si>
  <si>
    <t>42.1</t>
  </si>
  <si>
    <t>47.1</t>
  </si>
  <si>
    <t>2400</t>
  </si>
  <si>
    <t>65.1</t>
  </si>
  <si>
    <t>5.68</t>
  </si>
  <si>
    <t>0.133</t>
  </si>
  <si>
    <t>0.844</t>
  </si>
  <si>
    <t>589</t>
  </si>
  <si>
    <t>69.7</t>
  </si>
  <si>
    <t>0.211</t>
  </si>
  <si>
    <t>4.39</t>
  </si>
  <si>
    <t>0.241</t>
  </si>
  <si>
    <t>45.9</t>
  </si>
  <si>
    <t>3.81</t>
  </si>
  <si>
    <t>0.001345804</t>
  </si>
  <si>
    <t>0.004580044</t>
  </si>
  <si>
    <t>0.010953097</t>
  </si>
  <si>
    <t>0.000300705</t>
  </si>
  <si>
    <t>0.01525751</t>
  </si>
  <si>
    <t>0.00036668</t>
  </si>
  <si>
    <t>0.00027958</t>
  </si>
  <si>
    <t>0.007998951</t>
  </si>
  <si>
    <t>0.0120129</t>
  </si>
  <si>
    <t>0.004994675</t>
  </si>
  <si>
    <t>Mild - Tx: with medication.</t>
  </si>
  <si>
    <t>16 years ago, minor, hosiptal stay 1 week.</t>
  </si>
  <si>
    <t>Long-sightedness, 15 years.</t>
  </si>
  <si>
    <t>Skin cancer removed surgically (BCC).</t>
  </si>
  <si>
    <t>Parkinson's disease. Died at 64 years of age.</t>
  </si>
  <si>
    <t>Covasil</t>
  </si>
  <si>
    <t>Noten (Atendlol)</t>
  </si>
  <si>
    <t>Lanisin (cholestrol)</t>
  </si>
  <si>
    <t>1 month</t>
  </si>
  <si>
    <t>26/04/2007</t>
  </si>
  <si>
    <t>2.855883</t>
  </si>
  <si>
    <t>879000030001091808001Y  5312 #0001    S</t>
  </si>
  <si>
    <t>334</t>
  </si>
  <si>
    <t>954</t>
  </si>
  <si>
    <t>511</t>
  </si>
  <si>
    <t>2.14</t>
  </si>
  <si>
    <t>3700</t>
  </si>
  <si>
    <t>87.9</t>
  </si>
  <si>
    <t>594</t>
  </si>
  <si>
    <t>8.82</t>
  </si>
  <si>
    <t>0.633</t>
  </si>
  <si>
    <t>0.313</t>
  </si>
  <si>
    <t>0.125</t>
  </si>
  <si>
    <t>49.4</t>
  </si>
  <si>
    <t>0.0261</t>
  </si>
  <si>
    <t>0.002835056</t>
  </si>
  <si>
    <t>0.00258797</t>
  </si>
  <si>
    <t>0.003980533</t>
  </si>
  <si>
    <t>0.000967745</t>
  </si>
  <si>
    <t>0.001060737</t>
  </si>
  <si>
    <t>0.000757651</t>
  </si>
  <si>
    <t>0.001998751</t>
  </si>
  <si>
    <t>0.005746953</t>
  </si>
  <si>
    <t>0.006992443</t>
  </si>
  <si>
    <t>0.00288442</t>
  </si>
  <si>
    <t>Pt very anxious during ax, particuarly during switching fluency task (hence reduced switching score).</t>
  </si>
  <si>
    <t>29/10/2008</t>
  </si>
  <si>
    <t>2.927917</t>
  </si>
  <si>
    <t>639</t>
  </si>
  <si>
    <t>0.67</t>
  </si>
  <si>
    <t>GP:    Dr Mark Davies  Lara Medical Clinic  Patullos Rd  Lara, 3212</t>
  </si>
  <si>
    <t>0.178648036</t>
  </si>
  <si>
    <t>0.001925492</t>
  </si>
  <si>
    <t>0.002117186</t>
  </si>
  <si>
    <t>0.007593553</t>
  </si>
  <si>
    <t>0.003305339</t>
  </si>
  <si>
    <t>0.003311108</t>
  </si>
  <si>
    <t>0.002567598</t>
  </si>
  <si>
    <t>husband passed away december 2008. Friend stays overnight 4 nights a week</t>
  </si>
  <si>
    <t>0.950345</t>
  </si>
  <si>
    <t>3.084095</t>
  </si>
  <si>
    <t>28.6</t>
  </si>
  <si>
    <t>605</t>
  </si>
  <si>
    <t>17.7</t>
  </si>
  <si>
    <t>Dr Mark Davies  Lara Medical Clinic  Lara 3212</t>
  </si>
  <si>
    <t>medical practitioner</t>
  </si>
  <si>
    <t>Blepharospasm treated with botox injections every 3 months.</t>
  </si>
  <si>
    <t>Skin cancer SCC + BCC.</t>
  </si>
  <si>
    <t>Hiatus hernia with reflux.</t>
  </si>
  <si>
    <t>Very mild OA in knees.</t>
  </si>
  <si>
    <t>Skin cancer (SCC), removal on Tuesday 1/5/2007.    Reflux.    Nothing major.</t>
  </si>
  <si>
    <t>Father died aged 75. Alzheimer's for several years.</t>
  </si>
  <si>
    <t>Brother aged 87. alzheimer's for 4-5 years.</t>
  </si>
  <si>
    <t>Sister aged 79. Dementia (Cadasil)? for 2-3 years. Associated with migraines/genetic.</t>
  </si>
  <si>
    <t>Recently died aged 84. Alzheimers for 4-5 years.</t>
  </si>
  <si>
    <t>Ginkgo</t>
  </si>
  <si>
    <t>Cephalexin</t>
  </si>
  <si>
    <t>3 days</t>
  </si>
  <si>
    <t>Mild diverticulitis + Polyps in colon</t>
  </si>
  <si>
    <t>03/05/2007</t>
  </si>
  <si>
    <t>2.866099</t>
  </si>
  <si>
    <t>879000031001091808001Y  5312 #0001    S</t>
  </si>
  <si>
    <t>30.916</t>
  </si>
  <si>
    <t>9.3</t>
  </si>
  <si>
    <t>768</t>
  </si>
  <si>
    <t>52.7</t>
  </si>
  <si>
    <t>6.41</t>
  </si>
  <si>
    <t>4570</t>
  </si>
  <si>
    <t>59.1</t>
  </si>
  <si>
    <t>3.33</t>
  </si>
  <si>
    <t>5.44</t>
  </si>
  <si>
    <t>0.418</t>
  </si>
  <si>
    <t>0.366</t>
  </si>
  <si>
    <t>0.001456306</t>
  </si>
  <si>
    <t>0.004161328</t>
  </si>
  <si>
    <t>0.018836022</t>
  </si>
  <si>
    <t>0.000307822</t>
  </si>
  <si>
    <t>0.001551474</t>
  </si>
  <si>
    <t>0.006571691</t>
  </si>
  <si>
    <t>0.005715749</t>
  </si>
  <si>
    <t>0.055581652</t>
  </si>
  <si>
    <t>13/02/2009</t>
  </si>
  <si>
    <t>2.867793</t>
  </si>
  <si>
    <t>34.9</t>
  </si>
  <si>
    <t>1.36</t>
  </si>
  <si>
    <t>MS was a former GP    GP: Dr Michael Best  22 Black Street  Brighton, 3186</t>
  </si>
  <si>
    <t>0.000805399</t>
  </si>
  <si>
    <t>0.006530811</t>
  </si>
  <si>
    <t>0.008454858</t>
  </si>
  <si>
    <t>0.000395768</t>
  </si>
  <si>
    <t>0.000537052</t>
  </si>
  <si>
    <t>21/07/2010</t>
  </si>
  <si>
    <t>0.825983</t>
  </si>
  <si>
    <t>2.908864</t>
  </si>
  <si>
    <t>21.9</t>
  </si>
  <si>
    <t>Dr Grigorian  Black St Brighton Vic 3186</t>
  </si>
  <si>
    <t>Combination of pension, superannuation and private business/rental of property</t>
  </si>
  <si>
    <t>Probus and U3A</t>
  </si>
  <si>
    <t>08/02/2012</t>
  </si>
  <si>
    <t>Dx. 2001 - has twitch in R eye treated with cortisone injections. Leads to double-vision</t>
  </si>
  <si>
    <t>Many years ago had skin cancers. None currently</t>
  </si>
  <si>
    <t>Dx many years ago. Has reflux</t>
  </si>
  <si>
    <t>Dx many years ago with mild arthritis in knees</t>
  </si>
  <si>
    <t>Had vertigo past few months</t>
  </si>
  <si>
    <t>Dx 2001. Mild. No treatment</t>
  </si>
  <si>
    <t>Ginko Complex</t>
  </si>
  <si>
    <t>Normacol Plus</t>
  </si>
  <si>
    <t>Lactulose</t>
  </si>
  <si>
    <t>Berocca vitamins</t>
  </si>
  <si>
    <t>Telfast</t>
  </si>
  <si>
    <t>Botox injection</t>
  </si>
  <si>
    <t>0.917051</t>
  </si>
  <si>
    <t>2.965782</t>
  </si>
  <si>
    <t>62.609320362</t>
  </si>
  <si>
    <t>35.69</t>
  </si>
  <si>
    <t>2.66</t>
  </si>
  <si>
    <t>BP not normally high (normally 125/75)</t>
  </si>
  <si>
    <t>0.00733</t>
  </si>
  <si>
    <t>0.1137</t>
  </si>
  <si>
    <t>0.02809</t>
  </si>
  <si>
    <t>Pension and superannuation</t>
  </si>
  <si>
    <t>09/07/2013</t>
  </si>
  <si>
    <t>19/07/2013</t>
  </si>
  <si>
    <t>Diplopia Blepharospasm (botox injections)</t>
  </si>
  <si>
    <t>Hiatus hernia and reflux</t>
  </si>
  <si>
    <t>Vertigo</t>
  </si>
  <si>
    <t>No treatment - diet controlled</t>
  </si>
  <si>
    <t>LOSEC</t>
  </si>
  <si>
    <t>22yrs</t>
  </si>
  <si>
    <t>7yrs</t>
  </si>
  <si>
    <t>GINGKO COMPLEX</t>
  </si>
  <si>
    <t>7500</t>
  </si>
  <si>
    <t>FISH OIL CAPS</t>
  </si>
  <si>
    <t>MULTI VITAMIN</t>
  </si>
  <si>
    <t>METAMUCIL</t>
  </si>
  <si>
    <t>2tsp</t>
  </si>
  <si>
    <t>NORMACOL</t>
  </si>
  <si>
    <t>MOVICOL</t>
  </si>
  <si>
    <t>0.5pkt</t>
  </si>
  <si>
    <t>ACTILAX</t>
  </si>
  <si>
    <t>3tsp</t>
  </si>
  <si>
    <t>TEMAZEPAM</t>
  </si>
  <si>
    <t>12mths</t>
  </si>
  <si>
    <t>BOTOX INJECTIONS</t>
  </si>
  <si>
    <t>every 3-4mths</t>
  </si>
  <si>
    <t>12yrs</t>
  </si>
  <si>
    <t>24/04/2013</t>
  </si>
  <si>
    <t>0.841069</t>
  </si>
  <si>
    <t>2.879313</t>
  </si>
  <si>
    <t>Probus and senior citizens</t>
  </si>
  <si>
    <t>02/02/2015</t>
  </si>
  <si>
    <t>Twitching eyelid Double vision</t>
  </si>
  <si>
    <t>Knees and hip</t>
  </si>
  <si>
    <t>No scaled scores as too old for norms.  See report for visit notes</t>
  </si>
  <si>
    <t>04/12/2014</t>
  </si>
  <si>
    <t>U3A, Life activity club</t>
  </si>
  <si>
    <t>Double vision, twitchy eyelid</t>
  </si>
  <si>
    <t>Mild, knee</t>
  </si>
  <si>
    <t>26/05/2016</t>
  </si>
  <si>
    <t>Senior Citizens; Bowling</t>
  </si>
  <si>
    <t>05/02/2018</t>
  </si>
  <si>
    <t>Twitchy eyelid/</t>
  </si>
  <si>
    <t>2x mild.</t>
  </si>
  <si>
    <t>Knees &amp; back - mild.</t>
  </si>
  <si>
    <t>mild.</t>
  </si>
  <si>
    <t>aMCI (multi)  DA letter re. classification and mood</t>
  </si>
  <si>
    <t>11/12/2017</t>
  </si>
  <si>
    <t>&amp; U3A</t>
  </si>
  <si>
    <t>Cataract op. ~10yrs ago.</t>
  </si>
  <si>
    <t>Melanoma BCC diagnosed 5yrs ago.</t>
  </si>
  <si>
    <t>Gastric reflux</t>
  </si>
  <si>
    <t>Osteo -affects knees &amp; back.</t>
  </si>
  <si>
    <t>Dx ~10yrs ago. On meds.</t>
  </si>
  <si>
    <t>aMCI (single)</t>
  </si>
  <si>
    <t>Amnestic - Single Domain</t>
  </si>
  <si>
    <t>11/07/2019</t>
  </si>
  <si>
    <t>31/07/2007</t>
  </si>
  <si>
    <t>Under medication.</t>
  </si>
  <si>
    <t>Micardis Plus</t>
  </si>
  <si>
    <t>Norvasc</t>
  </si>
  <si>
    <t>Has cholesterol</t>
  </si>
  <si>
    <t>0.07</t>
  </si>
  <si>
    <t>2.855194</t>
  </si>
  <si>
    <t>879000032001091808001YY 5312 #0001    S</t>
  </si>
  <si>
    <t>282</t>
  </si>
  <si>
    <t>26.266</t>
  </si>
  <si>
    <t>685</t>
  </si>
  <si>
    <t>79.7</t>
  </si>
  <si>
    <t>45.6</t>
  </si>
  <si>
    <t>4070</t>
  </si>
  <si>
    <t>0.604</t>
  </si>
  <si>
    <t>23.6</t>
  </si>
  <si>
    <t>81.5</t>
  </si>
  <si>
    <t>4.38</t>
  </si>
  <si>
    <t>0.002158103</t>
  </si>
  <si>
    <t>0.001934623</t>
  </si>
  <si>
    <t>2.96686</t>
  </si>
  <si>
    <t>3.14</t>
  </si>
  <si>
    <t>GP:    Dr Michael Best   22 Black St  Brighton, 3186</t>
  </si>
  <si>
    <t>0.000812817</t>
  </si>
  <si>
    <t>0.001978805</t>
  </si>
  <si>
    <t>0.017942207</t>
  </si>
  <si>
    <t>18/08/2010</t>
  </si>
  <si>
    <t>2.857359</t>
  </si>
  <si>
    <t>270</t>
  </si>
  <si>
    <t>3.93</t>
  </si>
  <si>
    <t>Dr Micheal Best  Primary Health Care  Nepean Hwy, Highett</t>
  </si>
  <si>
    <t>participant is unsure of exact diagnosis, it was at least 10 years prior.  Medicated with Micardis plus.</t>
  </si>
  <si>
    <t>As above, participant is unsure of exact date. Medicated with Caduet.</t>
  </si>
  <si>
    <t>Caduet</t>
  </si>
  <si>
    <t>10-20mg</t>
  </si>
  <si>
    <t>80-125mg</t>
  </si>
  <si>
    <t>2.966706</t>
  </si>
  <si>
    <t>212</t>
  </si>
  <si>
    <t>74.9234340444</t>
  </si>
  <si>
    <t>29.53</t>
  </si>
  <si>
    <t>4.19</t>
  </si>
  <si>
    <t>1.72</t>
  </si>
  <si>
    <t>0.22007</t>
  </si>
  <si>
    <t>0.00155</t>
  </si>
  <si>
    <t>0.00149</t>
  </si>
  <si>
    <t>0.07894</t>
  </si>
  <si>
    <t>Now wears graduated glasses all the time</t>
  </si>
  <si>
    <t>MICARDIS PLUS</t>
  </si>
  <si>
    <t>10+yrs</t>
  </si>
  <si>
    <t>CABVET</t>
  </si>
  <si>
    <t>2.915461</t>
  </si>
  <si>
    <t>30.2</t>
  </si>
  <si>
    <t>252</t>
  </si>
  <si>
    <t>4.14</t>
  </si>
  <si>
    <t>1 French bulldog</t>
  </si>
  <si>
    <t>Dx &gt;20 years ago. On meds.</t>
  </si>
  <si>
    <t>On cusp of diagnosis</t>
  </si>
  <si>
    <t>2.931001</t>
  </si>
  <si>
    <t>2014</t>
  </si>
  <si>
    <t>Short sighted</t>
  </si>
  <si>
    <t>Reported no change in memory or attention.  Independent with ADLs. Nil issues driving. Remains physically and socially active.  Presentation NAD.</t>
  </si>
  <si>
    <t>Long sighted</t>
  </si>
  <si>
    <t>Complaint:   Nil. Denied any cognitive problems Stressors:    No major stressors recently. Function:  Lives with wife. Independent. Still driving. Enjoys reading, managing his stocks and and shares, and is a long-term member of St Kilda FC.  Health/Medical:  Nil medical complaint Presentation:   Well-looking gentleman who attended appointment with his father in law. Pleasant, polite and friendly. Mood euthymic and affect unrestricted and reactive. Provided a coherent history. Speech was fluent and free from obvious errors. Easily engaged in testing but tended to give up easily on memory based tasks. Sometimes responded well to encouragement. Otherwise, behavior appropriate throughout.</t>
  </si>
  <si>
    <t>Dx &gt;10yrs ago. On meds.</t>
  </si>
  <si>
    <t>Dx &lt;6mths ago. On meds.</t>
  </si>
  <si>
    <t>See attached visit notes.</t>
  </si>
  <si>
    <t>pharmacy assistant</t>
  </si>
  <si>
    <t>independent living retirement village</t>
  </si>
  <si>
    <t>war widow allowance</t>
  </si>
  <si>
    <t>croquet and table tennis</t>
  </si>
  <si>
    <t>24/08/2007</t>
  </si>
  <si>
    <t>cataract removal</t>
  </si>
  <si>
    <t>Tx via medication</t>
  </si>
  <si>
    <t>Hospitalized. Was in a car accident at 17years of age and believes she was unconscious for about 3 weeks.</t>
  </si>
  <si>
    <t>Anxiety</t>
  </si>
  <si>
    <t>Shell shock (?PTSD)</t>
  </si>
  <si>
    <t>No info about dx. Reported to be in care</t>
  </si>
  <si>
    <t>Memory difficulty secondary to cancer tx.</t>
  </si>
  <si>
    <t>Noten</t>
  </si>
  <si>
    <t>9 months</t>
  </si>
  <si>
    <t>Bio Magnesium</t>
  </si>
  <si>
    <t>Lemtab</t>
  </si>
  <si>
    <t>several years</t>
  </si>
  <si>
    <t>Panamax</t>
  </si>
  <si>
    <t>codalgin</t>
  </si>
  <si>
    <t>Codeine</t>
  </si>
  <si>
    <t>pst head injury and temazepam</t>
  </si>
  <si>
    <t>09/05/2007</t>
  </si>
  <si>
    <t>2.912748</t>
  </si>
  <si>
    <t>33.5</t>
  </si>
  <si>
    <t>1.56</t>
  </si>
  <si>
    <t>8.77</t>
  </si>
  <si>
    <t>634</t>
  </si>
  <si>
    <t>93.4</t>
  </si>
  <si>
    <t>8.14</t>
  </si>
  <si>
    <t>2650</t>
  </si>
  <si>
    <t>4.24</t>
  </si>
  <si>
    <t>1410</t>
  </si>
  <si>
    <t>51.6</t>
  </si>
  <si>
    <t>0.0536</t>
  </si>
  <si>
    <t>0.206431528</t>
  </si>
  <si>
    <t>0.004689396</t>
  </si>
  <si>
    <t>0.007294413</t>
  </si>
  <si>
    <t>0.014140017</t>
  </si>
  <si>
    <t>0.001235782</t>
  </si>
  <si>
    <t>0.001599896</t>
  </si>
  <si>
    <t>0.000624069</t>
  </si>
  <si>
    <t>0.000931562</t>
  </si>
  <si>
    <t>0.007551695</t>
  </si>
  <si>
    <t>0.008607843</t>
  </si>
  <si>
    <t>0.002639419</t>
  </si>
  <si>
    <t>11/03/2009</t>
  </si>
  <si>
    <t>2.987581</t>
  </si>
  <si>
    <t>254</t>
  </si>
  <si>
    <t>0.242128758</t>
  </si>
  <si>
    <t>0.00179499</t>
  </si>
  <si>
    <t>0.002628195</t>
  </si>
  <si>
    <t>0.013136151</t>
  </si>
  <si>
    <t>0.001311118</t>
  </si>
  <si>
    <t>bird</t>
  </si>
  <si>
    <t>Pleasant 86yo lady who was assessed at home. Feels thinking and memory are gradually declining. Has chronic neuritis in neck, back and left arm, which is currently causing significant pain and disability. JB's mood is affected by the disability associated with the neuritis, but has so far refused surgery. Language and behaviour NAD. Lives alone and is independent aside from fortnightly assistance with cleaning. No longer driving (due to physical issues). Well supported socially by family and friends.</t>
  </si>
  <si>
    <t>30/09/2010</t>
  </si>
  <si>
    <t>526</t>
  </si>
  <si>
    <t>37.45</t>
  </si>
  <si>
    <t>Home assessment</t>
  </si>
  <si>
    <t>poor health</t>
  </si>
  <si>
    <t>also farm</t>
  </si>
  <si>
    <t>Lazy eye. Tx in childhood.</t>
  </si>
  <si>
    <t>Confined to thumbs</t>
  </si>
  <si>
    <t>No dx info provided</t>
  </si>
  <si>
    <t>JSR corrected CVLT d' score 7/12/2012</t>
  </si>
  <si>
    <t>02/05/2007</t>
  </si>
  <si>
    <t>2.98035</t>
  </si>
  <si>
    <t>879000033001091808001YY 5312 #0001    S</t>
  </si>
  <si>
    <t>1.18</t>
  </si>
  <si>
    <t>807</t>
  </si>
  <si>
    <t>81.7</t>
  </si>
  <si>
    <t>81.1</t>
  </si>
  <si>
    <t>9.92</t>
  </si>
  <si>
    <t>6.38</t>
  </si>
  <si>
    <t>4360</t>
  </si>
  <si>
    <t>3.73</t>
  </si>
  <si>
    <t>54.4</t>
  </si>
  <si>
    <t>0.354</t>
  </si>
  <si>
    <t>0.00605</t>
  </si>
  <si>
    <t>63.5</t>
  </si>
  <si>
    <t>97.5</t>
  </si>
  <si>
    <t>0.113</t>
  </si>
  <si>
    <t>0.0489</t>
  </si>
  <si>
    <t>0.0837</t>
  </si>
  <si>
    <t>54.2</t>
  </si>
  <si>
    <t>2.08</t>
  </si>
  <si>
    <t>3.64</t>
  </si>
  <si>
    <t>0.00554263</t>
  </si>
  <si>
    <t>0.006355402</t>
  </si>
  <si>
    <t>0.013621723</t>
  </si>
  <si>
    <t>0.001202312</t>
  </si>
  <si>
    <t>0.018931817</t>
  </si>
  <si>
    <t>0.00295051</t>
  </si>
  <si>
    <t>0.003153351</t>
  </si>
  <si>
    <t>0.002594826</t>
  </si>
  <si>
    <t>0.002172167</t>
  </si>
  <si>
    <t>0.008083694</t>
  </si>
  <si>
    <t>0.007790979</t>
  </si>
  <si>
    <t>0.002173712</t>
  </si>
  <si>
    <t>06/11/2008</t>
  </si>
  <si>
    <t>No GP at present</t>
  </si>
  <si>
    <t>0.001509972</t>
  </si>
  <si>
    <t>0.003324239</t>
  </si>
  <si>
    <t>0.014063167</t>
  </si>
  <si>
    <t>0.000493422</t>
  </si>
  <si>
    <t>0.001970808</t>
  </si>
  <si>
    <t>0.002158308</t>
  </si>
  <si>
    <t>0.001639265</t>
  </si>
  <si>
    <t>declined 36 mth Ax - getting too old to travel from the country</t>
  </si>
  <si>
    <t>medical</t>
  </si>
  <si>
    <t>bowling</t>
  </si>
  <si>
    <t>25/09/2007</t>
  </si>
  <si>
    <t>Myopia Astigmatism</t>
  </si>
  <si>
    <t>Green - red colour blindness</t>
  </si>
  <si>
    <t>CVLT d' scores corrected by JSR 7/12/2012  FSIQ scores corrected by JSR 7/12/2012</t>
  </si>
  <si>
    <t>2.867471</t>
  </si>
  <si>
    <t>25/04/2007</t>
  </si>
  <si>
    <t>879000034001091808001YY 5312 #0001    S</t>
  </si>
  <si>
    <t>0.003558591</t>
  </si>
  <si>
    <t>0.003578911</t>
  </si>
  <si>
    <t>0.003028582</t>
  </si>
  <si>
    <t>0.000877217</t>
  </si>
  <si>
    <t>0.012210375</t>
  </si>
  <si>
    <t>0.000218655</t>
  </si>
  <si>
    <t>0.003396571</t>
  </si>
  <si>
    <t>0.019877577</t>
  </si>
  <si>
    <t>and other: Shares</t>
  </si>
  <si>
    <t>Bowling club and other (U3A)</t>
  </si>
  <si>
    <t>Slight colour blindness.</t>
  </si>
  <si>
    <t>2.974904</t>
  </si>
  <si>
    <t>24.2</t>
  </si>
  <si>
    <t>GP:    Dr. Marinuci  Hampton Bayside Medical Centre  3 Service St   Hampton, 3188</t>
  </si>
  <si>
    <t>0.001441196</t>
  </si>
  <si>
    <t>0.006405155</t>
  </si>
  <si>
    <t>0.009302168</t>
  </si>
  <si>
    <t>0.000340948</t>
  </si>
  <si>
    <t>0.004713975</t>
  </si>
  <si>
    <t>0.0016865</t>
  </si>
  <si>
    <t>0.001964314</t>
  </si>
  <si>
    <t>0.001051843</t>
  </si>
  <si>
    <t>delined to return for 36 mth Ax. Had a stroke.</t>
  </si>
  <si>
    <t>recently lost a dog and will obtain another</t>
  </si>
  <si>
    <t>21/11/2007</t>
  </si>
  <si>
    <t>Macular degeneration, recently recieved lucentis injections</t>
  </si>
  <si>
    <t>Skin cancer on nose</t>
  </si>
  <si>
    <t>A decade ago.  Much better now</t>
  </si>
  <si>
    <t>2 years ago? Lactose intolerance.  Now on soy</t>
  </si>
  <si>
    <t>41-50</t>
  </si>
  <si>
    <t>He suicided at 54 years.  Was diagnosed as Neurosthemic.  He and my grandmother travelled overseas twice trying to relieve his depression.</t>
  </si>
  <si>
    <t>Problem not severe.  Was diagnosed as cerebrial vascular condition.</t>
  </si>
  <si>
    <t>Fosomax</t>
  </si>
  <si>
    <t>2.866499</t>
  </si>
  <si>
    <t>879000035001091808001YY 5312 #0001    S</t>
  </si>
  <si>
    <t>171</t>
  </si>
  <si>
    <t>673</t>
  </si>
  <si>
    <t>52.2</t>
  </si>
  <si>
    <t>4370</t>
  </si>
  <si>
    <t>0.621</t>
  </si>
  <si>
    <t>0.00834</t>
  </si>
  <si>
    <t>814</t>
  </si>
  <si>
    <t>0.628</t>
  </si>
  <si>
    <t>0.003487155</t>
  </si>
  <si>
    <t>0.003588011</t>
  </si>
  <si>
    <t>0.008679771</t>
  </si>
  <si>
    <t>0.001156236</t>
  </si>
  <si>
    <t>0.001221533</t>
  </si>
  <si>
    <t>0.001103078</t>
  </si>
  <si>
    <t>0.000997471</t>
  </si>
  <si>
    <t>0.000418012</t>
  </si>
  <si>
    <t>0.007699879</t>
  </si>
  <si>
    <t>0.005483277</t>
  </si>
  <si>
    <t>0.071408831</t>
  </si>
  <si>
    <t>0.002117879</t>
  </si>
  <si>
    <t>U3A, Board Comm.Hlth centre</t>
  </si>
  <si>
    <t>19/06/2009</t>
  </si>
  <si>
    <t>30/06/2009</t>
  </si>
  <si>
    <t>CVLT short delay scores corrected by JSR 4/12/2012</t>
  </si>
  <si>
    <t>2.919085</t>
  </si>
  <si>
    <t>0.87</t>
  </si>
  <si>
    <t>Dr B Ali, 107 Powlett St, Kilmore, 3764.</t>
  </si>
  <si>
    <t>0.315637122</t>
  </si>
  <si>
    <t>0.003008537</t>
  </si>
  <si>
    <t>0.001683419</t>
  </si>
  <si>
    <t>0.005195752</t>
  </si>
  <si>
    <t>0.16921841</t>
  </si>
  <si>
    <t>0.000654238</t>
  </si>
  <si>
    <t>0.000661214</t>
  </si>
  <si>
    <t>0.000357539</t>
  </si>
  <si>
    <t>Mitchell Community Health Service; Kilmore Integrity Kept, Kilmore Bypass Group</t>
  </si>
  <si>
    <t>Bonnie - a B+W Collie</t>
  </si>
  <si>
    <t>04/03/2011</t>
  </si>
  <si>
    <t>25/05/2011</t>
  </si>
  <si>
    <t>Denied any changes in thinking and memory over past 18 months. Reported increased anxiey and decreased ability to cope with stress, especially in relation to driving. YW has macular degeneration which makes it difficult for her to see street signs from a distance, although her GPS has greatly assisted with this. Recently dx with vitamin B12 deficiency. Remains active in her community and socialises regularly. NAD in ADLs.</t>
  </si>
  <si>
    <t>27/05/2010</t>
  </si>
  <si>
    <t>2.947601</t>
  </si>
  <si>
    <t>24.1</t>
  </si>
  <si>
    <t>73.9</t>
  </si>
  <si>
    <t>Dr Ala Alethan. Kilmore Medical Practice. 107 Powlett St, Kilmore 3764</t>
  </si>
  <si>
    <t>Kilmore integrity keptl Mitchell community health service, U3A</t>
  </si>
  <si>
    <t>15/05/2012</t>
  </si>
  <si>
    <t>Macular degeneration</t>
  </si>
  <si>
    <t>Lactose intolerance dx ~2001</t>
  </si>
  <si>
    <t>Rheumatoid factor. Treatment methotrexate.</t>
  </si>
  <si>
    <t>Dx 2008</t>
  </si>
  <si>
    <t>ezetrol</t>
  </si>
  <si>
    <t>fosamax</t>
  </si>
  <si>
    <t>folic acid</t>
  </si>
  <si>
    <t>weekly</t>
  </si>
  <si>
    <t>methoblastin</t>
  </si>
  <si>
    <t>caltrate with vitamin D</t>
  </si>
  <si>
    <t>1200</t>
  </si>
  <si>
    <t>daily</t>
  </si>
  <si>
    <t>neo-b12 injection</t>
  </si>
  <si>
    <t>20 months</t>
  </si>
  <si>
    <t>Pleasant and cooperative. Nil report change or concerns re cognition. Driving. Pt reported macular degeneration may have affected Stroop performance.</t>
  </si>
  <si>
    <t>2.868158</t>
  </si>
  <si>
    <t>47.7</t>
  </si>
  <si>
    <t>38.46</t>
  </si>
  <si>
    <t>9.5</t>
  </si>
  <si>
    <t>2.16</t>
  </si>
  <si>
    <t>0.64903</t>
  </si>
  <si>
    <t>0.01111</t>
  </si>
  <si>
    <t>0.02153</t>
  </si>
  <si>
    <t>0.01792</t>
  </si>
  <si>
    <t>0.03935</t>
  </si>
  <si>
    <t>0.00094</t>
  </si>
  <si>
    <t>U3A; on the board for Nexus Primary Health Care</t>
  </si>
  <si>
    <t>dog- border collie</t>
  </si>
  <si>
    <t>01/11/2013</t>
  </si>
  <si>
    <t>macular degeneration, recent cataract op x 2 (2013)</t>
  </si>
  <si>
    <t>Fell a couple of times in the street due to clumsiness, but hasn't had a fall for a while (1 year)</t>
  </si>
  <si>
    <t>Rheumatoid &amp; Osteoarthritis</t>
  </si>
  <si>
    <t>Ezetrol 10mg daily</t>
  </si>
  <si>
    <t>Ezetrrol</t>
  </si>
  <si>
    <t>Prednisolone</t>
  </si>
  <si>
    <t>Foloic Acid</t>
  </si>
  <si>
    <t>Methotrexate</t>
  </si>
  <si>
    <t>VitD</t>
  </si>
  <si>
    <t>pleasant and co-operative.  Attended with friend.  Stated memory was better in some respects but had declined in others.  Independent in all ADLs including driving.  Recent surgeries may be affecting performance.</t>
  </si>
  <si>
    <t>30/05/2013</t>
  </si>
  <si>
    <t>2.91225</t>
  </si>
  <si>
    <t>517</t>
  </si>
  <si>
    <t>92.6</t>
  </si>
  <si>
    <t>0.98</t>
  </si>
  <si>
    <t>1st BP 159/104 at 10.00am 2nd BP 167/93 at 10.15</t>
  </si>
  <si>
    <t>Died following a stroke in July 2014</t>
  </si>
  <si>
    <t>lecturer in horticulture</t>
  </si>
  <si>
    <t>2 cateracts removed 2006, astigmatism (60yrs)</t>
  </si>
  <si>
    <t>Tx Thyroxine/Iodine at childhood but not a problem</t>
  </si>
  <si>
    <t>Diveticular disease. Tx-med:fibre</t>
  </si>
  <si>
    <t>Schizophrenia (treated), died of stroke 63 yo</t>
  </si>
  <si>
    <t>died 81 yo, dementia</t>
  </si>
  <si>
    <t>dementia exact dx? personality and behaviour changes, persecutory delusions, ?hallucinations - FTD</t>
  </si>
  <si>
    <t>Somack</t>
  </si>
  <si>
    <t>CVLT delayed recall scores corrected by JSR 4/12/2012</t>
  </si>
  <si>
    <t>Healthy, for review at 18-months</t>
  </si>
  <si>
    <t>2.917442</t>
  </si>
  <si>
    <t>879000036001091808001YY 5312 #0001    S</t>
  </si>
  <si>
    <t>0.458</t>
  </si>
  <si>
    <t>418</t>
  </si>
  <si>
    <t>835</t>
  </si>
  <si>
    <t>9.39</t>
  </si>
  <si>
    <t>66.6</t>
  </si>
  <si>
    <t>9.67</t>
  </si>
  <si>
    <t>585</t>
  </si>
  <si>
    <t>1330</t>
  </si>
  <si>
    <t>5.18</t>
  </si>
  <si>
    <t>719</t>
  </si>
  <si>
    <t>0.466</t>
  </si>
  <si>
    <t>2.83</t>
  </si>
  <si>
    <t>96.7</t>
  </si>
  <si>
    <t>0.0396</t>
  </si>
  <si>
    <t>76.6</t>
  </si>
  <si>
    <t>0.001353692</t>
  </si>
  <si>
    <t>0.001738702</t>
  </si>
  <si>
    <t>0.000158289</t>
  </si>
  <si>
    <t>0.00074661</t>
  </si>
  <si>
    <t>0.000924276</t>
  </si>
  <si>
    <t>0.002998789</t>
  </si>
  <si>
    <t>0.028338291</t>
  </si>
  <si>
    <t>0.009213174</t>
  </si>
  <si>
    <t>0.001140562</t>
  </si>
  <si>
    <t>JSR corrected CVLT recog and d' scores 4/12/2012</t>
  </si>
  <si>
    <t>2.930392</t>
  </si>
  <si>
    <t>33.6</t>
  </si>
  <si>
    <t>36.572</t>
  </si>
  <si>
    <t>1.23</t>
  </si>
  <si>
    <t>Simon Corrigan, Belmore Rd medical centre.</t>
  </si>
  <si>
    <t>0.106578909</t>
  </si>
  <si>
    <t>0.002468628</t>
  </si>
  <si>
    <t>0.003436911</t>
  </si>
  <si>
    <t>0.001395118</t>
  </si>
  <si>
    <t>0.000228891</t>
  </si>
  <si>
    <t>17/08/2010</t>
  </si>
  <si>
    <t>06/08/2010</t>
  </si>
  <si>
    <t>17/05/2010</t>
  </si>
  <si>
    <t>2.895392</t>
  </si>
  <si>
    <t>27/10/2011</t>
  </si>
  <si>
    <t>794.26</t>
  </si>
  <si>
    <t>178.24</t>
  </si>
  <si>
    <t>47.4</t>
  </si>
  <si>
    <t>914.95</t>
  </si>
  <si>
    <t>No changes in cognition/ADLs. Med: nothing to report social/hobbies: slowed down some activities but still active in community and church. Presentation: NAD</t>
  </si>
  <si>
    <t>20/10/2011</t>
  </si>
  <si>
    <t>0.799686</t>
  </si>
  <si>
    <t>2.869784</t>
  </si>
  <si>
    <t>89.2205858508</t>
  </si>
  <si>
    <t>0.35991</t>
  </si>
  <si>
    <t>0.00304</t>
  </si>
  <si>
    <t>0.00377</t>
  </si>
  <si>
    <t>1.10945</t>
  </si>
  <si>
    <t>0.38268</t>
  </si>
  <si>
    <t>dog, hens</t>
  </si>
  <si>
    <t>25/07/2013</t>
  </si>
  <si>
    <t>Cataracts (operation)</t>
  </si>
  <si>
    <t>Mild hypothyroidism (multi nodal goitre - high T3 low TSH)</t>
  </si>
  <si>
    <t>Hernia (operated on)</t>
  </si>
  <si>
    <t>2mths</t>
  </si>
  <si>
    <t>DOXYTAMINE SUCCINATE</t>
  </si>
  <si>
    <t>2.862881</t>
  </si>
  <si>
    <t>48.9</t>
  </si>
  <si>
    <t>relocated to a retirement village in May 2013</t>
  </si>
  <si>
    <t>no changes reported in cog, ADLs, hobbies or social activities. No sig medical events. Pres - NAD</t>
  </si>
  <si>
    <t>21/10/2014</t>
  </si>
  <si>
    <t>2.870993</t>
  </si>
  <si>
    <t>hyperthyroidism - treated</t>
  </si>
  <si>
    <t>microalbuminuria</t>
  </si>
  <si>
    <t>11/04/2016</t>
  </si>
  <si>
    <t>Mild - managed with medication</t>
  </si>
  <si>
    <t>2-3 months ago. No ongoing deficits. Had an episode of blurred vision. MRI revealed white matter infarct with no observable effects.</t>
  </si>
  <si>
    <t>Treated at the time, monitored every few months</t>
  </si>
  <si>
    <t>Mild Microalbuminuria</t>
  </si>
  <si>
    <t>09/11/2017</t>
  </si>
  <si>
    <t>1xdog</t>
  </si>
  <si>
    <t>mild on meds</t>
  </si>
  <si>
    <t>Dx on basis of MRI findings (WMH, ?lacunar infarct). Nil residual sx.</t>
  </si>
  <si>
    <t>Multinoidal goitre - treated and stable.</t>
  </si>
  <si>
    <t>Mild albinurea</t>
  </si>
  <si>
    <t>17/06/2019</t>
  </si>
  <si>
    <t>Not for past years.</t>
  </si>
  <si>
    <t>Triple bypass. 2001</t>
  </si>
  <si>
    <t>Patient is not sure, may have had a minor stroke? Sounds like a TIA (2004). Transient diziness. ED tx. No admission to ward. No imaging. No residual sx.</t>
  </si>
  <si>
    <t>Occasional pain.</t>
  </si>
  <si>
    <t>5.5 years</t>
  </si>
  <si>
    <t>Plaviy</t>
  </si>
  <si>
    <t>Zimstat</t>
  </si>
  <si>
    <t>21/05/2007</t>
  </si>
  <si>
    <t>2.957977</t>
  </si>
  <si>
    <t>879000037001091808001YY 5312 #0001    S</t>
  </si>
  <si>
    <t>28.7</t>
  </si>
  <si>
    <t>4.95</t>
  </si>
  <si>
    <t>3620</t>
  </si>
  <si>
    <t>54.8</t>
  </si>
  <si>
    <t>821</t>
  </si>
  <si>
    <t>352</t>
  </si>
  <si>
    <t>6.49</t>
  </si>
  <si>
    <t>73.5</t>
  </si>
  <si>
    <t>0.408</t>
  </si>
  <si>
    <t>0.00628</t>
  </si>
  <si>
    <t>0.083</t>
  </si>
  <si>
    <t>3.79</t>
  </si>
  <si>
    <t>0.996</t>
  </si>
  <si>
    <t>1.53</t>
  </si>
  <si>
    <t>0.001643499</t>
  </si>
  <si>
    <t>0.003457855</t>
  </si>
  <si>
    <t>0.004043076</t>
  </si>
  <si>
    <t>0.000112023</t>
  </si>
  <si>
    <t>0.001067368</t>
  </si>
  <si>
    <t>0.013756463</t>
  </si>
  <si>
    <t>0.023385775</t>
  </si>
  <si>
    <t>0.001315479</t>
  </si>
  <si>
    <t>10/12/2008</t>
  </si>
  <si>
    <t>3.005413</t>
  </si>
  <si>
    <t>9.1</t>
  </si>
  <si>
    <t>2.68</t>
  </si>
  <si>
    <t>1.13</t>
  </si>
  <si>
    <t>GP:    Dr McRae  5 Dawson St,  Upper Ferntree Gully</t>
  </si>
  <si>
    <t>0.00284972</t>
  </si>
  <si>
    <t>0.003070689</t>
  </si>
  <si>
    <t>0.010534949</t>
  </si>
  <si>
    <t>0.001461756</t>
  </si>
  <si>
    <t>0.00496927</t>
  </si>
  <si>
    <t>0.000456873</t>
  </si>
  <si>
    <t>0.000607399</t>
  </si>
  <si>
    <t>16/06/2010</t>
  </si>
  <si>
    <t>0.832133</t>
  </si>
  <si>
    <t>3.005948</t>
  </si>
  <si>
    <t>Dr Mc Rae  Upper Ferntree Gully  5 Dawson St</t>
  </si>
  <si>
    <t>21/07/2011</t>
  </si>
  <si>
    <t>Royal.Melbourne.Hosp.3T.</t>
  </si>
  <si>
    <t>Infrequent</t>
  </si>
  <si>
    <t>NORVASC</t>
  </si>
  <si>
    <t>SIMVASTATIN</t>
  </si>
  <si>
    <t>15/12/2011</t>
  </si>
  <si>
    <t>3.086125</t>
  </si>
  <si>
    <t>295</t>
  </si>
  <si>
    <t>75.5086789245</t>
  </si>
  <si>
    <t>31.54</t>
  </si>
  <si>
    <t>0.00226</t>
  </si>
  <si>
    <t>0.02418</t>
  </si>
  <si>
    <t>Bowling and Church</t>
  </si>
  <si>
    <t>11/02/2013</t>
  </si>
  <si>
    <t>1 episode</t>
  </si>
  <si>
    <t>Bifocals</t>
  </si>
  <si>
    <t>Few over past 5 years, last one 1 month ago.</t>
  </si>
  <si>
    <t>shoulder, hands, and legs</t>
  </si>
  <si>
    <t>10+ years</t>
  </si>
  <si>
    <t>Nokvasc</t>
  </si>
  <si>
    <t>See attached panel report</t>
  </si>
  <si>
    <t>07/06/2013</t>
  </si>
  <si>
    <t>3.0227</t>
  </si>
  <si>
    <t>31.7</t>
  </si>
  <si>
    <t>63.7</t>
  </si>
  <si>
    <t>1 cat</t>
  </si>
  <si>
    <t>Dx &gt;10yrs ago - On meds.</t>
  </si>
  <si>
    <t>Ppt unable to elaborate any further details.</t>
  </si>
  <si>
    <t>Bi-focals worn.</t>
  </si>
  <si>
    <t>Minor falls - no LOC.</t>
  </si>
  <si>
    <t>Affects hands, legs and shoulders.</t>
  </si>
  <si>
    <t>10/12/2014</t>
  </si>
  <si>
    <t>Vitals collection overlooked</t>
  </si>
  <si>
    <t>HCMC MMSE&lt;28   DA letter</t>
  </si>
  <si>
    <t>30/05/2016</t>
  </si>
  <si>
    <t>23/05/2016</t>
  </si>
  <si>
    <t>12/02/2018</t>
  </si>
  <si>
    <t>greater than 10 years ago</t>
  </si>
  <si>
    <t>greater than 10 years</t>
  </si>
  <si>
    <t>and a triple bypass</t>
  </si>
  <si>
    <t>needs glasses</t>
  </si>
  <si>
    <t>several - the last one about a year ago</t>
  </si>
  <si>
    <t>More than 10 years. general arthritis</t>
  </si>
  <si>
    <t>18/01/2018</t>
  </si>
  <si>
    <t>No info</t>
  </si>
  <si>
    <t>AD (possible)</t>
  </si>
  <si>
    <t>F00.200</t>
  </si>
  <si>
    <t>03/07/2019</t>
  </si>
  <si>
    <t>Not weighed -shoes worn for stability</t>
  </si>
  <si>
    <t>widows club, literacy programs</t>
  </si>
  <si>
    <t>07/09/2007</t>
  </si>
  <si>
    <t>Macular degeneration cataracts</t>
  </si>
  <si>
    <t>Bruised, nothing broken.</t>
  </si>
  <si>
    <t>Partial removal of thyroid.</t>
  </si>
  <si>
    <t>Severe - Panedine.</t>
  </si>
  <si>
    <t>The war caused post traumatic stress disorder.</t>
  </si>
  <si>
    <t>Alzeimer's</t>
  </si>
  <si>
    <t>Bio organics glucosamine sulphate</t>
  </si>
  <si>
    <t>Brahmi ginkgo Biloba</t>
  </si>
  <si>
    <t>Blackmores mac-vision</t>
  </si>
  <si>
    <t>Panadeine</t>
  </si>
  <si>
    <t>JSR corrected CVLT false positive and d' scores 7/12/2012</t>
  </si>
  <si>
    <t>10/05/2007</t>
  </si>
  <si>
    <t>2.943834</t>
  </si>
  <si>
    <t>879000038001091808001YY 5312 #0001    S</t>
  </si>
  <si>
    <t>775</t>
  </si>
  <si>
    <t>5.48</t>
  </si>
  <si>
    <t>3980</t>
  </si>
  <si>
    <t>67.7</t>
  </si>
  <si>
    <t>7.06</t>
  </si>
  <si>
    <t>229</t>
  </si>
  <si>
    <t>44.5</t>
  </si>
  <si>
    <t>164</t>
  </si>
  <si>
    <t>0.599</t>
  </si>
  <si>
    <t>5.84</t>
  </si>
  <si>
    <t>0.118569312</t>
  </si>
  <si>
    <t>0.001908125</t>
  </si>
  <si>
    <t>0.003796095</t>
  </si>
  <si>
    <t>0.006788651</t>
  </si>
  <si>
    <t>0.00086129</t>
  </si>
  <si>
    <t>0.006969003</t>
  </si>
  <si>
    <t>0.012424941</t>
  </si>
  <si>
    <t>0.050034155</t>
  </si>
  <si>
    <t>0.000851093</t>
  </si>
  <si>
    <t>Legacy  Book groups</t>
  </si>
  <si>
    <t>2.928787</t>
  </si>
  <si>
    <t>GP:    Dr Quoch Tiet  460 Murray Rd   West Preston</t>
  </si>
  <si>
    <t>0.096575475</t>
  </si>
  <si>
    <t>0.000523509</t>
  </si>
  <si>
    <t>0.002138086</t>
  </si>
  <si>
    <t>0.002856454</t>
  </si>
  <si>
    <t>04/06/2010</t>
  </si>
  <si>
    <t>JM presented as a pleasant, well-groomed lady who was clearly anxious about the assessment. Both JM and her daughter denied any major changes in thinking and memory. JM Lives alone and is independent in all ADLs. Has never driven but continues to use public transport without incident. Hobbies include knitting/crochet, gardening, walking, reading and listening to music. Continues to socialise as previously.    JM had a tendency to become overwhelmed by confronting tasks and continually asserted that she would not be able to complete them and exclaimed over her perceived poor performance. JM was mildly verbose and consistently engaged in self-talk throughout tasks.  Has experienced significant stressors over the past three to five years: husband died, large melanoma removed from nose, serious fall resulting in ongoing shoulder issues 30 months ago, perforated gut 18months ago, macular degeneration and cateracts (will go blind �by next assessment�), 90yo sister seriously ill, another sister with AD.</t>
  </si>
  <si>
    <t>Reviewed by KE and DA 6/8/10</t>
  </si>
  <si>
    <t>2.856751</t>
  </si>
  <si>
    <t>31.29</t>
  </si>
  <si>
    <t>32.8</t>
  </si>
  <si>
    <t>2.05</t>
  </si>
  <si>
    <t>Off site</t>
  </si>
  <si>
    <t>Legacy, Literature society, library reading group</t>
  </si>
  <si>
    <t>19/03/2012</t>
  </si>
  <si>
    <t>unsure as to details or of diagnosis</t>
  </si>
  <si>
    <t>melanoma on nose removed 5 yrs ago</t>
  </si>
  <si>
    <t>broke shoulder 2 yrs ago</t>
  </si>
  <si>
    <t>portion of thyroid removed</t>
  </si>
  <si>
    <t>unsure as to detail</t>
  </si>
  <si>
    <t>Osteoarthritis- had for 10 yrs</t>
  </si>
  <si>
    <t>zoton</t>
  </si>
  <si>
    <t>osteo panadol</t>
  </si>
  <si>
    <t>telfast</t>
  </si>
  <si>
    <t>07/11/2011</t>
  </si>
  <si>
    <t>2.811211</t>
  </si>
  <si>
    <t>72.9095794948</t>
  </si>
  <si>
    <t>39.84</t>
  </si>
  <si>
    <t>34.2</t>
  </si>
  <si>
    <t>0.59</t>
  </si>
  <si>
    <t>0.00139</t>
  </si>
  <si>
    <t>0.14718</t>
  </si>
  <si>
    <t>Legacy, literary groups, Charles Dickins Society, Henry Lawson Society</t>
  </si>
  <si>
    <t>Macular degeneration Hx of cataracts</t>
  </si>
  <si>
    <t>Not formally colour blind, but reported that she doesn't "see colours true" - when queried about this stated that she might see red as more of a deep pink (?!)</t>
  </si>
  <si>
    <t>Skin cancer removed from face</t>
  </si>
  <si>
    <t>Fracture shoulder</t>
  </si>
  <si>
    <t>Portion of thyroid removed (had lumps on it)</t>
  </si>
  <si>
    <t>Osteoarthritis</t>
  </si>
  <si>
    <t>EZETROL</t>
  </si>
  <si>
    <t>2.5yrs</t>
  </si>
  <si>
    <t>ZOTON</t>
  </si>
  <si>
    <t>BIO-ORGANIC KRILL OIL</t>
  </si>
  <si>
    <t>2yrs</t>
  </si>
  <si>
    <t>AERIUS HAYFEVER TABS</t>
  </si>
  <si>
    <t>0.723597</t>
  </si>
  <si>
    <t>2.906453</t>
  </si>
  <si>
    <t>0.62</t>
  </si>
  <si>
    <t>JSR spoke with Maria (recep.)12.20 p.m 30/04/13 will pass info to the GP.1st reading 191/102, 2nd readning 185/89 ,3rd reading 190/89</t>
  </si>
  <si>
    <t>She has had fall and injured her hip, and does not feel comfortable going through the assessment. She is happy to be contacted in 18 months.</t>
  </si>
  <si>
    <t>Does not feel up to ax. Happy to be recontacted in future.</t>
  </si>
  <si>
    <t>Too busy</t>
  </si>
  <si>
    <t>laned care</t>
  </si>
  <si>
    <t>for distance</t>
  </si>
  <si>
    <t>appendix out</t>
  </si>
  <si>
    <t>on glucosamine</t>
  </si>
  <si>
    <t>not answered</t>
  </si>
  <si>
    <t>not on meds</t>
  </si>
  <si>
    <t>husband has AD</t>
  </si>
  <si>
    <t>resulting from sroke</t>
  </si>
  <si>
    <t>vitamin C</t>
  </si>
  <si>
    <t>pravacol</t>
  </si>
  <si>
    <t>JSR corrected CVLT recog and d' scores, and fruit furniture scaled score 7/12/2012</t>
  </si>
  <si>
    <t>2.969551</t>
  </si>
  <si>
    <t>30.288</t>
  </si>
  <si>
    <t>1.85</t>
  </si>
  <si>
    <t>609</t>
  </si>
  <si>
    <t>25.2</t>
  </si>
  <si>
    <t>50.7</t>
  </si>
  <si>
    <t>4.47</t>
  </si>
  <si>
    <t>0.165</t>
  </si>
  <si>
    <t>55.2</t>
  </si>
  <si>
    <t>8.45</t>
  </si>
  <si>
    <t>0.34614933</t>
  </si>
  <si>
    <t>0.002242746</t>
  </si>
  <si>
    <t>0.004260091</t>
  </si>
  <si>
    <t>0.020948387</t>
  </si>
  <si>
    <t>0.000571171</t>
  </si>
  <si>
    <t>0.000466165</t>
  </si>
  <si>
    <t>0.00042982</t>
  </si>
  <si>
    <t>0.023911706</t>
  </si>
  <si>
    <t>0.02982528</t>
  </si>
  <si>
    <t>0.06024681</t>
  </si>
  <si>
    <t>0.020603389</t>
  </si>
  <si>
    <t>moved from family farm</t>
  </si>
  <si>
    <t>land care</t>
  </si>
  <si>
    <t>3.048711</t>
  </si>
  <si>
    <t>376</t>
  </si>
  <si>
    <t>31.042</t>
  </si>
  <si>
    <t>31.3</t>
  </si>
  <si>
    <t>Dr Martin Lowe, Yea Hospital, Miller St, Yea, 3717, (03) 5736-0444. AND Dr John Matthews, 116 Cranbourne Rd, Frankston, 3199.</t>
  </si>
  <si>
    <t>0.003450725</t>
  </si>
  <si>
    <t>0.001580446</t>
  </si>
  <si>
    <t>0.002314935</t>
  </si>
  <si>
    <t>0.194562746</t>
  </si>
  <si>
    <t>Lives off shares and investments</t>
  </si>
  <si>
    <t>JG largely denied any cognitive changes. She has noted an increased tendency to forget why she walked into a room of the house, but attributes this to increased stress and anxiety surrounding her husband who is ill (mild AD + other significant health issues).     JG is a full-time carer for her husband and completes most domestic duties (although receives meals-on-wheels for her husband only, and fortnightly assistance with cleaning). She continues to attend hydrotherapy once per week for an old shoulder/collarbone injury which will not heal.    JG reported changes in her sleeping and eating habits over the past 18 months. She described having less sleep overall and increased nighttime awakenings, and has lost weight because she "can't be bothered" or is "too tired" to cook meals for herself. I suggested she discuss her mood with her GP at her next appointment.</t>
  </si>
  <si>
    <t>3.008461</t>
  </si>
  <si>
    <t>480</t>
  </si>
  <si>
    <t>23.3</t>
  </si>
  <si>
    <t>37.33</t>
  </si>
  <si>
    <t>* On tablets for high blood pressure (just took a tablet)    GP:  Dr John Matthews   116 Cranbourne Rd  Frankston,  3199  (03) 9783 9288</t>
  </si>
  <si>
    <t>Avapro: 1300 mg</t>
  </si>
  <si>
    <t>Lazy lid - due to Bells Palsy</t>
  </si>
  <si>
    <t>Bells Palsy</t>
  </si>
  <si>
    <t>Loss of memory confused</t>
  </si>
  <si>
    <t>St John's Wort</t>
  </si>
  <si>
    <t>1800</t>
  </si>
  <si>
    <t>16/05/2007</t>
  </si>
  <si>
    <t>2.944803</t>
  </si>
  <si>
    <t>13/05/2007</t>
  </si>
  <si>
    <t>879000039001091808001YY 5312 #0001    S</t>
  </si>
  <si>
    <t>27.6</t>
  </si>
  <si>
    <t>741</t>
  </si>
  <si>
    <t>56.9</t>
  </si>
  <si>
    <t>9.51</t>
  </si>
  <si>
    <t>0.779</t>
  </si>
  <si>
    <t>0.705</t>
  </si>
  <si>
    <t>0.002721059</t>
  </si>
  <si>
    <t>0.003522814</t>
  </si>
  <si>
    <t>0.005032235</t>
  </si>
  <si>
    <t>0.001020083</t>
  </si>
  <si>
    <t>0.00597892</t>
  </si>
  <si>
    <t>0.000535044</t>
  </si>
  <si>
    <t>0.000763345</t>
  </si>
  <si>
    <t>0.030209504</t>
  </si>
  <si>
    <t>Sold 20 acre property in the Dandenongs and bought and renovated a suburban house. Altered business to suit.</t>
  </si>
  <si>
    <t>Pt performed within expectation across most domains. However, verbal memory and attentional switiching are noted to be reduced from baseline ax. May want to flag and review again at next ax.</t>
  </si>
  <si>
    <t>24/11/2008</t>
  </si>
  <si>
    <t>2.8455</t>
  </si>
  <si>
    <t>182</t>
  </si>
  <si>
    <t>29.911</t>
  </si>
  <si>
    <t>1.28</t>
  </si>
  <si>
    <t>0.001822661</t>
  </si>
  <si>
    <t>0.002179292</t>
  </si>
  <si>
    <t>0.002943746</t>
  </si>
  <si>
    <t>0.003448065</t>
  </si>
  <si>
    <t>0.003307767</t>
  </si>
  <si>
    <t>0.002905257</t>
  </si>
  <si>
    <t>postpone until 54 mth. has lymphoma.</t>
  </si>
  <si>
    <t>and domestic duties</t>
  </si>
  <si>
    <t>Wear glasses</t>
  </si>
  <si>
    <t>Osteoporosis</t>
  </si>
  <si>
    <t>2.862153</t>
  </si>
  <si>
    <t>14/05/2007</t>
  </si>
  <si>
    <t>879000040001091808001YY 5312 #0001    S</t>
  </si>
  <si>
    <t>649</t>
  </si>
  <si>
    <t>4230</t>
  </si>
  <si>
    <t>5.31</t>
  </si>
  <si>
    <t>0.0809</t>
  </si>
  <si>
    <t>1.67</t>
  </si>
  <si>
    <t>0.002350077</t>
  </si>
  <si>
    <t>0.002787567</t>
  </si>
  <si>
    <t>0.004796735</t>
  </si>
  <si>
    <t>0.000703138</t>
  </si>
  <si>
    <t>0.002859059</t>
  </si>
  <si>
    <t>0.000246576</t>
  </si>
  <si>
    <t>0.022677186</t>
  </si>
  <si>
    <t>0.019956185</t>
  </si>
  <si>
    <t>0.014809777</t>
  </si>
  <si>
    <t>0.009864707</t>
  </si>
  <si>
    <t>Not specified</t>
  </si>
  <si>
    <t>23.2</t>
  </si>
  <si>
    <t>33.178</t>
  </si>
  <si>
    <t>0.106436477</t>
  </si>
  <si>
    <t>0.002597256</t>
  </si>
  <si>
    <t>0.001623959</t>
  </si>
  <si>
    <t>0.001960371</t>
  </si>
  <si>
    <t>0.043278871</t>
  </si>
  <si>
    <t>0.002608375</t>
  </si>
  <si>
    <t>0.000440054</t>
  </si>
  <si>
    <t>husband has lymphoma. Postpone until 54 mth</t>
  </si>
  <si>
    <t>14/09/2007</t>
  </si>
  <si>
    <t>managed</t>
  </si>
  <si>
    <t>Left hand</t>
  </si>
  <si>
    <t>Kindney stone</t>
  </si>
  <si>
    <t>Laryngitis</t>
  </si>
  <si>
    <t>Thyroxine</t>
  </si>
  <si>
    <t>Evista</t>
  </si>
  <si>
    <t>Oestelin</t>
  </si>
  <si>
    <t>15/05/2007</t>
  </si>
  <si>
    <t>2.905448</t>
  </si>
  <si>
    <t>879000041001091808001YY 5312 #0001    S</t>
  </si>
  <si>
    <t>37.2</t>
  </si>
  <si>
    <t>626</t>
  </si>
  <si>
    <t>76.4</t>
  </si>
  <si>
    <t>4050</t>
  </si>
  <si>
    <t>77.2</t>
  </si>
  <si>
    <t>5.38</t>
  </si>
  <si>
    <t>46.8</t>
  </si>
  <si>
    <t>530</t>
  </si>
  <si>
    <t>3280</t>
  </si>
  <si>
    <t>3.75</t>
  </si>
  <si>
    <t>31.6</t>
  </si>
  <si>
    <t>0.00678</t>
  </si>
  <si>
    <t>0.0265</t>
  </si>
  <si>
    <t>7.62</t>
  </si>
  <si>
    <t>0.0591</t>
  </si>
  <si>
    <t>5.02</t>
  </si>
  <si>
    <t>0.003014278</t>
  </si>
  <si>
    <t>0.002706501</t>
  </si>
  <si>
    <t>0.002027874</t>
  </si>
  <si>
    <t>7.89E-05</t>
  </si>
  <si>
    <t>0.000522763</t>
  </si>
  <si>
    <t>0.000578452</t>
  </si>
  <si>
    <t>0.012172374</t>
  </si>
  <si>
    <t>0.007454741</t>
  </si>
  <si>
    <t>0.033891075</t>
  </si>
  <si>
    <t>0.005760612</t>
  </si>
  <si>
    <t>31/07/2009</t>
  </si>
  <si>
    <t>26/06/2009</t>
  </si>
  <si>
    <t>Note that FAS is missing. Pt had difficulty on the task and refused to continue.</t>
  </si>
  <si>
    <t>05/01/2009</t>
  </si>
  <si>
    <t>1.040509</t>
  </si>
  <si>
    <t>3.005384</t>
  </si>
  <si>
    <t>347</t>
  </si>
  <si>
    <t>36.320</t>
  </si>
  <si>
    <t>2.65</t>
  </si>
  <si>
    <t>Dr Robert Negri, Riversdale Rd, Hawthorn Vic 3122</t>
  </si>
  <si>
    <t>0.372994775</t>
  </si>
  <si>
    <t>0.002399942</t>
  </si>
  <si>
    <t>0.002462827</t>
  </si>
  <si>
    <t>0.012877347</t>
  </si>
  <si>
    <t>0.001189786</t>
  </si>
  <si>
    <t>0.00109118</t>
  </si>
  <si>
    <t>0.001272275</t>
  </si>
  <si>
    <t>0.000773496</t>
  </si>
  <si>
    <t>Home education vic &amp; embroidery club</t>
  </si>
  <si>
    <t>Ax abandoned due to insufficient effort. See file for more notes/details.</t>
  </si>
  <si>
    <t>13/07/2010</t>
  </si>
  <si>
    <t>2.90281</t>
  </si>
  <si>
    <t>395</t>
  </si>
  <si>
    <t>38.8</t>
  </si>
  <si>
    <t>34.06</t>
  </si>
  <si>
    <t>44.4</t>
  </si>
  <si>
    <t>Dr Robert Negri  Riversdale Road  Hawthorn 3122</t>
  </si>
  <si>
    <t>Embroiderers Guild</t>
  </si>
  <si>
    <t>Longsighted (present at baseline)</t>
  </si>
  <si>
    <t>Hyperthyroidism. Radioactive iodine now thyroxine.</t>
  </si>
  <si>
    <t>Medicated</t>
  </si>
  <si>
    <t>caltrate</t>
  </si>
  <si>
    <t>21 years</t>
  </si>
  <si>
    <t>75 mg</t>
  </si>
  <si>
    <t>chlorestrol</t>
  </si>
  <si>
    <t>Presented as healthy control, however noncompliant on FAS (this score is invalid), and possibly did not exert full effort on LM.</t>
  </si>
  <si>
    <t>05/04/2012</t>
  </si>
  <si>
    <t>2.915101</t>
  </si>
  <si>
    <t>25.1</t>
  </si>
  <si>
    <t>33.68</t>
  </si>
  <si>
    <t>0.39721</t>
  </si>
  <si>
    <t>0.00436</t>
  </si>
  <si>
    <t>0.4731</t>
  </si>
  <si>
    <t>0.00045</t>
  </si>
  <si>
    <t>11/09/2013</t>
  </si>
  <si>
    <t>Reading glasses since 40ies.  Cataracts removed in eyes sept 2012</t>
  </si>
  <si>
    <t>Hyper thyroid-ism. 2 lots of radio active iodines - thyroxine 75 mg</t>
  </si>
  <si>
    <t>Heart burn - never been diagnosed</t>
  </si>
  <si>
    <t>On medication for this</t>
  </si>
  <si>
    <t>caltrate &amp; Vitamin D</t>
  </si>
  <si>
    <t>cholesterol</t>
  </si>
  <si>
    <t>40 mg</t>
  </si>
  <si>
    <t>Thyroid medication</t>
  </si>
  <si>
    <t>1993</t>
  </si>
  <si>
    <t>28/10/2013</t>
  </si>
  <si>
    <t>1.204062</t>
  </si>
  <si>
    <t>2.9153</t>
  </si>
  <si>
    <t>110.6</t>
  </si>
  <si>
    <t>caring for husband with motor neurone disease - very busy</t>
  </si>
  <si>
    <t>U3A, Embroideries guild</t>
  </si>
  <si>
    <t>Have had cataracts removed- new lenses</t>
  </si>
  <si>
    <t>sore right foot</t>
  </si>
  <si>
    <t>no panel report required</t>
  </si>
  <si>
    <t>16/02/2015</t>
  </si>
  <si>
    <t>Not collected- home assessment. Details are estimates provided by the participant</t>
  </si>
  <si>
    <t>01/12/2016</t>
  </si>
  <si>
    <t>U3A, Embroiderers Guild</t>
  </si>
  <si>
    <t>Mid-2015 diagnosed. Macular degeneration</t>
  </si>
  <si>
    <t>Occasional heartburn, settled now.</t>
  </si>
  <si>
    <t>26 years</t>
  </si>
  <si>
    <t>Calcium Caltrate</t>
  </si>
  <si>
    <t>11/01/2018</t>
  </si>
  <si>
    <t>U3A, Gardening Club, Embroiders Guild, Book group</t>
  </si>
  <si>
    <t>Heartburn</t>
  </si>
  <si>
    <t>VISIT NOTES ATTACHED</t>
  </si>
  <si>
    <t>11/03/2020</t>
  </si>
  <si>
    <t>U3A, Book Club, Needlecraft Club, Garden Club</t>
  </si>
  <si>
    <t>Hyperthyroidism - partial thyroidectomy</t>
  </si>
  <si>
    <t>Reflux - impacts sleep; takes Nexium</t>
  </si>
  <si>
    <t>Treated with Simvastatin</t>
  </si>
  <si>
    <t>see attached visit notes</t>
  </si>
  <si>
    <t>29/09/2021</t>
  </si>
  <si>
    <t>Home Visit - vitals not taken</t>
  </si>
  <si>
    <t>dressmaker</t>
  </si>
  <si>
    <t>floral art</t>
  </si>
  <si>
    <t>Cloudy lenses</t>
  </si>
  <si>
    <t>Breast cancer - lumpectomy</t>
  </si>
  <si>
    <t>Beginning in fingers ans toes</t>
  </si>
  <si>
    <t>Recent:  - Common cold  Long term problems:  - Osteoporosis  - Asthma</t>
  </si>
  <si>
    <t>0.025</t>
  </si>
  <si>
    <t>Pulmicort</t>
  </si>
  <si>
    <t>Long term problems:  - Osteoporosis  - Asthma</t>
  </si>
  <si>
    <t>JSR corrected CVLT d' z score 7/12/2012</t>
  </si>
  <si>
    <t>04/06/2007</t>
  </si>
  <si>
    <t>2.891862</t>
  </si>
  <si>
    <t>08/05/2007</t>
  </si>
  <si>
    <t>879000042001091808001YY 5312 #0001    S</t>
  </si>
  <si>
    <t>429</t>
  </si>
  <si>
    <t>0.55</t>
  </si>
  <si>
    <t>42.227</t>
  </si>
  <si>
    <t>2.67</t>
  </si>
  <si>
    <t>4520</t>
  </si>
  <si>
    <t>9.48</t>
  </si>
  <si>
    <t>0.526</t>
  </si>
  <si>
    <t>82.1</t>
  </si>
  <si>
    <t>50.6</t>
  </si>
  <si>
    <t>0.0601</t>
  </si>
  <si>
    <t>0.001691751</t>
  </si>
  <si>
    <t>0.002255922</t>
  </si>
  <si>
    <t>7.86E-05</t>
  </si>
  <si>
    <t>0.000754459</t>
  </si>
  <si>
    <t>0.004016399</t>
  </si>
  <si>
    <t>0.008791391</t>
  </si>
  <si>
    <t>0.02039977</t>
  </si>
  <si>
    <t>0.001585822</t>
  </si>
  <si>
    <t>01/12/2008</t>
  </si>
  <si>
    <t>3.027739</t>
  </si>
  <si>
    <t>349</t>
  </si>
  <si>
    <t>38.080</t>
  </si>
  <si>
    <t>Dr Wood, 706 Sturt St Ballarat, vic 3350</t>
  </si>
  <si>
    <t>0.153766505</t>
  </si>
  <si>
    <t>0.003576973</t>
  </si>
  <si>
    <t>0.002812367</t>
  </si>
  <si>
    <t>0.015609715</t>
  </si>
  <si>
    <t>0.001699015</t>
  </si>
  <si>
    <t>0.010097899</t>
  </si>
  <si>
    <t>0.001877349</t>
  </si>
  <si>
    <t>0.001802131</t>
  </si>
  <si>
    <t>0.00138875</t>
  </si>
  <si>
    <t>01/06/2010</t>
  </si>
  <si>
    <t>3.086519</t>
  </si>
  <si>
    <t>49.3</t>
  </si>
  <si>
    <t>19/04/2012</t>
  </si>
  <si>
    <t>753.13</t>
  </si>
  <si>
    <t>217.96</t>
  </si>
  <si>
    <t>48.41</t>
  </si>
  <si>
    <t>769.14</t>
  </si>
  <si>
    <t>Dragons abreast (dragon boating)</t>
  </si>
  <si>
    <t>05/03/2012</t>
  </si>
  <si>
    <t>Breast cancer, lumpectomy (past hx)</t>
  </si>
  <si>
    <t>xalatan</t>
  </si>
  <si>
    <t>Agoit</t>
  </si>
  <si>
    <t>garlic</t>
  </si>
  <si>
    <t>Reported mildly decline in memory since last ax. Independent ADLs. Successful cataract surg. since prev. ax, no other sig med. events.</t>
  </si>
  <si>
    <t>02/12/2011</t>
  </si>
  <si>
    <t>2.995566</t>
  </si>
  <si>
    <t>49.5</t>
  </si>
  <si>
    <t>84.6409121646</t>
  </si>
  <si>
    <t>36.19</t>
  </si>
  <si>
    <t>126.1623918564</t>
  </si>
  <si>
    <t>745.3314819837</t>
  </si>
  <si>
    <t>0.169270177</t>
  </si>
  <si>
    <t>50.2</t>
  </si>
  <si>
    <t>364.9</t>
  </si>
  <si>
    <t>&lt;3</t>
  </si>
  <si>
    <t>0.4822</t>
  </si>
  <si>
    <t>Dragons Abreast</t>
  </si>
  <si>
    <t>0.63</t>
  </si>
  <si>
    <t>Breast cancer.</t>
  </si>
  <si>
    <t>XALATAN Drops</t>
  </si>
  <si>
    <t>FOSAMAX</t>
  </si>
  <si>
    <t>10 yrs</t>
  </si>
  <si>
    <t>SYMBICORT Inhaler</t>
  </si>
  <si>
    <t>16/05/2013</t>
  </si>
  <si>
    <t>2.987351</t>
  </si>
  <si>
    <t>385</t>
  </si>
  <si>
    <t>91.6</t>
  </si>
  <si>
    <t>40.2</t>
  </si>
  <si>
    <t>2.69</t>
  </si>
  <si>
    <t>Travel to Melbourne is now too much for the participant.</t>
  </si>
  <si>
    <t>07/08/2007</t>
  </si>
  <si>
    <t>22/10/2007</t>
  </si>
  <si>
    <t>Skin cancer graft on nose.  Basal cell</t>
  </si>
  <si>
    <t>Polyps - 10 years ago and has regular checks</t>
  </si>
  <si>
    <t>Orudis SR 200</t>
  </si>
  <si>
    <t>2 years (not regularly taken)</t>
  </si>
  <si>
    <t>Actonel</t>
  </si>
  <si>
    <t>Calcium Carbonate</t>
  </si>
  <si>
    <t>1250</t>
  </si>
  <si>
    <t>Ostevit-D</t>
  </si>
  <si>
    <t>Colonoscopy = day procedure for polyps found 10 years - has check every year</t>
  </si>
  <si>
    <t>24/05/2007</t>
  </si>
  <si>
    <t>2.899593</t>
  </si>
  <si>
    <t>879000043001091808001YY 5312 #0001    S</t>
  </si>
  <si>
    <t>396</t>
  </si>
  <si>
    <t>36.823</t>
  </si>
  <si>
    <t>676</t>
  </si>
  <si>
    <t>2.99</t>
  </si>
  <si>
    <t>606</t>
  </si>
  <si>
    <t>58.9</t>
  </si>
  <si>
    <t>3850</t>
  </si>
  <si>
    <t>195</t>
  </si>
  <si>
    <t>68.3</t>
  </si>
  <si>
    <t>0.0781</t>
  </si>
  <si>
    <t>0.004985287</t>
  </si>
  <si>
    <t>0.005148468</t>
  </si>
  <si>
    <t>0.006004327</t>
  </si>
  <si>
    <t>0.001132642</t>
  </si>
  <si>
    <t>0.002454653</t>
  </si>
  <si>
    <t>0.00053319</t>
  </si>
  <si>
    <t>0.000274611</t>
  </si>
  <si>
    <t>0.00292977</t>
  </si>
  <si>
    <t>0.015230415</t>
  </si>
  <si>
    <t>0.001642033</t>
  </si>
  <si>
    <t>JSR corrected CVLT recog, false positives, and d' scores 4/12/2012</t>
  </si>
  <si>
    <t>2.995178</t>
  </si>
  <si>
    <t>316</t>
  </si>
  <si>
    <t>35.315</t>
  </si>
  <si>
    <t>0.134740974</t>
  </si>
  <si>
    <t>0.005577624</t>
  </si>
  <si>
    <t>0.003059804</t>
  </si>
  <si>
    <t>0.007282573</t>
  </si>
  <si>
    <t>0.230671057</t>
  </si>
  <si>
    <t>0.000441652</t>
  </si>
  <si>
    <t>0.000327531</t>
  </si>
  <si>
    <t>Superannuation</t>
  </si>
  <si>
    <t>10/09/2010</t>
  </si>
  <si>
    <t>20/08/2010</t>
  </si>
  <si>
    <t>06/07/2010</t>
  </si>
  <si>
    <t>2.861751</t>
  </si>
  <si>
    <t>419</t>
  </si>
  <si>
    <t>44.9</t>
  </si>
  <si>
    <t>360</t>
  </si>
  <si>
    <t>3.22</t>
  </si>
  <si>
    <t>18/01/2012</t>
  </si>
  <si>
    <t>Surgery soon</t>
  </si>
  <si>
    <t>Orudis</t>
  </si>
  <si>
    <t>Actenol</t>
  </si>
  <si>
    <t>Panedol Osteo</t>
  </si>
  <si>
    <t>When needed</t>
  </si>
  <si>
    <t>AT attended to the assessment with her husband. Independent in ADL's, still drives and she has not noticed memory difficulties.  She was motivated with the assessment.</t>
  </si>
  <si>
    <t>07/02/2012</t>
  </si>
  <si>
    <t>2.888766</t>
  </si>
  <si>
    <t>358</t>
  </si>
  <si>
    <t>92.963316222</t>
  </si>
  <si>
    <t>38.33</t>
  </si>
  <si>
    <t>0.29927</t>
  </si>
  <si>
    <t>0.00227</t>
  </si>
  <si>
    <t>0.03165</t>
  </si>
  <si>
    <t>0.01104</t>
  </si>
  <si>
    <t>retirement village</t>
  </si>
  <si>
    <t>08/08/2013</t>
  </si>
  <si>
    <t>30/07/2013</t>
  </si>
  <si>
    <t>Widespread</t>
  </si>
  <si>
    <t>Right Knee</t>
  </si>
  <si>
    <t>6/12</t>
  </si>
  <si>
    <t>12/12</t>
  </si>
  <si>
    <t>05/08/2013</t>
  </si>
  <si>
    <t>2.892024</t>
  </si>
  <si>
    <t>312</t>
  </si>
  <si>
    <t>no tanita</t>
  </si>
  <si>
    <t>glasses for distance and reading</t>
  </si>
  <si>
    <t>long standing and widespread</t>
  </si>
  <si>
    <t>right knee</t>
  </si>
  <si>
    <t>Reported not significant changes in cognition, ADLs, hobbies or social activities. No sig medical events. Pres - NAD</t>
  </si>
  <si>
    <t>16/01/2015</t>
  </si>
  <si>
    <t>2.876318</t>
  </si>
  <si>
    <t>T6</t>
  </si>
  <si>
    <t>31/10/2016</t>
  </si>
  <si>
    <t>HCNMC MMSE &lt;28</t>
  </si>
  <si>
    <t>03/05/2016</t>
  </si>
  <si>
    <t>Macular Degeneration</t>
  </si>
  <si>
    <t>Medication only when needed - arthritis in knees and ankle</t>
  </si>
  <si>
    <t>Knee</t>
  </si>
  <si>
    <t>2-6</t>
  </si>
  <si>
    <t>Catarct ops. bilaterally &amp; early macular degeneration in R) eye.</t>
  </si>
  <si>
    <t>Dx ~20yrs ago. Affects ankle - req. walking stick to ambulate.</t>
  </si>
  <si>
    <t>R) knee replacement.</t>
  </si>
  <si>
    <t>13/05/2019</t>
  </si>
  <si>
    <t>No reason provided</t>
  </si>
  <si>
    <t>industrial science</t>
  </si>
  <si>
    <t>Mild condroeldly (?) anti inlammatory</t>
  </si>
  <si>
    <t>Pinched Nerve</t>
  </si>
  <si>
    <t>Angioplast.  Right leg stent inserted April 2007</t>
  </si>
  <si>
    <t>Suicide</t>
  </si>
  <si>
    <t>Mild memory problems</t>
  </si>
  <si>
    <t>Akamin</t>
  </si>
  <si>
    <t>Quinsul</t>
  </si>
  <si>
    <t>April '07 - Angioplasty in leg.  Stent for restricted arteries</t>
  </si>
  <si>
    <t>2.892963</t>
  </si>
  <si>
    <t>879000044001091808001YY 5312 #0001    S</t>
  </si>
  <si>
    <t>247</t>
  </si>
  <si>
    <t>3.92</t>
  </si>
  <si>
    <t>96.9</t>
  </si>
  <si>
    <t>2350</t>
  </si>
  <si>
    <t>4180</t>
  </si>
  <si>
    <t>3.83</t>
  </si>
  <si>
    <t>351</t>
  </si>
  <si>
    <t>1.16</t>
  </si>
  <si>
    <t>9.02</t>
  </si>
  <si>
    <t>0.0185</t>
  </si>
  <si>
    <t>0.005425353</t>
  </si>
  <si>
    <t>0.005746568</t>
  </si>
  <si>
    <t>0.011544758</t>
  </si>
  <si>
    <t>0.001601999</t>
  </si>
  <si>
    <t>0.001464326</t>
  </si>
  <si>
    <t>0.000441444</t>
  </si>
  <si>
    <t>0.000464994</t>
  </si>
  <si>
    <t>0.006796189</t>
  </si>
  <si>
    <t>0.023890851</t>
  </si>
  <si>
    <t>0.006184344</t>
  </si>
  <si>
    <t>0.001125341</t>
  </si>
  <si>
    <t>no longer at bowling club/sporting club</t>
  </si>
  <si>
    <t>2.863577</t>
  </si>
  <si>
    <t>467</t>
  </si>
  <si>
    <t>3.27</t>
  </si>
  <si>
    <t>0.221330275</t>
  </si>
  <si>
    <t>0.005473896</t>
  </si>
  <si>
    <t>0.002614275</t>
  </si>
  <si>
    <t>0.007724418</t>
  </si>
  <si>
    <t>0.169800932</t>
  </si>
  <si>
    <t>0.000232787</t>
  </si>
  <si>
    <t>0.000624061</t>
  </si>
  <si>
    <t>0.001161067</t>
  </si>
  <si>
    <t>0.00048974</t>
  </si>
  <si>
    <t>Moved to a retirement village</t>
  </si>
  <si>
    <t>2.982659</t>
  </si>
  <si>
    <t>29.91</t>
  </si>
  <si>
    <t>7.09</t>
  </si>
  <si>
    <t>Supperannuation</t>
  </si>
  <si>
    <t>Prostate</t>
  </si>
  <si>
    <t>Apirin</t>
  </si>
  <si>
    <t>84 year old chemist (retired) who attended with his wife.  He reported some memory difficulties, however he is confident in his ability to remember things (normal age change).</t>
  </si>
  <si>
    <t>2.934383</t>
  </si>
  <si>
    <t>78.7450850476</t>
  </si>
  <si>
    <t>7.15</t>
  </si>
  <si>
    <t>0.35329</t>
  </si>
  <si>
    <t>0.00773</t>
  </si>
  <si>
    <t>0.00185</t>
  </si>
  <si>
    <t>0.04959</t>
  </si>
  <si>
    <t>0.59354</t>
  </si>
  <si>
    <t>0.00632</t>
  </si>
  <si>
    <t>reading and distance glasses required</t>
  </si>
  <si>
    <t>prostate</t>
  </si>
  <si>
    <t>14 years</t>
  </si>
  <si>
    <t>bicalutamide</t>
  </si>
  <si>
    <t>2.908227</t>
  </si>
  <si>
    <t>242</t>
  </si>
  <si>
    <t>74.3</t>
  </si>
  <si>
    <t>6.32</t>
  </si>
  <si>
    <t>cataracts removed</t>
  </si>
  <si>
    <t>mild prostate</t>
  </si>
  <si>
    <t>Reported no significant changes in cognition, ADLs, hobbies or social activities. Med-pacemaker fitted last year. Pres-NAD</t>
  </si>
  <si>
    <t>2.947683</t>
  </si>
  <si>
    <t>Severe. Heart bypass operation</t>
  </si>
  <si>
    <t>prostate, watch and wait</t>
  </si>
  <si>
    <t>Pacemaker</t>
  </si>
  <si>
    <t>Bypass surgery</t>
  </si>
  <si>
    <t>Prostate (watch + wait)</t>
  </si>
  <si>
    <t>Thyroxin</t>
  </si>
  <si>
    <t>Severe. Has had bypass and has pacemaker in situ.</t>
  </si>
  <si>
    <t>Lens replacement bilaterally.</t>
  </si>
  <si>
    <t>Prostate.</t>
  </si>
  <si>
    <t>On Thyroxin.</t>
  </si>
  <si>
    <t>aMCI (single)  DA to revise CDR at file review. 0.5/0.5 revised</t>
  </si>
  <si>
    <t>Passed away five months ago (~May 2022). No further information provided.</t>
  </si>
  <si>
    <t>engine fitter</t>
  </si>
  <si>
    <t>10mg Renitec per day.</t>
  </si>
  <si>
    <t>Border line - diet control.</t>
  </si>
  <si>
    <t>Wear glasses.</t>
  </si>
  <si>
    <t>Ulcer.</t>
  </si>
  <si>
    <t>Reniter</t>
  </si>
  <si>
    <t>0.860144</t>
  </si>
  <si>
    <t>2.963338</t>
  </si>
  <si>
    <t>04/05/2007</t>
  </si>
  <si>
    <t>879000045001091808001YY 5312 #0001    S</t>
  </si>
  <si>
    <t>961</t>
  </si>
  <si>
    <t>93.5</t>
  </si>
  <si>
    <t>48.3</t>
  </si>
  <si>
    <t>4.32</t>
  </si>
  <si>
    <t>4740</t>
  </si>
  <si>
    <t>296</t>
  </si>
  <si>
    <t>0.00443</t>
  </si>
  <si>
    <t>62.4</t>
  </si>
  <si>
    <t>4.76</t>
  </si>
  <si>
    <t>6.53</t>
  </si>
  <si>
    <t>0.002019782</t>
  </si>
  <si>
    <t>0.002140381</t>
  </si>
  <si>
    <t>0.001755094</t>
  </si>
  <si>
    <t>2.36E-05</t>
  </si>
  <si>
    <t>0.000443168</t>
  </si>
  <si>
    <t>0.000539657</t>
  </si>
  <si>
    <t>0.003301253</t>
  </si>
  <si>
    <t>0.022515229</t>
  </si>
  <si>
    <t>0.014750466</t>
  </si>
  <si>
    <t>changes to memory, and some word finding difficulties noted over last couple of months due to poor recovery following broken leg. has not been physically active since, has put on weight, and feels frustrated. No changes to cognition noted prior to broken leg</t>
  </si>
  <si>
    <t>2.985957</t>
  </si>
  <si>
    <t>269</t>
  </si>
  <si>
    <t>33.304</t>
  </si>
  <si>
    <t>GP:    Dr. Chan  Nepean Hwy  Mornington, 3931</t>
  </si>
  <si>
    <t>0.213114697</t>
  </si>
  <si>
    <t>0.00100544</t>
  </si>
  <si>
    <t>0.002244471</t>
  </si>
  <si>
    <t>0.003656235</t>
  </si>
  <si>
    <t>HC endorsed changes in STM since previous assessment, specifically relating to remembering names and locations of objects. Recently lost his car in local shopping centre carpark after parking in a different section to usual. Also reported decreased navigating ability (now relies on GPS). He denied changes in other cognitive domains, and has no difficulty remembering recent events. Independent in all ADLs. Keeps busy with car shows most weekends and enjoys gardening and walking. Socialises often.</t>
  </si>
  <si>
    <t>3.037575</t>
  </si>
  <si>
    <t>2.52</t>
  </si>
  <si>
    <t>34.44</t>
  </si>
  <si>
    <t>GP: Dr Chan. Nepean Hwy, Mornington, 3931</t>
  </si>
  <si>
    <t>Car clubs</t>
  </si>
  <si>
    <t>reniten, 10 mg daily</t>
  </si>
  <si>
    <t>Cataracts removed</t>
  </si>
  <si>
    <t>1 broken leg, 1 broken arm</t>
  </si>
  <si>
    <t>reniten</t>
  </si>
  <si>
    <t>43 years</t>
  </si>
  <si>
    <t>magmin</t>
  </si>
  <si>
    <t>Participant reported becoming more tired over last 18mo. Also reported poorer hearing and inconsistent difficulties with prospective memory. Well engaged socially. Independent ADLs. Pres: NAD.</t>
  </si>
  <si>
    <t>30/01/2012</t>
  </si>
  <si>
    <t>3.03553</t>
  </si>
  <si>
    <t>34.3</t>
  </si>
  <si>
    <t>43.7790004495</t>
  </si>
  <si>
    <t>0.00124</t>
  </si>
  <si>
    <t>0.00243</t>
  </si>
  <si>
    <t>0.03702</t>
  </si>
  <si>
    <t>Car club</t>
  </si>
  <si>
    <t>Controlled with medication</t>
  </si>
  <si>
    <t>Reading glasses</t>
  </si>
  <si>
    <t>One fall resulting in broken leg</t>
  </si>
  <si>
    <t>Renitec</t>
  </si>
  <si>
    <t>40 years</t>
  </si>
  <si>
    <t>Quinate</t>
  </si>
  <si>
    <t>HCMC MMSE&lt;28. Attempt informant report (JSR emailed Ali 6/11/13)</t>
  </si>
  <si>
    <t>14/10/2013</t>
  </si>
  <si>
    <t>50.9</t>
  </si>
  <si>
    <t>car clubs</t>
  </si>
  <si>
    <t>Medically treated- ok now</t>
  </si>
  <si>
    <t>reading glasses</t>
  </si>
  <si>
    <t>stomach ulcer- treated with medication</t>
  </si>
  <si>
    <t>Knees are sore</t>
  </si>
  <si>
    <t>09/02/2015</t>
  </si>
  <si>
    <t>30/01/2015</t>
  </si>
  <si>
    <t>home visit- no vitals were collected. Cogstate was also not administered.</t>
  </si>
  <si>
    <t>3 car clubs</t>
  </si>
  <si>
    <t>result broken ankle</t>
  </si>
  <si>
    <t>20/05/2016</t>
  </si>
  <si>
    <t>30/11/2016</t>
  </si>
  <si>
    <t>Declined 126m ax. Been through a lot of medical assessment recently. Recontact in 18m.</t>
  </si>
  <si>
    <t>consultant security management</t>
  </si>
  <si>
    <t>scottish associations</t>
  </si>
  <si>
    <t>Precautionary due to stroke (bleeding in brain stem)</t>
  </si>
  <si>
    <t>Paralysis + slurred speech.</t>
  </si>
  <si>
    <t>Type 2, no medication.</t>
  </si>
  <si>
    <t>Red/Green</t>
  </si>
  <si>
    <t>Minor in fingers - Glucosamine + Chondroitin</t>
  </si>
  <si>
    <t>Alphapril</t>
  </si>
  <si>
    <t>Ventolin</t>
  </si>
  <si>
    <t>Daily for 10 years, now not necessary.</t>
  </si>
  <si>
    <t>Glucosamine/Chondroitin</t>
  </si>
  <si>
    <t>cavernous angioma found on scan</t>
  </si>
  <si>
    <t>29/05/2007</t>
  </si>
  <si>
    <t>2.957156</t>
  </si>
  <si>
    <t>879000046001091808001YY 5312 #0001    S</t>
  </si>
  <si>
    <t>204</t>
  </si>
  <si>
    <t>2.85</t>
  </si>
  <si>
    <t>575</t>
  </si>
  <si>
    <t>96.5</t>
  </si>
  <si>
    <t>5.52</t>
  </si>
  <si>
    <t>3370</t>
  </si>
  <si>
    <t>0.952</t>
  </si>
  <si>
    <t>306</t>
  </si>
  <si>
    <t>0.00629</t>
  </si>
  <si>
    <t>5.14</t>
  </si>
  <si>
    <t>0.138</t>
  </si>
  <si>
    <t>3.05</t>
  </si>
  <si>
    <t>0.605</t>
  </si>
  <si>
    <t>0.002223734</t>
  </si>
  <si>
    <t>0.002429768</t>
  </si>
  <si>
    <t>0.000743424</t>
  </si>
  <si>
    <t>0.000937801</t>
  </si>
  <si>
    <t>0.004353034</t>
  </si>
  <si>
    <t>0.027413022</t>
  </si>
  <si>
    <t>0.04732695</t>
  </si>
  <si>
    <t>Monoorary Secretary of Scottish. Freemansons Lodge, Steveart Society Commissioner &amp; LI club</t>
  </si>
  <si>
    <t>06/05/2009</t>
  </si>
  <si>
    <t>Colour blind so could not complete stroop.</t>
  </si>
  <si>
    <t>abnormalities noted on brain scans</t>
  </si>
  <si>
    <t>25/11/2008</t>
  </si>
  <si>
    <t>0.867158</t>
  </si>
  <si>
    <t>2.97305</t>
  </si>
  <si>
    <t>333</t>
  </si>
  <si>
    <t>Dr Tzui, Thompsons Rd. Bulleen, 3106</t>
  </si>
  <si>
    <t>0.093334629</t>
  </si>
  <si>
    <t>0.001881441</t>
  </si>
  <si>
    <t>0.001585245</t>
  </si>
  <si>
    <t>0.001311691</t>
  </si>
  <si>
    <t>0.000411835</t>
  </si>
  <si>
    <t>09/09/2010</t>
  </si>
  <si>
    <t>Positive</t>
  </si>
  <si>
    <t>580.26</t>
  </si>
  <si>
    <t>378.85</t>
  </si>
  <si>
    <t>75.46</t>
  </si>
  <si>
    <t>1093.93</t>
  </si>
  <si>
    <t>21/01/2011</t>
  </si>
  <si>
    <t>Colour blinid - no stroop or cogstate.</t>
  </si>
  <si>
    <t>12/07/2010</t>
  </si>
  <si>
    <t>28.03</t>
  </si>
  <si>
    <t>450</t>
  </si>
  <si>
    <t>Dr Tzui  Thompsons Road  Bulleen 3106</t>
  </si>
  <si>
    <t>several community social groups</t>
  </si>
  <si>
    <t>1 dalmatian dog</t>
  </si>
  <si>
    <t>02/05/2012</t>
  </si>
  <si>
    <t>brainstem bleed</t>
  </si>
  <si>
    <t>Type 2: controlled by diet</t>
  </si>
  <si>
    <t>wears glasses for distance and reading</t>
  </si>
  <si>
    <t>Colour blind since birth</t>
  </si>
  <si>
    <t>Liptor</t>
  </si>
  <si>
    <t>Quinine Sulphate</t>
  </si>
  <si>
    <t>very mild increased difficulties with WFD, other cognition no change. no change in ADLs, hobbies or social activities. No sig medical events. presentation NAD</t>
  </si>
  <si>
    <t>3.095377</t>
  </si>
  <si>
    <t>72.8675946386</t>
  </si>
  <si>
    <t>25.64</t>
  </si>
  <si>
    <t>441</t>
  </si>
  <si>
    <t>0.38415</t>
  </si>
  <si>
    <t>0.00056</t>
  </si>
  <si>
    <t>0.00426</t>
  </si>
  <si>
    <t>0.04095</t>
  </si>
  <si>
    <t>0.00025</t>
  </si>
  <si>
    <t>25/10/2013</t>
  </si>
  <si>
    <t>Declined 72</t>
  </si>
  <si>
    <t>and private business or rental of property</t>
  </si>
  <si>
    <t>and sporting club</t>
  </si>
  <si>
    <t>Cataracts, 2005 in the right eye, 2006 in the left eye.</t>
  </si>
  <si>
    <t>Ranitidine</t>
  </si>
  <si>
    <t>Visual migraine, infrequently</t>
  </si>
  <si>
    <t>Had a carple tunnel operation early April 2007, right hand.</t>
  </si>
  <si>
    <t>Epilepsy</t>
  </si>
  <si>
    <t>Epileps - fully controlled.</t>
  </si>
  <si>
    <t>Ranifidine</t>
  </si>
  <si>
    <t>on and off for 20 years</t>
  </si>
  <si>
    <t>Seritide</t>
  </si>
  <si>
    <t>3.042544</t>
  </si>
  <si>
    <t>879000047001091808001YY 5312 #0001    S</t>
  </si>
  <si>
    <t>53.6</t>
  </si>
  <si>
    <t>28.5</t>
  </si>
  <si>
    <t>28.905</t>
  </si>
  <si>
    <t>1.999</t>
  </si>
  <si>
    <t>611</t>
  </si>
  <si>
    <t>72.2</t>
  </si>
  <si>
    <t>2100</t>
  </si>
  <si>
    <t>0.603</t>
  </si>
  <si>
    <t>0.0433</t>
  </si>
  <si>
    <t>3.62</t>
  </si>
  <si>
    <t>0.197</t>
  </si>
  <si>
    <t>813</t>
  </si>
  <si>
    <t>3.01</t>
  </si>
  <si>
    <t>0.301268336</t>
  </si>
  <si>
    <t>0.001097259</t>
  </si>
  <si>
    <t>0.004090289</t>
  </si>
  <si>
    <t>0.005288058</t>
  </si>
  <si>
    <t>0.000648823</t>
  </si>
  <si>
    <t>0.000333025</t>
  </si>
  <si>
    <t>0.007418452</t>
  </si>
  <si>
    <t>0.027615363</t>
  </si>
  <si>
    <t>0.004015035</t>
  </si>
  <si>
    <t>Other: 3 Dentol Based (?)</t>
  </si>
  <si>
    <t>17/07/2009</t>
  </si>
  <si>
    <t>JSR corrected CVLT false positive and d' scores 4.12.2012</t>
  </si>
  <si>
    <t>12/11/2008</t>
  </si>
  <si>
    <t>3.061982</t>
  </si>
  <si>
    <t>228</t>
  </si>
  <si>
    <t>0.000560415</t>
  </si>
  <si>
    <t>0.004631611</t>
  </si>
  <si>
    <t>0.001026261</t>
  </si>
  <si>
    <t>0.00114263</t>
  </si>
  <si>
    <t>0.000550711</t>
  </si>
  <si>
    <t>03/12/2010</t>
  </si>
  <si>
    <t>Color Blind</t>
  </si>
  <si>
    <t>aMCI</t>
  </si>
  <si>
    <t>277</t>
  </si>
  <si>
    <t>GP details:    Dr Schinibert  Glenferrie Rd Hawthorn  Glenferrie Hill Medical Centre 3122</t>
  </si>
  <si>
    <t>15/02/2012</t>
  </si>
  <si>
    <t>Red/Green colour blindness.</t>
  </si>
  <si>
    <t>mild, present at baseline</t>
  </si>
  <si>
    <t>20 years ago.</t>
  </si>
  <si>
    <t>199</t>
  </si>
  <si>
    <t>128.7824422829</t>
  </si>
  <si>
    <t>30.79</t>
  </si>
  <si>
    <t>0.38333</t>
  </si>
  <si>
    <t>0.0005</t>
  </si>
  <si>
    <t>0.00975</t>
  </si>
  <si>
    <t>Pension and super</t>
  </si>
  <si>
    <t>Probus, yacht club and 2 x dental associations</t>
  </si>
  <si>
    <t>29/07/2013</t>
  </si>
  <si>
    <t>31/07/2013</t>
  </si>
  <si>
    <t>Red-green colour blind</t>
  </si>
  <si>
    <t>Gets migraine auras (no associated headache)</t>
  </si>
  <si>
    <t>TIA characterised by a 30second episode of shaking right hand and inability to speak. Symptoms resolved completely and subsequent investigation by GP and neurologist were NAD. Never recurred.</t>
  </si>
  <si>
    <t>SIMBACORT</t>
  </si>
  <si>
    <t>Strrop N/A as colour blind. See report for visit notes.</t>
  </si>
  <si>
    <t>24/05/2013</t>
  </si>
  <si>
    <t>2.908755</t>
  </si>
  <si>
    <t>&amp; Sporting Club</t>
  </si>
  <si>
    <t>Red-Green Colour blind.</t>
  </si>
  <si>
    <t>Reflux - on Nexium 20mg/day.</t>
  </si>
  <si>
    <t>Had an episode of shaking hands and was unable to speak for ~30mins.  Gp referred him to a neurologists - subsequent investigations NAD.</t>
  </si>
  <si>
    <t>03/12/2014</t>
  </si>
  <si>
    <t>2.93723</t>
  </si>
  <si>
    <t>and Private business</t>
  </si>
  <si>
    <t>dx 1980s; mild reflux</t>
  </si>
  <si>
    <t>once, approx 1980; nil ongoing sxs</t>
  </si>
  <si>
    <t>09/05/2016</t>
  </si>
  <si>
    <t>Been enrolled for 10 years and has contributed enough. Sick of the testing.</t>
  </si>
  <si>
    <t>priest</t>
  </si>
  <si>
    <t>20-25 years ago chest pain -  cardiograph Tx: OK</t>
  </si>
  <si>
    <t>Sugar levels a little high, lose some weight.</t>
  </si>
  <si>
    <t>Knee reconstruction, Mental parts in knee.</t>
  </si>
  <si>
    <t>- Common cold  - Bowel problem</t>
  </si>
  <si>
    <t>Dementia.</t>
  </si>
  <si>
    <t>Dementia</t>
  </si>
  <si>
    <t>Mobic</t>
  </si>
  <si>
    <t>Monopril</t>
  </si>
  <si>
    <t>16 years</t>
  </si>
  <si>
    <t>3.014748</t>
  </si>
  <si>
    <t>879000048001091808001YY 5312 #0001    S</t>
  </si>
  <si>
    <t>34.812</t>
  </si>
  <si>
    <t>213</t>
  </si>
  <si>
    <t>645</t>
  </si>
  <si>
    <t>38.4</t>
  </si>
  <si>
    <t>0.188</t>
  </si>
  <si>
    <t>40.9</t>
  </si>
  <si>
    <t>8.53</t>
  </si>
  <si>
    <t>6.03</t>
  </si>
  <si>
    <t>87.8</t>
  </si>
  <si>
    <t>0.187</t>
  </si>
  <si>
    <t>3.71</t>
  </si>
  <si>
    <t>4.98</t>
  </si>
  <si>
    <t>0.225765524</t>
  </si>
  <si>
    <t>0.002415947</t>
  </si>
  <si>
    <t>0.05756814</t>
  </si>
  <si>
    <t>0.063672252</t>
  </si>
  <si>
    <t>0.000485008</t>
  </si>
  <si>
    <t>0.000763731</t>
  </si>
  <si>
    <t>0.00075461</t>
  </si>
  <si>
    <t>0.003057527</t>
  </si>
  <si>
    <t>0.02544489</t>
  </si>
  <si>
    <t>0.011758266</t>
  </si>
  <si>
    <t>17/04/2009</t>
  </si>
  <si>
    <t>2.97513</t>
  </si>
  <si>
    <t>Dr Matthew Pattsson. East Ivanhoe medical centre clinic. 3 Beauview Pde, East Ivanhoe</t>
  </si>
  <si>
    <t>0.201471032</t>
  </si>
  <si>
    <t>0.000678567</t>
  </si>
  <si>
    <t>0.070716365</t>
  </si>
  <si>
    <t>0.005811701</t>
  </si>
  <si>
    <t>0.00081212</t>
  </si>
  <si>
    <t>0.000946182</t>
  </si>
  <si>
    <t>0.000543477</t>
  </si>
  <si>
    <t>14/09/2012</t>
  </si>
  <si>
    <t>19/09/2012</t>
  </si>
  <si>
    <t>distance and reading glasses</t>
  </si>
  <si>
    <t>IBS</t>
  </si>
  <si>
    <t>total knee replacement of Left knee</t>
  </si>
  <si>
    <t>Atrovent Nasal Spray</t>
  </si>
  <si>
    <t>duphalac</t>
  </si>
  <si>
    <t>losec</t>
  </si>
  <si>
    <t>mintec</t>
  </si>
  <si>
    <t>mobic</t>
  </si>
  <si>
    <t>monopril</t>
  </si>
  <si>
    <t>prazosin hydrochloride</t>
  </si>
  <si>
    <t>sofradex</t>
  </si>
  <si>
    <t>AD. DA to write letter</t>
  </si>
  <si>
    <t>07/08/2012</t>
  </si>
  <si>
    <t>0.681922</t>
  </si>
  <si>
    <t>3.344192</t>
  </si>
  <si>
    <t>69.1840344944</t>
  </si>
  <si>
    <t>0.00125</t>
  </si>
  <si>
    <t>0.10426</t>
  </si>
  <si>
    <t>Could not contact</t>
  </si>
  <si>
    <t>partner in cropping/sheep enterprise</t>
  </si>
  <si>
    <t>Harrow promotion and development group, Johnny Mullagh cricket centre</t>
  </si>
  <si>
    <t>always dogs, but now cat</t>
  </si>
  <si>
    <t>Treatment (see medications)</t>
  </si>
  <si>
    <t>Permanently wear three bands - long, short, middle</t>
  </si>
  <si>
    <t>possible small amount in hip and back</t>
  </si>
  <si>
    <t>Perhaps during the years of drought</t>
  </si>
  <si>
    <t>Polymyalga rhematica (almost recovered) Dx 2 yrs ago</t>
  </si>
  <si>
    <t>Was hospitalised approximately teo/three years before death</t>
  </si>
  <si>
    <t>Monoplus 20/12.5</t>
  </si>
  <si>
    <t>Atacand</t>
  </si>
  <si>
    <t>Mesalazine</t>
  </si>
  <si>
    <t>Prednisolone (dose has been reduced from 50 mg over 22 months</t>
  </si>
  <si>
    <t>Ulcative colitis, polymyalgic</t>
  </si>
  <si>
    <t>JSR corrected CVLT delayed recall z score 7/12/2012</t>
  </si>
  <si>
    <t>31/05/2007</t>
  </si>
  <si>
    <t>2.980984</t>
  </si>
  <si>
    <t>879000049001091808001YY 5312 #0001    S</t>
  </si>
  <si>
    <t>968</t>
  </si>
  <si>
    <t>70.6</t>
  </si>
  <si>
    <t>55.3</t>
  </si>
  <si>
    <t>5.09</t>
  </si>
  <si>
    <t>3.56</t>
  </si>
  <si>
    <t>89.8</t>
  </si>
  <si>
    <t>888</t>
  </si>
  <si>
    <t>4.05</t>
  </si>
  <si>
    <t>0.187398678</t>
  </si>
  <si>
    <t>0.001911968</t>
  </si>
  <si>
    <t>0.00258406</t>
  </si>
  <si>
    <t>0.001857179</t>
  </si>
  <si>
    <t>0.00094177</t>
  </si>
  <si>
    <t>0.0014997</t>
  </si>
  <si>
    <t>0.007621571</t>
  </si>
  <si>
    <t>0.017607888</t>
  </si>
  <si>
    <t>27/11/2008</t>
  </si>
  <si>
    <t>3.025066</t>
  </si>
  <si>
    <t>40.4</t>
  </si>
  <si>
    <t>GP details:      Asim Khan   Edenhope Medical Centre   Elizabeth Street   Edenhope, 3318</t>
  </si>
  <si>
    <t>0.001291813</t>
  </si>
  <si>
    <t>0.001231959</t>
  </si>
  <si>
    <t>0.00739157</t>
  </si>
  <si>
    <t>0.000708043</t>
  </si>
  <si>
    <t>0.00163072</t>
  </si>
  <si>
    <t>0.002067549</t>
  </si>
  <si>
    <t>0.001481254</t>
  </si>
  <si>
    <t>and museum board</t>
  </si>
  <si>
    <t>1.249046</t>
  </si>
  <si>
    <t>3.087905</t>
  </si>
  <si>
    <t>Dr Amjad Hafizullah  Edenhope Medical Centre  Elizabeth Street  Edenhope VIC 3318</t>
  </si>
  <si>
    <t>family health issues. Can try for 72M</t>
  </si>
  <si>
    <t>Withdrawn. Family health issues and moved away.</t>
  </si>
  <si>
    <t>Dr says I have.  I don't think I have</t>
  </si>
  <si>
    <t>Type II</t>
  </si>
  <si>
    <t>I had it for 6 months due to poor diabetic control</t>
  </si>
  <si>
    <t>TIA (minor - lasted seconds) 4 yrs ago (in 2000).  1/2 aspro per day</t>
  </si>
  <si>
    <t>Son</t>
  </si>
  <si>
    <t>51-60</t>
  </si>
  <si>
    <t>Diaformin</t>
  </si>
  <si>
    <t>Avandia</t>
  </si>
  <si>
    <t>Diamicron</t>
  </si>
  <si>
    <t>Aspirin Solprin</t>
  </si>
  <si>
    <t>0.08</t>
  </si>
  <si>
    <t>JSR corrected CVLT total score, recog, and d' raw and z scores 7/12/2012</t>
  </si>
  <si>
    <t>3.057673</t>
  </si>
  <si>
    <t>879000050001091808001YY 5312 #0001    S</t>
  </si>
  <si>
    <t>43.986</t>
  </si>
  <si>
    <t>6.23</t>
  </si>
  <si>
    <t>986</t>
  </si>
  <si>
    <t>72.7</t>
  </si>
  <si>
    <t>2230</t>
  </si>
  <si>
    <t>99.7</t>
  </si>
  <si>
    <t>2.63</t>
  </si>
  <si>
    <t>0.0343</t>
  </si>
  <si>
    <t>0.433322096</t>
  </si>
  <si>
    <t>0.002488461</t>
  </si>
  <si>
    <t>0.005191422</t>
  </si>
  <si>
    <t>0.003331808</t>
  </si>
  <si>
    <t>0.006753156</t>
  </si>
  <si>
    <t>0.001257857</t>
  </si>
  <si>
    <t>0.013356731</t>
  </si>
  <si>
    <t>0.37589221</t>
  </si>
  <si>
    <t>04/12/2008</t>
  </si>
  <si>
    <t>3.088964</t>
  </si>
  <si>
    <t>29.8</t>
  </si>
  <si>
    <t>4.07</t>
  </si>
  <si>
    <t>GP:    Dr Peter Meyer  Centro Shopping Centre  Box Hill, 3128</t>
  </si>
  <si>
    <t>0.001576807</t>
  </si>
  <si>
    <t>0.008914415</t>
  </si>
  <si>
    <t>0.010584825</t>
  </si>
  <si>
    <t>0.001272461</t>
  </si>
  <si>
    <t>0.000535663</t>
  </si>
  <si>
    <t>0.000314418</t>
  </si>
  <si>
    <t>Pt consented to blood tests and questionnaires, though did not wish to have a full NP assessment. April 2010 MMSE: 30 and CDR 0/0.    Participant had TIAs in January and February 2009, and had two strokes in February 2009. In rehab for 5 weeks. Recovered well with no physical impairments but gets very tired (hence not up for full AIBL assessment). Continues to drive locally, and lives independently in a retirement village.</t>
  </si>
  <si>
    <t>17/06/2010</t>
  </si>
  <si>
    <t>43.1</t>
  </si>
  <si>
    <t>Home visit</t>
  </si>
  <si>
    <t>no</t>
  </si>
  <si>
    <t>10 mg</t>
  </si>
  <si>
    <t>8 yrs</t>
  </si>
  <si>
    <t>Glicazide</t>
  </si>
  <si>
    <t>80mg</t>
  </si>
  <si>
    <t>Senikar</t>
  </si>
  <si>
    <t>Actos</t>
  </si>
  <si>
    <t>Metformin</t>
  </si>
  <si>
    <t>500 mg</t>
  </si>
  <si>
    <t>Ostelin</t>
  </si>
  <si>
    <t>Vitamin D (non calcium)</t>
  </si>
  <si>
    <t>2.99046</t>
  </si>
  <si>
    <t>79.9325276928</t>
  </si>
  <si>
    <t>0.22655</t>
  </si>
  <si>
    <t>0.00595</t>
  </si>
  <si>
    <t>0.06928</t>
  </si>
  <si>
    <t>0.00006</t>
  </si>
  <si>
    <t>Minor - admitted to box hill, but no online notes available</t>
  </si>
  <si>
    <t>Type II. Controlled with Meds</t>
  </si>
  <si>
    <t>Minor</t>
  </si>
  <si>
    <t>only lasted seconds</t>
  </si>
  <si>
    <t>Diabex</t>
  </si>
  <si>
    <t>Gliclazide</t>
  </si>
  <si>
    <t>Seyikar</t>
  </si>
  <si>
    <t>40/5</t>
  </si>
  <si>
    <t>Lorstat</t>
  </si>
  <si>
    <t>Naprosyn</t>
  </si>
  <si>
    <t>Ostelin Vit D</t>
  </si>
  <si>
    <t>3.037522</t>
  </si>
  <si>
    <t>81.2</t>
  </si>
  <si>
    <t>2.17</t>
  </si>
  <si>
    <t>Minor. On meds since</t>
  </si>
  <si>
    <t>Type II. On meds</t>
  </si>
  <si>
    <t>On Naprosyn</t>
  </si>
  <si>
    <t>B.P. vertigo</t>
  </si>
  <si>
    <t>Very minor (lasted seconds). Took aspirin.</t>
  </si>
  <si>
    <t>08/01/2015</t>
  </si>
  <si>
    <t>3.047558</t>
  </si>
  <si>
    <t>fully recovered</t>
  </si>
  <si>
    <t>under control</t>
  </si>
  <si>
    <t>TIA</t>
  </si>
  <si>
    <t>16/06/2016</t>
  </si>
  <si>
    <t>2 mild strokes</t>
  </si>
  <si>
    <t>Type 2 tablets</t>
  </si>
  <si>
    <t>A little</t>
  </si>
  <si>
    <t>Shoulder reconstruction</t>
  </si>
  <si>
    <t>3 or 4 - first on aspirin daily, no more till 2009.</t>
  </si>
  <si>
    <t>Janumex</t>
  </si>
  <si>
    <t>Sevirar</t>
  </si>
  <si>
    <t>piax</t>
  </si>
  <si>
    <t>lorstat</t>
  </si>
  <si>
    <t>20/02/2018</t>
  </si>
  <si>
    <t>Jennie  Patient was concerned at high BP so redid after a break of about 5 mins</t>
  </si>
  <si>
    <t>1992</t>
  </si>
  <si>
    <t>TIA see below</t>
  </si>
  <si>
    <t>Mild tablets</t>
  </si>
  <si>
    <t>Complete shoulder replacement 2017</t>
  </si>
  <si>
    <t>Due to TIA/stroke. Tablets.</t>
  </si>
  <si>
    <t>See above</t>
  </si>
  <si>
    <t>09/09/2019</t>
  </si>
  <si>
    <t>1989</t>
  </si>
  <si>
    <t>Stated that she is "too old and sick"</t>
  </si>
  <si>
    <t>Involved in many Jewish groups and organisations.</t>
  </si>
  <si>
    <t>08/10/2007</t>
  </si>
  <si>
    <t>Controlled by medication, Avapro, Betaloc</t>
  </si>
  <si>
    <t>Macular degeneration in right eye</t>
  </si>
  <si>
    <t>Betaloc</t>
  </si>
  <si>
    <t>Zyloprim</t>
  </si>
  <si>
    <t>0.84367</t>
  </si>
  <si>
    <t>2.866709</t>
  </si>
  <si>
    <t>879000051001091808001YY 5312 #0001    S</t>
  </si>
  <si>
    <t>51.4</t>
  </si>
  <si>
    <t>70.9</t>
  </si>
  <si>
    <t>8.67</t>
  </si>
  <si>
    <t>4200</t>
  </si>
  <si>
    <t>7.33</t>
  </si>
  <si>
    <t>40.7</t>
  </si>
  <si>
    <t>0.0487</t>
  </si>
  <si>
    <t>0.551733438</t>
  </si>
  <si>
    <t>0.005677148</t>
  </si>
  <si>
    <t>0.005263905</t>
  </si>
  <si>
    <t>0.012570764</t>
  </si>
  <si>
    <t>0.054581379</t>
  </si>
  <si>
    <t>0.001181346</t>
  </si>
  <si>
    <t>0.018477933</t>
  </si>
  <si>
    <t>0.002153189</t>
  </si>
  <si>
    <t>0.002431479</t>
  </si>
  <si>
    <t>0.001350296</t>
  </si>
  <si>
    <t>0.005165947</t>
  </si>
  <si>
    <t>0.05128787</t>
  </si>
  <si>
    <t>0.002072925</t>
  </si>
  <si>
    <t>Interfaith</t>
  </si>
  <si>
    <t>Has macular degeneration so could not complete Rey and Stroop. Has had pacemaker inserted so cannot do follow-up scans.</t>
  </si>
  <si>
    <t>11/11/2008</t>
  </si>
  <si>
    <t>2.954826</t>
  </si>
  <si>
    <t>Dr Cherny, 125 Chapel St, St Kilda, 3152</t>
  </si>
  <si>
    <t>0.645124287</t>
  </si>
  <si>
    <t>0.000631212</t>
  </si>
  <si>
    <t>0.00191685</t>
  </si>
  <si>
    <t>0.022454502</t>
  </si>
  <si>
    <t>0.003175199</t>
  </si>
  <si>
    <t>0.003639239</t>
  </si>
  <si>
    <t>0.002927329</t>
  </si>
  <si>
    <t>NCJWA, NCWV, Council for Christians and Jesus, Maccabi (sporting club)</t>
  </si>
  <si>
    <t>15/11/2010</t>
  </si>
  <si>
    <t>Pleasnt lady who walked with the aid of a cane. Denied any major cognitive changes in the last 18 months. Feels slower in ambulation since she started using the cane.     Lives alone and is independent in all ADLs; continues to cook and clean for herself. Hired gardener as she can no longer get down onto her knees. Hobbies maintained, and family visits regularly.     Macular degeneration impacted on some tasks.</t>
  </si>
  <si>
    <t>10/06/2010</t>
  </si>
  <si>
    <t>338</t>
  </si>
  <si>
    <t>Has pacemaker, arrythmia.  On warfarin    Mix up in the morning, so participant went home before cogstate and vitals could be done  Has macular degeneration (AMD) so may have had trouble seeing the screen     GP details:  Dr. J. C. Cherney  125 Chapel Street   St Kilda</t>
  </si>
  <si>
    <t>National club of women victoria</t>
  </si>
  <si>
    <t>on medication</t>
  </si>
  <si>
    <t>pacemaker inserted</t>
  </si>
  <si>
    <t>AVAPRO</t>
  </si>
  <si>
    <t>LANOXIN</t>
  </si>
  <si>
    <t>62.5</t>
  </si>
  <si>
    <t>BETALOC</t>
  </si>
  <si>
    <t>LASIX</t>
  </si>
  <si>
    <t>ZYLOPRIM</t>
  </si>
  <si>
    <t>*80-89yo norms used* No changes in cognition, ADLs, social activities of hobbies. Still independent in all activities and very active in community. Presentation: macular degen made it difficult to do visual tasks but otherwise NAD</t>
  </si>
  <si>
    <t>2.905825</t>
  </si>
  <si>
    <t>366</t>
  </si>
  <si>
    <t>22.114782122</t>
  </si>
  <si>
    <t>176</t>
  </si>
  <si>
    <t>37.7</t>
  </si>
  <si>
    <t>47.5</t>
  </si>
  <si>
    <t>0.35219</t>
  </si>
  <si>
    <t>0.0023</t>
  </si>
  <si>
    <t>0.003</t>
  </si>
  <si>
    <t>0.02191</t>
  </si>
  <si>
    <t>0.18955</t>
  </si>
  <si>
    <t>Friend who had AD died on day she was scheduled to have ax. Does not feel she can continue in the study after that.</t>
  </si>
  <si>
    <t>05/10/2007</t>
  </si>
  <si>
    <t>Adalat 20 mg, P.D</t>
  </si>
  <si>
    <t>Glasses for reading. Cataract operation.</t>
  </si>
  <si>
    <t>Two in 2005</t>
  </si>
  <si>
    <t>Arthritis in the spine and right knee.</t>
  </si>
  <si>
    <t>Cystitis, pylitis, 1949.</t>
  </si>
  <si>
    <t>Right hip on 22/11/2001</t>
  </si>
  <si>
    <t>Mild - no treatment</t>
  </si>
  <si>
    <t>- Diverticulitis  - Patella</t>
  </si>
  <si>
    <t>Adalat Oros</t>
  </si>
  <si>
    <t>EES</t>
  </si>
  <si>
    <t>only when received dental treatment etc.</t>
  </si>
  <si>
    <t>Flax seed</t>
  </si>
  <si>
    <t>0.625</t>
  </si>
  <si>
    <t>Zantaz</t>
  </si>
  <si>
    <t>only when required</t>
  </si>
  <si>
    <t>Feldene</t>
  </si>
  <si>
    <t>JSR corrected CVLT long delay scores 7/12/2012</t>
  </si>
  <si>
    <t>3.006557</t>
  </si>
  <si>
    <t>879000052001091808001YY 5312 #0001    S</t>
  </si>
  <si>
    <t>413</t>
  </si>
  <si>
    <t>36.6</t>
  </si>
  <si>
    <t>412</t>
  </si>
  <si>
    <t>416</t>
  </si>
  <si>
    <t>6.01</t>
  </si>
  <si>
    <t>2700</t>
  </si>
  <si>
    <t>908</t>
  </si>
  <si>
    <t>0.00512</t>
  </si>
  <si>
    <t>4.54</t>
  </si>
  <si>
    <t>0.196974128</t>
  </si>
  <si>
    <t>0.005588465</t>
  </si>
  <si>
    <t>0.006116098</t>
  </si>
  <si>
    <t>0.008364305</t>
  </si>
  <si>
    <t>0.001747953</t>
  </si>
  <si>
    <t>0.004422099</t>
  </si>
  <si>
    <t>0.001336344</t>
  </si>
  <si>
    <t>0.001244758</t>
  </si>
  <si>
    <t>0.000591136</t>
  </si>
  <si>
    <t>0.002681363</t>
  </si>
  <si>
    <t>0.090021092</t>
  </si>
  <si>
    <t>0.001328109</t>
  </si>
  <si>
    <t>21/04/2009</t>
  </si>
  <si>
    <t>17/11/2008</t>
  </si>
  <si>
    <t>3.094292</t>
  </si>
  <si>
    <t>445</t>
  </si>
  <si>
    <t>35.1</t>
  </si>
  <si>
    <t>Has BP meds    GP:    Dr Hugh Palmer  Eltham Clinic  700 Main Rd,  Eltham, 3095</t>
  </si>
  <si>
    <t>0.002485821</t>
  </si>
  <si>
    <t>cricket club</t>
  </si>
  <si>
    <t>11/02/2011</t>
  </si>
  <si>
    <t>31/05/2010</t>
  </si>
  <si>
    <t>2.997769</t>
  </si>
  <si>
    <t>30.66</t>
  </si>
  <si>
    <t>Dr Hugh Palmer  Eltham Clinic  700 Main Road  Eltham</t>
  </si>
  <si>
    <t>Transient</t>
  </si>
  <si>
    <t>Right hip</t>
  </si>
  <si>
    <t>ADALAT</t>
  </si>
  <si>
    <t>8yrs</t>
  </si>
  <si>
    <t>PREMERIN</t>
  </si>
  <si>
    <t>18yrs</t>
  </si>
  <si>
    <t>GLUCOSAMINE + CHONDROITIN</t>
  </si>
  <si>
    <t>750/250</t>
  </si>
  <si>
    <t>FLAX SEED CAPSULES</t>
  </si>
  <si>
    <t>FELDINE (anti imflammatory)</t>
  </si>
  <si>
    <t>MACUVISION</t>
  </si>
  <si>
    <t>LUTINE VISION</t>
  </si>
  <si>
    <t>2.954752</t>
  </si>
  <si>
    <t>65.8786199567</t>
  </si>
  <si>
    <t>0.51</t>
  </si>
  <si>
    <t>BP not normally that high</t>
  </si>
  <si>
    <t>0.43206</t>
  </si>
  <si>
    <t>0.00196</t>
  </si>
  <si>
    <t>government pension</t>
  </si>
  <si>
    <t>15/10/2013</t>
  </si>
  <si>
    <t>spine</t>
  </si>
  <si>
    <t>right hip replacement</t>
  </si>
  <si>
    <t>adalat</t>
  </si>
  <si>
    <t>9 yrs</t>
  </si>
  <si>
    <t>premerin</t>
  </si>
  <si>
    <t>19 yrs</t>
  </si>
  <si>
    <t>12 yrs</t>
  </si>
  <si>
    <t>glucosamine + chondroitin</t>
  </si>
  <si>
    <t>18 yrs</t>
  </si>
  <si>
    <t>flax seed capsules</t>
  </si>
  <si>
    <t>magnesium</t>
  </si>
  <si>
    <t>zantac</t>
  </si>
  <si>
    <t>feldine</t>
  </si>
  <si>
    <t>lutine vision</t>
  </si>
  <si>
    <t>metamucil</t>
  </si>
  <si>
    <t>No reported changes in cognition, ADL's, hobbies or social activities. No sig medical events, still has difficulties with her vision due to macular degeneration. Presentaion NAD</t>
  </si>
  <si>
    <t>2.990501</t>
  </si>
  <si>
    <t>58.3</t>
  </si>
  <si>
    <t>2.18</t>
  </si>
  <si>
    <t>30/06/2015</t>
  </si>
  <si>
    <t>on adulate oros 30 mg</t>
  </si>
  <si>
    <t>glasses- macular degeneration 2009</t>
  </si>
  <si>
    <t>severe macular degeneration</t>
  </si>
  <si>
    <t>osteoarthritis in spine</t>
  </si>
  <si>
    <t>right hip</t>
  </si>
  <si>
    <t>20/10/2014</t>
  </si>
  <si>
    <t>3.063815</t>
  </si>
  <si>
    <t>Local cricket club (spectator)</t>
  </si>
  <si>
    <t>dx 1990s?; Adalat</t>
  </si>
  <si>
    <t>dx 2010; macular degeneration; lost sight in R) eye</t>
  </si>
  <si>
    <t>due to macular degeneration</t>
  </si>
  <si>
    <t>2 falls through fainting in 2015</t>
  </si>
  <si>
    <t>osteo (spine)</t>
  </si>
  <si>
    <t>dx 2000; replacement R) hip</t>
  </si>
  <si>
    <t>see attached; no panel report as NMC - MMSE&lt;28, but all other NP testing was NAD</t>
  </si>
  <si>
    <t>06/05/2016</t>
  </si>
  <si>
    <t>Moved overseas</t>
  </si>
  <si>
    <t>04/09/2007</t>
  </si>
  <si>
    <t>17/09/2007</t>
  </si>
  <si>
    <t>Kept stable with medication</t>
  </si>
  <si>
    <t>18 years</t>
  </si>
  <si>
    <t>Co Enzyme QID</t>
  </si>
  <si>
    <t>JSR corrected CVLT delayed recall z score, false positive scores, and d' 7/12/2012</t>
  </si>
  <si>
    <t>17/05/2007</t>
  </si>
  <si>
    <t>2.868698</t>
  </si>
  <si>
    <t>879000053001091808001Y  5312 #0001    S</t>
  </si>
  <si>
    <t>482</t>
  </si>
  <si>
    <t>44.2</t>
  </si>
  <si>
    <t>414</t>
  </si>
  <si>
    <t>550</t>
  </si>
  <si>
    <t>1080</t>
  </si>
  <si>
    <t>2.84</t>
  </si>
  <si>
    <t>9.31</t>
  </si>
  <si>
    <t>0.0354</t>
  </si>
  <si>
    <t>0.000882231</t>
  </si>
  <si>
    <t>0.002953042</t>
  </si>
  <si>
    <t>0.002420626</t>
  </si>
  <si>
    <t>0.000143909</t>
  </si>
  <si>
    <t>0.006704415</t>
  </si>
  <si>
    <t>0.011917637</t>
  </si>
  <si>
    <t>0.001296683</t>
  </si>
  <si>
    <t>2.867681</t>
  </si>
  <si>
    <t>42.3</t>
  </si>
  <si>
    <t>26.895</t>
  </si>
  <si>
    <t>On BP meds. BP was checked manually later 140/90.  Record 2nd reading 150/89.</t>
  </si>
  <si>
    <t>0.213839821</t>
  </si>
  <si>
    <t>0.002361453</t>
  </si>
  <si>
    <t>0.002191294</t>
  </si>
  <si>
    <t>0.005854419</t>
  </si>
  <si>
    <t>0.000102238</t>
  </si>
  <si>
    <t>0.001760024</t>
  </si>
  <si>
    <t>0.002437557</t>
  </si>
  <si>
    <t>0.001655187</t>
  </si>
  <si>
    <t>405.31</t>
  </si>
  <si>
    <t>184.47</t>
  </si>
  <si>
    <t>38.77</t>
  </si>
  <si>
    <t>652.44</t>
  </si>
  <si>
    <t>Pleasant well-groomed lady. Was reasonably co-operative, although refused to attempt CogState (had difficulty with this at 18 months) . Lives alone and is independent in all ADLs. Still driving. Hobbies and social activities remain unchanged.</t>
  </si>
  <si>
    <t>402</t>
  </si>
  <si>
    <t>27.77</t>
  </si>
  <si>
    <t>Refused to do Cogstate    GP details:  Dr. Thia   Westbourne Grove  Northcote, 3070  9489 3666</t>
  </si>
  <si>
    <t>06/03/2012</t>
  </si>
  <si>
    <t>diagnosed some time in 1985.  Treated with Coversyl (5mg) and Amlodipine (5mg)</t>
  </si>
  <si>
    <t>diagnosed some time in 1985.  Treated with Lipitor 40mg.</t>
  </si>
  <si>
    <t>Currently in the process of diagnosis (GP has ran several tests with inconclusie results, appears spasmodic).  Awaiting appointment with specialist.</t>
  </si>
  <si>
    <t>Amlodipine</t>
  </si>
  <si>
    <t>less than one year</t>
  </si>
  <si>
    <t>100mg</t>
  </si>
  <si>
    <t>17/11/2011</t>
  </si>
  <si>
    <t>49.0938917488</t>
  </si>
  <si>
    <t>Low blood pressure as compared to normal.  Blood pressure range is normally average to high, participant reported last time blood pressure was done (~1 week ago) they were slightly high.</t>
  </si>
  <si>
    <t>0.19939</t>
  </si>
  <si>
    <t>0.00259</t>
  </si>
  <si>
    <t>0.00681</t>
  </si>
  <si>
    <t>0.22777</t>
  </si>
  <si>
    <t>0.00008</t>
  </si>
  <si>
    <t>13/09/2013</t>
  </si>
  <si>
    <t>Heart murmur (now resolved)</t>
  </si>
  <si>
    <t>OVVERAM</t>
  </si>
  <si>
    <t>1yr</t>
  </si>
  <si>
    <t>METROPOLOL</t>
  </si>
  <si>
    <t>WILD KRILL OIL</t>
  </si>
  <si>
    <t>See attached for visit notes.</t>
  </si>
  <si>
    <t>02/05/2013</t>
  </si>
  <si>
    <t>2.943826</t>
  </si>
  <si>
    <t>336</t>
  </si>
  <si>
    <t>55.7</t>
  </si>
  <si>
    <t>43.4</t>
  </si>
  <si>
    <t>23/04/2015</t>
  </si>
  <si>
    <t>30/10/2014</t>
  </si>
  <si>
    <t>11/08/2016</t>
  </si>
  <si>
    <t>363.42</t>
  </si>
  <si>
    <t>191.19</t>
  </si>
  <si>
    <t>normal now due to medication</t>
  </si>
  <si>
    <t>had cataracts removed.</t>
  </si>
  <si>
    <t>18/04/2016</t>
  </si>
  <si>
    <t>Dx over 30 years ago. Controlled by medication.</t>
  </si>
  <si>
    <t>Noted dx 2 years ago but said "no" at 108m ax</t>
  </si>
  <si>
    <t>Hearing difficulties (resulted in -1 on MMSE). Wanted to give up during Fruit+Furniture, gave it another go and forgot the instructions, then gave up.</t>
  </si>
  <si>
    <t>13/11/2017</t>
  </si>
  <si>
    <t>Kept at normal rate with medication</t>
  </si>
  <si>
    <t>With medication, kept normal.</t>
  </si>
  <si>
    <t>Wearing tights - didn't use the Tanita</t>
  </si>
  <si>
    <t>and small Government pension</t>
  </si>
  <si>
    <t>Nil</t>
  </si>
  <si>
    <t>26/04/2021</t>
  </si>
  <si>
    <t>29/04/2021</t>
  </si>
  <si>
    <t>controlled with medication.</t>
  </si>
  <si>
    <t>11/05/2021</t>
  </si>
  <si>
    <t>first BP reading = 164/101 and HR = 50.</t>
  </si>
  <si>
    <t>Government pension</t>
  </si>
  <si>
    <t>Now normal due to medication.</t>
  </si>
  <si>
    <t>cataracts removed from both eyes. Sight now normal.</t>
  </si>
  <si>
    <t>takes medication.</t>
  </si>
  <si>
    <t>07/06/2022</t>
  </si>
  <si>
    <t>could not use Tanita as was wearing stockings.</t>
  </si>
  <si>
    <t>Prostate cancer 8 years ago</t>
  </si>
  <si>
    <t>Shoulder damage</t>
  </si>
  <si>
    <t>CVLT short and long delay z scores corrected by JSR 4/12/2012</t>
  </si>
  <si>
    <t>0.988622</t>
  </si>
  <si>
    <t>3.016984</t>
  </si>
  <si>
    <t>879000054001091808001YY 5312 #0001    S</t>
  </si>
  <si>
    <t>519</t>
  </si>
  <si>
    <t>29.5</t>
  </si>
  <si>
    <t>22.496</t>
  </si>
  <si>
    <t>1.34</t>
  </si>
  <si>
    <t>562</t>
  </si>
  <si>
    <t>3.84</t>
  </si>
  <si>
    <t>4290</t>
  </si>
  <si>
    <t>739</t>
  </si>
  <si>
    <t>9.89</t>
  </si>
  <si>
    <t>494</t>
  </si>
  <si>
    <t>45.8</t>
  </si>
  <si>
    <t>54.5</t>
  </si>
  <si>
    <t>0.734</t>
  </si>
  <si>
    <t>0.001138573</t>
  </si>
  <si>
    <t>0.002078817</t>
  </si>
  <si>
    <t>0.007919827</t>
  </si>
  <si>
    <t>5.50E-05</t>
  </si>
  <si>
    <t>0.000775808</t>
  </si>
  <si>
    <t>0.000900398</t>
  </si>
  <si>
    <t>0.005349395</t>
  </si>
  <si>
    <t>0.01316058</t>
  </si>
  <si>
    <t>0.30042625</t>
  </si>
  <si>
    <t>Note, pt stated that an old infarct was reported on a scan prior to AIBL BL ax. Pt unaware of event. No signs or sx were endorsed. Location or sig. of infarct unknown. Cognitive profile = NAD.</t>
  </si>
  <si>
    <t>17/12/2008</t>
  </si>
  <si>
    <t>2.936853</t>
  </si>
  <si>
    <t>372</t>
  </si>
  <si>
    <t>27.523</t>
  </si>
  <si>
    <t>Hx: Haemachromatosis.        Dr Adrian Tang. Blackburn Clinic. 169 Whitehorse rd, Blackburn VIC</t>
  </si>
  <si>
    <t>0.002149202</t>
  </si>
  <si>
    <t>0.007249729</t>
  </si>
  <si>
    <t>0.01080034</t>
  </si>
  <si>
    <t>0.001635645</t>
  </si>
  <si>
    <t>0.001106064</t>
  </si>
  <si>
    <t>0.00157063</t>
  </si>
  <si>
    <t>0.00080581</t>
  </si>
  <si>
    <t>no longer interested</t>
  </si>
  <si>
    <t>and clerical and domestic</t>
  </si>
  <si>
    <t>04/12/2007</t>
  </si>
  <si>
    <t>03/12/2007</t>
  </si>
  <si>
    <t>Wears glasses for reading</t>
  </si>
  <si>
    <t>Not severe - no treatment</t>
  </si>
  <si>
    <t>Garlic</t>
  </si>
  <si>
    <t>Horseradish</t>
  </si>
  <si>
    <t>Has varicose veins</t>
  </si>
  <si>
    <t>22/05/2007</t>
  </si>
  <si>
    <t>3.041402</t>
  </si>
  <si>
    <t>879000055001091808001YY 5312 #0001    S</t>
  </si>
  <si>
    <t>661</t>
  </si>
  <si>
    <t>855</t>
  </si>
  <si>
    <t>71.3</t>
  </si>
  <si>
    <t>0.007720015</t>
  </si>
  <si>
    <t>0.004423301</t>
  </si>
  <si>
    <t>0.003946772</t>
  </si>
  <si>
    <t>0.13477208</t>
  </si>
  <si>
    <t>0.00029544</t>
  </si>
  <si>
    <t>0.002171573</t>
  </si>
  <si>
    <t>0.000896879</t>
  </si>
  <si>
    <t>0.000928255</t>
  </si>
  <si>
    <t>0.001254551</t>
  </si>
  <si>
    <t>0.00631595</t>
  </si>
  <si>
    <t>0.010789008</t>
  </si>
  <si>
    <t>0.001448229</t>
  </si>
  <si>
    <t>Redd Cross  National Trust</t>
  </si>
  <si>
    <t>03/06/2009</t>
  </si>
  <si>
    <t>JSR corrected CVLT delayed recall score 4/12/2012</t>
  </si>
  <si>
    <t>3.065998</t>
  </si>
  <si>
    <t>GP:    Dr Stephen Stowe  Kerrie Rd Clinic  Kerrie Rd/High St  Glen Waverley</t>
  </si>
  <si>
    <t>0.129613398</t>
  </si>
  <si>
    <t>0.00196678</t>
  </si>
  <si>
    <t>0.002057382</t>
  </si>
  <si>
    <t>0.138326211</t>
  </si>
  <si>
    <t>0.00091654</t>
  </si>
  <si>
    <t>0.001080076</t>
  </si>
  <si>
    <t>0.000513316</t>
  </si>
  <si>
    <t>National Trust  Red Cross</t>
  </si>
  <si>
    <t>15/02/2011</t>
  </si>
  <si>
    <t>20/05/2011</t>
  </si>
  <si>
    <t>0.927295</t>
  </si>
  <si>
    <t>3.112787</t>
  </si>
  <si>
    <t>307</t>
  </si>
  <si>
    <t>47.3</t>
  </si>
  <si>
    <t>41.7</t>
  </si>
  <si>
    <t>Red Cross Volunteer National Trust</t>
  </si>
  <si>
    <t>27/06/2012</t>
  </si>
  <si>
    <t>No Dx and No Tx</t>
  </si>
  <si>
    <t>DS is independent in her ADL's.  She still drives and manages her finances.  She did not report any significant memory difficulty.  She is a very active person.</t>
  </si>
  <si>
    <t>0.989663</t>
  </si>
  <si>
    <t>3.154708</t>
  </si>
  <si>
    <t>41.3</t>
  </si>
  <si>
    <t>77.0569591118</t>
  </si>
  <si>
    <t>0.15266</t>
  </si>
  <si>
    <t>0.00153</t>
  </si>
  <si>
    <t>0.00526</t>
  </si>
  <si>
    <t>0.01262</t>
  </si>
  <si>
    <t>Red Cross and National Trust</t>
  </si>
  <si>
    <t>Type 2 - on meds</t>
  </si>
  <si>
    <t>Wears glasses constantly</t>
  </si>
  <si>
    <t>Arthritis in fingers, mild</t>
  </si>
  <si>
    <t>Currently unmedicated - fluctuates</t>
  </si>
  <si>
    <t>DIABEX</t>
  </si>
  <si>
    <t>VIT D3</t>
  </si>
  <si>
    <t>10mths</t>
  </si>
  <si>
    <t>3.097386</t>
  </si>
  <si>
    <t>87.6</t>
  </si>
  <si>
    <t>2012</t>
  </si>
  <si>
    <t>Red Cross National Trust</t>
  </si>
  <si>
    <t>21/07/2015</t>
  </si>
  <si>
    <t>no reported changes in cognition, ADLs, hobbies or social activities. No sig medical events. Presentation NAD</t>
  </si>
  <si>
    <t>24/10/2014</t>
  </si>
  <si>
    <t>3.012084</t>
  </si>
  <si>
    <t>Red Cross, National Trust, VCA</t>
  </si>
  <si>
    <t>In hands and knees - self diagnosed</t>
  </si>
  <si>
    <t>Reported occasional WFDs, stated that memory might be a little worse than previous.  Independent with all ADLS. No longer driving long distance or on the freeway. Some navigational difficulty but able to use MELWAYS to reorient self.  Presented appropriately dressed and groomed. Engaged well and put forward a good effort on all tasks. Mood and affect euthymic and reactive.</t>
  </si>
  <si>
    <t>05/05/2016</t>
  </si>
  <si>
    <t>2013</t>
  </si>
  <si>
    <t>Red cross F of Monash Gallery of Art, National Trust</t>
  </si>
  <si>
    <t>Medication</t>
  </si>
  <si>
    <t>D2 Medication</t>
  </si>
  <si>
    <t>Dithiazide</t>
  </si>
  <si>
    <t>05/12/2017</t>
  </si>
  <si>
    <t>cataracts; wears specs</t>
  </si>
  <si>
    <t>misjudged where bed was in the dark. nil breaks/LOC</t>
  </si>
  <si>
    <t>Not diagnised. in hands</t>
  </si>
  <si>
    <t>01/07/2019</t>
  </si>
  <si>
    <t>had missed Bp meds this morning. reported normally not this high is monitored by gp</t>
  </si>
  <si>
    <t>2011</t>
  </si>
  <si>
    <t>Monash Gallery of Art</t>
  </si>
  <si>
    <t>On medication</t>
  </si>
  <si>
    <t>Cateracts. No evidence of Cateracts in file before 2016 - date is estimate. Also wears glasses</t>
  </si>
  <si>
    <t>Self-diagnosis only - swollen finger joints.</t>
  </si>
  <si>
    <t>See visit notes attached</t>
  </si>
  <si>
    <t>04/08/2021</t>
  </si>
  <si>
    <t>25/05/2007</t>
  </si>
  <si>
    <t>Bowel - surgery, last year.</t>
  </si>
  <si>
    <t>Orixen?</t>
  </si>
  <si>
    <t>Multi-vitamin</t>
  </si>
  <si>
    <t>Check CDR</t>
  </si>
  <si>
    <t>371</t>
  </si>
  <si>
    <t>34.435</t>
  </si>
  <si>
    <t>461</t>
  </si>
  <si>
    <t>25.5</t>
  </si>
  <si>
    <t>6.97</t>
  </si>
  <si>
    <t>3650</t>
  </si>
  <si>
    <t>9.46</t>
  </si>
  <si>
    <t>0.00349</t>
  </si>
  <si>
    <t>0.0512</t>
  </si>
  <si>
    <t>8.78</t>
  </si>
  <si>
    <t>0.0384</t>
  </si>
  <si>
    <t>0.012205556</t>
  </si>
  <si>
    <t>0.008073884</t>
  </si>
  <si>
    <t>0.009679192</t>
  </si>
  <si>
    <t>0.110491597</t>
  </si>
  <si>
    <t>0.000112319</t>
  </si>
  <si>
    <t>0.002813302</t>
  </si>
  <si>
    <t>0.000821531</t>
  </si>
  <si>
    <t>0.000928214</t>
  </si>
  <si>
    <t>0.006065675</t>
  </si>
  <si>
    <t>0.011872396</t>
  </si>
  <si>
    <t>0.022683984</t>
  </si>
  <si>
    <t>0.000955046</t>
  </si>
  <si>
    <t>Retail</t>
  </si>
  <si>
    <t>short sightedness, reading glasses</t>
  </si>
  <si>
    <t>Cervical cancer 1972</t>
  </si>
  <si>
    <t>About 5 falls over 35 years</t>
  </si>
  <si>
    <t>Irritable bowel syndrome</t>
  </si>
  <si>
    <t>getting worse</t>
  </si>
  <si>
    <t>car accident 30 yrs ago</t>
  </si>
  <si>
    <t>Discovery of amyloid on the brain</t>
  </si>
  <si>
    <t>A bit depressed</t>
  </si>
  <si>
    <t>Torn muscle off pelvic bone</t>
  </si>
  <si>
    <t>Estraderm HRT Therapy</t>
  </si>
  <si>
    <t>Brahmi/ Ginko Biloba</t>
  </si>
  <si>
    <t>DHEA</t>
  </si>
  <si>
    <t>Horseradish garlic</t>
  </si>
  <si>
    <t>Centrum Vitamins</t>
  </si>
  <si>
    <t>Coloxyl</t>
  </si>
  <si>
    <t>Digesis pain killers</t>
  </si>
  <si>
    <t>Participant became distressed and NP assessment was discontinued. Does not want to be contacted re other studies/ follow-up.</t>
  </si>
  <si>
    <t>DO NOT CONTACT FOR FOLLOW-UP, DOES NOT WISH TO PARTICIPATE</t>
  </si>
  <si>
    <t>879000056001091808001YY 5312 #0001    S</t>
  </si>
  <si>
    <t>31.419</t>
  </si>
  <si>
    <t>910</t>
  </si>
  <si>
    <t>58.5</t>
  </si>
  <si>
    <t>5.53</t>
  </si>
  <si>
    <t>6.86</t>
  </si>
  <si>
    <t>2560</t>
  </si>
  <si>
    <t>0.704</t>
  </si>
  <si>
    <t>7.76</t>
  </si>
  <si>
    <t>0.127</t>
  </si>
  <si>
    <t>0.00365</t>
  </si>
  <si>
    <t>0.0679</t>
  </si>
  <si>
    <t>0.299008964</t>
  </si>
  <si>
    <t>0.002102757</t>
  </si>
  <si>
    <t>0.004089992</t>
  </si>
  <si>
    <t>0.002761822</t>
  </si>
  <si>
    <t>0.000835613</t>
  </si>
  <si>
    <t>0.003129447</t>
  </si>
  <si>
    <t>0.000856191</t>
  </si>
  <si>
    <t>0.000655006</t>
  </si>
  <si>
    <t>0.008930536</t>
  </si>
  <si>
    <t>0.014651122</t>
  </si>
  <si>
    <t>18/01/2010</t>
  </si>
  <si>
    <t>U3A Mornington Southern Womens Action Network Union of Australian women</t>
  </si>
  <si>
    <t>01/06/2007</t>
  </si>
  <si>
    <t>Bilateral removal of cataracts over past 2 years</t>
  </si>
  <si>
    <t>Two falls past 15 months causing causing fractures (wrist/hip)</t>
  </si>
  <si>
    <t>and Past History</t>
  </si>
  <si>
    <t>Left Hip replacement following fracture</t>
  </si>
  <si>
    <t>Recurrent bipolar under psychiatric care</t>
  </si>
  <si>
    <t>Zantac</t>
  </si>
  <si>
    <t>Occasionally, as required - 10 years</t>
  </si>
  <si>
    <t>Caltrate + D</t>
  </si>
  <si>
    <t>Folic Acid (Folate)</t>
  </si>
  <si>
    <t>3.097173</t>
  </si>
  <si>
    <t>47.2</t>
  </si>
  <si>
    <t>0.168</t>
  </si>
  <si>
    <t>510</t>
  </si>
  <si>
    <t>94.8</t>
  </si>
  <si>
    <t>9.93</t>
  </si>
  <si>
    <t>5260</t>
  </si>
  <si>
    <t>773</t>
  </si>
  <si>
    <t>0.278</t>
  </si>
  <si>
    <t>0.00558</t>
  </si>
  <si>
    <t>66.1</t>
  </si>
  <si>
    <t>8.19</t>
  </si>
  <si>
    <t>2.87</t>
  </si>
  <si>
    <t>0.0678</t>
  </si>
  <si>
    <t>2.81</t>
  </si>
  <si>
    <t>U3A, SWAN (women's network), Amnesty, OXFAM</t>
  </si>
  <si>
    <t>05/12/2008</t>
  </si>
  <si>
    <t>3.030838</t>
  </si>
  <si>
    <t>27.900</t>
  </si>
  <si>
    <t>53.7</t>
  </si>
  <si>
    <t>0.093140106</t>
  </si>
  <si>
    <t>0.005231676</t>
  </si>
  <si>
    <t>0.00283331</t>
  </si>
  <si>
    <t>0.011041061</t>
  </si>
  <si>
    <t>0.128475033</t>
  </si>
  <si>
    <t>0.000914316</t>
  </si>
  <si>
    <t>0.000812174</t>
  </si>
  <si>
    <t>0.000848383</t>
  </si>
  <si>
    <t>0.000978795</t>
  </si>
  <si>
    <t>0.000502355</t>
  </si>
  <si>
    <t>Women's network, U3A, Amnesty International, Towards a just society</t>
  </si>
  <si>
    <t>18/06/2010</t>
  </si>
  <si>
    <t>Pleasant well-groomed lady. Attended unaccompanied. Mood euthymic and affect appropriate and reactive. Denied any major changes in thinking and memory over the past 18 months. Remains independent in ADLs and PADLs. Still driving. Is a member of many community groups and attends affiliated social outings. No obvious language abnormalities.</t>
  </si>
  <si>
    <t>HCNMC  Flag for 54mth follow-up</t>
  </si>
  <si>
    <t>2.994934</t>
  </si>
  <si>
    <t>21/06/2010</t>
  </si>
  <si>
    <t>Investments and Shares</t>
  </si>
  <si>
    <t>U3A, reading group, and womans group</t>
  </si>
  <si>
    <t>worn reading glasses for 10 years</t>
  </si>
  <si>
    <t>a number of falls in 2007-2008 resulting in a range of fractures. Nothing recent</t>
  </si>
  <si>
    <t>reflux for approximately 6 years</t>
  </si>
  <si>
    <t>foot ankle knee and wrists for approximately 6 years</t>
  </si>
  <si>
    <t>hip replacement in 2007</t>
  </si>
  <si>
    <t>no medication but increased anxiety</t>
  </si>
  <si>
    <t>approximately 6 years</t>
  </si>
  <si>
    <t>zocor</t>
  </si>
  <si>
    <t>Fosamax plus</t>
  </si>
  <si>
    <t>1 weekly</t>
  </si>
  <si>
    <t>Omega-3 fish oil</t>
  </si>
  <si>
    <t>ventolin</t>
  </si>
  <si>
    <t>symbicort turbhaler</t>
  </si>
  <si>
    <t>2.977256</t>
  </si>
  <si>
    <t>64.4911027642</t>
  </si>
  <si>
    <t>0.24966</t>
  </si>
  <si>
    <t>0.00218</t>
  </si>
  <si>
    <t>0.01328</t>
  </si>
  <si>
    <t>0.07184</t>
  </si>
  <si>
    <t>U3A and table tennis</t>
  </si>
  <si>
    <t>12 nears has worn reading glasses</t>
  </si>
  <si>
    <t>multiple falls including injury to right arm, and hip</t>
  </si>
  <si>
    <t>10-15 years in knees and ankles</t>
  </si>
  <si>
    <t>hip replacement</t>
  </si>
  <si>
    <t>10+ years but now ceasing meds</t>
  </si>
  <si>
    <t>30 plus years</t>
  </si>
  <si>
    <t>Fosimax</t>
  </si>
  <si>
    <t>1 per week</t>
  </si>
  <si>
    <t>Calcium plus Vit D</t>
  </si>
  <si>
    <t>Vit C</t>
  </si>
  <si>
    <t>Home visit - pleasent engaged well. Presentation NAD. No change in ADLs.</t>
  </si>
  <si>
    <t>01/07/2013</t>
  </si>
  <si>
    <t>2.961641</t>
  </si>
  <si>
    <t>04/11/2013</t>
  </si>
  <si>
    <t>46.1</t>
  </si>
  <si>
    <t>U3A, CAE book group, human rights groups x 2, church</t>
  </si>
  <si>
    <t>multiple falls most recent in Nov, mechanical fall, head strike no LOC, no injury aside from a bump on head.</t>
  </si>
  <si>
    <t>15+ years</t>
  </si>
  <si>
    <t>Hip replacement</t>
  </si>
  <si>
    <t>10+ years slightly raised no longer on medication</t>
  </si>
  <si>
    <t>Breo Ellipta</t>
  </si>
  <si>
    <t>100/25</t>
  </si>
  <si>
    <t>Ventoline</t>
  </si>
  <si>
    <t>Calcium &amp; Vit D</t>
  </si>
  <si>
    <t>Memory complainer. Memory worse than it was 2 years ago, but no worse than for her age. No issues with DADLs, CADLs, PADLs. Very active in the community. NC-MC</t>
  </si>
  <si>
    <t>30/12/2014</t>
  </si>
  <si>
    <t>3.01036</t>
  </si>
  <si>
    <t>Declined 108</t>
  </si>
  <si>
    <t>Husband died 19/10/2016</t>
  </si>
  <si>
    <t>book club, U3A, Table tennis, philosophy group, human rights group, hydrotheraphy</t>
  </si>
  <si>
    <t>wears ready glasses, had cataracts removed approximately 4 years ago</t>
  </si>
  <si>
    <t>2007/8</t>
  </si>
  <si>
    <t>frequent indigestion requiring medications for 12 years</t>
  </si>
  <si>
    <t>osteoarthritis in left hip and knee</t>
  </si>
  <si>
    <t>7-8 years, but came off meds recently, mild high at last blood test</t>
  </si>
  <si>
    <t>No real memory issues, except can forget the last book she has read until she see the title. Memory no worse than her contemporaries. No issues recalling conversations, events, or appointments. Lives alone since husband died 2016. Has cleaner and private gardener fortnightly. No issues with DADLS, or PADLS. Very active in the community (U3A, human rights group, book club, table tennis). Still drives no issues.</t>
  </si>
  <si>
    <t>01/12/2017</t>
  </si>
  <si>
    <t>24/08/2018</t>
  </si>
  <si>
    <t>table tennis at church, human rights group</t>
  </si>
  <si>
    <t>wears reading glasses 2 x cataracts done 2-4 years ago</t>
  </si>
  <si>
    <t>fall resulting in hip replacement</t>
  </si>
  <si>
    <t>hip and ankle</t>
  </si>
  <si>
    <t>hip replacement plates in arms</t>
  </si>
  <si>
    <t>memory complaint. Memory worse than it used to be but not dramatically changed and no worse than her contemporaries. Memory for appointments ok - uses diary. Ok to learn basic features of gadgets can use notes for other things. Has learnt how to use daughters new kitchen appliances no issues. Children can comment that she is repetitive, but minimally, she doesn't think they believe she is forgetful and they rely on her to remember the family birthdays etc. No issues remembering dates. Planning/problem solving, understanding explanations ok.  Continues to drive no issues, self-restricted to local area/familiar routes.  Manages her own finances.  Lives alone. Private cleaner 1/14, private gardener 1/12. Independent with other DADLs, PADLs &amp; shopping. Very active in the community table tennis, chairman of a human rights group.</t>
  </si>
  <si>
    <t>07/06/2019</t>
  </si>
  <si>
    <t>14/01/2020</t>
  </si>
  <si>
    <t>15/02/2008</t>
  </si>
  <si>
    <t>Tx: tablets caused them/after accident</t>
  </si>
  <si>
    <t>longsighted/reading</t>
  </si>
  <si>
    <t>Mild, tx/check-ups</t>
  </si>
  <si>
    <t>Mild caused by trauma -  move tx:med 1 1/2 - 2 yrs</t>
  </si>
  <si>
    <t>Seemed depressed, anxious, not diagnosed, withdrew from people</t>
  </si>
  <si>
    <t>Dementia/Alzheimer's disease (not sure)</t>
  </si>
  <si>
    <t>Dementia (? dx), died 64 yo</t>
  </si>
  <si>
    <t>Avapro (Blood pressure)</t>
  </si>
  <si>
    <t>Lipex (cholesterol)</t>
  </si>
  <si>
    <t>Accident in NZ hols: broke leg  Cholesterol</t>
  </si>
  <si>
    <t>2.961188</t>
  </si>
  <si>
    <t>879000057001091808001Y  5312 #0001    S</t>
  </si>
  <si>
    <t>310</t>
  </si>
  <si>
    <t>37.326</t>
  </si>
  <si>
    <t>759</t>
  </si>
  <si>
    <t>69.2</t>
  </si>
  <si>
    <t>7.91</t>
  </si>
  <si>
    <t>4430</t>
  </si>
  <si>
    <t>19200</t>
  </si>
  <si>
    <t>0.0386</t>
  </si>
  <si>
    <t>0.190737462</t>
  </si>
  <si>
    <t>0.002070001</t>
  </si>
  <si>
    <t>0.00466724</t>
  </si>
  <si>
    <t>0.001158155</t>
  </si>
  <si>
    <t>0.000764216</t>
  </si>
  <si>
    <t>0.002453237</t>
  </si>
  <si>
    <t>0.014492159</t>
  </si>
  <si>
    <t>0.001467584</t>
  </si>
  <si>
    <t>26/11/2008</t>
  </si>
  <si>
    <t>3.044229</t>
  </si>
  <si>
    <t>41.347</t>
  </si>
  <si>
    <t>GP:     Dr Sally Kogosowski  Brighton Medical Centre,  Carpeter Street,  Brighton, 3186</t>
  </si>
  <si>
    <t>0.393215637</t>
  </si>
  <si>
    <t>0.001487081</t>
  </si>
  <si>
    <t>0.001993953</t>
  </si>
  <si>
    <t>0.06079677</t>
  </si>
  <si>
    <t>0.000798318</t>
  </si>
  <si>
    <t>0.00128353</t>
  </si>
  <si>
    <t>0.000702872</t>
  </si>
  <si>
    <t>25/11/2010</t>
  </si>
  <si>
    <t>24/11/2010</t>
  </si>
  <si>
    <t>15/06/2010</t>
  </si>
  <si>
    <t>2.962184</t>
  </si>
  <si>
    <t>Dr Sally Kogosowski  Brighton Medical Centre  Carpenter Street  Brighton 3186</t>
  </si>
  <si>
    <t>21/03/2012</t>
  </si>
  <si>
    <t>Dx: 20 yrs ago</t>
  </si>
  <si>
    <t>Dx: 10 yrs ago</t>
  </si>
  <si>
    <t>20 yrs</t>
  </si>
  <si>
    <t>Omega Ultra</t>
  </si>
  <si>
    <t>Panadol Oste.</t>
  </si>
  <si>
    <t>Smivar</t>
  </si>
  <si>
    <t>Multivit.</t>
  </si>
  <si>
    <t>Ostelin Vit. D</t>
  </si>
  <si>
    <t>2.940431</t>
  </si>
  <si>
    <t>70.1955249159</t>
  </si>
  <si>
    <t>41.47</t>
  </si>
  <si>
    <t>She is having an appointment with her GP on Friday th 18th of Nov. 2011 in order to discuss her hypertension.</t>
  </si>
  <si>
    <t>0.32906</t>
  </si>
  <si>
    <t>0.00261</t>
  </si>
  <si>
    <t>0.19749</t>
  </si>
  <si>
    <t>Probus and embroidery guild</t>
  </si>
  <si>
    <t>Wears glasses</t>
  </si>
  <si>
    <t>SIMVASTIN</t>
  </si>
  <si>
    <t>OSTELIN VIT D</t>
  </si>
  <si>
    <t>KRILL OIL</t>
  </si>
  <si>
    <t>3.00099</t>
  </si>
  <si>
    <t>She is on BP medications</t>
  </si>
  <si>
    <t>melonoma</t>
  </si>
  <si>
    <t>Left Hip</t>
  </si>
  <si>
    <t>Reported some increased difficulty with names and slowing down. No changes in ADLs, hobbies or social activities. No sig medical events. Pres NAD</t>
  </si>
  <si>
    <t>2.902763</t>
  </si>
  <si>
    <t>Embroidery Guild</t>
  </si>
  <si>
    <t>11/05/2016</t>
  </si>
  <si>
    <t>Declined C8. Caring for husband and has upcoming surgery.</t>
  </si>
  <si>
    <t>Sinus infection treated with Ilrilex</t>
  </si>
  <si>
    <t>Cranberry 10,000+</t>
  </si>
  <si>
    <t>Urinary tract support</t>
  </si>
  <si>
    <t>832</t>
  </si>
  <si>
    <t>Silica Compound</t>
  </si>
  <si>
    <t>Medication: Urinary tract support contains: Rosa laevigata (Cherokee Rose), dry root 1.5 g   Smilax china (China Root), dry rhizome 1.2 g   Lygodium japonicum (Japanese Climbing Fern),   dry whole plant 832 mg</t>
  </si>
  <si>
    <t>05/06/2007</t>
  </si>
  <si>
    <t>3.029794</t>
  </si>
  <si>
    <t>879000058001091808001Y  5312 #0001    S</t>
  </si>
  <si>
    <t>495</t>
  </si>
  <si>
    <t>2140</t>
  </si>
  <si>
    <t>25.7</t>
  </si>
  <si>
    <t>0.00348</t>
  </si>
  <si>
    <t>0.596</t>
  </si>
  <si>
    <t>67.9</t>
  </si>
  <si>
    <t>0.0472</t>
  </si>
  <si>
    <t>0.162719011</t>
  </si>
  <si>
    <t>0.002068567</t>
  </si>
  <si>
    <t>0.002606374</t>
  </si>
  <si>
    <t>0.003740996</t>
  </si>
  <si>
    <t>0.000788606</t>
  </si>
  <si>
    <t>0.017594663</t>
  </si>
  <si>
    <t>0.108282589</t>
  </si>
  <si>
    <t>28/01/2009</t>
  </si>
  <si>
    <t>3.037973</t>
  </si>
  <si>
    <t>Dr Gerard Cleary. Hodyson Cres Pearce, ACT 2067</t>
  </si>
  <si>
    <t>0.151095138</t>
  </si>
  <si>
    <t>0.002318267</t>
  </si>
  <si>
    <t>0.002097496</t>
  </si>
  <si>
    <t>0.012582416</t>
  </si>
  <si>
    <t>0.001635517</t>
  </si>
  <si>
    <t>0.00130977</t>
  </si>
  <si>
    <t>0.000263109</t>
  </si>
  <si>
    <t>Lost contat. Lives in ACT. Sent letter but no response</t>
  </si>
  <si>
    <t>Controlled medication</t>
  </si>
  <si>
    <t>Mild spine.</t>
  </si>
  <si>
    <t>Current medication. Dx: 10-15 years ago</t>
  </si>
  <si>
    <t>Bleeding oesophagus - stomach.  Crack Lumbea 3  Maroondah hospital may 2007</t>
  </si>
  <si>
    <t>Nervous breakdown - 1930's.</t>
  </si>
  <si>
    <t>Dilatrend</t>
  </si>
  <si>
    <t>6.25</t>
  </si>
  <si>
    <t>2 years (since Jan 2005)</t>
  </si>
  <si>
    <t>1 year (since June 2006)</t>
  </si>
  <si>
    <t>Axit</t>
  </si>
  <si>
    <t>2 months (since April 2007)</t>
  </si>
  <si>
    <t>Bleeding oesophagus - stomach.  Crack Lumbea 3  Maroondah hospital may 2007  - Heart failure - on medication  - 31st May 2006 - had 1 inch lump on right lower lung removed - non-malignant</t>
  </si>
  <si>
    <t>0.04</t>
  </si>
  <si>
    <t>2.901425</t>
  </si>
  <si>
    <t>879000059001091808001YY 5312 #0001    S</t>
  </si>
  <si>
    <t>870</t>
  </si>
  <si>
    <t>2750</t>
  </si>
  <si>
    <t>8.99</t>
  </si>
  <si>
    <t>318</t>
  </si>
  <si>
    <t>60.6</t>
  </si>
  <si>
    <t>0.315</t>
  </si>
  <si>
    <t>0.00182932</t>
  </si>
  <si>
    <t>0.001957202</t>
  </si>
  <si>
    <t>0.00326002</t>
  </si>
  <si>
    <t>0.000121252</t>
  </si>
  <si>
    <t>0.000953988</t>
  </si>
  <si>
    <t>0.001009881</t>
  </si>
  <si>
    <t>0.006380641</t>
  </si>
  <si>
    <t>0.027142332</t>
  </si>
  <si>
    <t>Right hand</t>
  </si>
  <si>
    <t>Full joint replacement on left knee</t>
  </si>
  <si>
    <t>Business related stress (many years ago)</t>
  </si>
  <si>
    <t>Troches HRT</t>
  </si>
  <si>
    <t>Co-Q10</t>
  </si>
  <si>
    <t>Ginkgo biloba</t>
  </si>
  <si>
    <t>Echinacea</t>
  </si>
  <si>
    <t>5000</t>
  </si>
  <si>
    <t>Vitamin B, mega</t>
  </si>
  <si>
    <t>Ciavis</t>
  </si>
  <si>
    <t>occasional</t>
  </si>
  <si>
    <t>JSR corrected CVLT long delay scores 4/12/2012</t>
  </si>
  <si>
    <t>07/06/2007</t>
  </si>
  <si>
    <t>2.875738</t>
  </si>
  <si>
    <t>879000060001091808001YY 5312 #0001    S</t>
  </si>
  <si>
    <t>374</t>
  </si>
  <si>
    <t>0.001125111</t>
  </si>
  <si>
    <t>0.001919971</t>
  </si>
  <si>
    <t>2.56E-05</t>
  </si>
  <si>
    <t>0.007205439</t>
  </si>
  <si>
    <t>0.015670312</t>
  </si>
  <si>
    <t>0.010439174</t>
  </si>
  <si>
    <t>0.000945739</t>
  </si>
  <si>
    <t>08/12/2008</t>
  </si>
  <si>
    <t>2.87759</t>
  </si>
  <si>
    <t>367</t>
  </si>
  <si>
    <t>29.031</t>
  </si>
  <si>
    <t>Dr Vic Teasdale. On Centre Rd, Clayton</t>
  </si>
  <si>
    <t>0.278475789</t>
  </si>
  <si>
    <t>0.00402455</t>
  </si>
  <si>
    <t>0.001954736</t>
  </si>
  <si>
    <t>0.011222722</t>
  </si>
  <si>
    <t>0.04055588</t>
  </si>
  <si>
    <t>0.001408757</t>
  </si>
  <si>
    <t>0.000511242</t>
  </si>
  <si>
    <t>0.00098672</t>
  </si>
  <si>
    <t>23/10/2009</t>
  </si>
  <si>
    <t>05/07/2010</t>
  </si>
  <si>
    <t>1.323329</t>
  </si>
  <si>
    <t>2.941893</t>
  </si>
  <si>
    <t>28.65</t>
  </si>
  <si>
    <t>03/05/2012</t>
  </si>
  <si>
    <t>Withdrawn. Could not contact.</t>
  </si>
  <si>
    <t>moved to apartment living feb 2011</t>
  </si>
  <si>
    <t>30/09/2013</t>
  </si>
  <si>
    <t>merilation</t>
  </si>
  <si>
    <t>Left knee replacement</t>
  </si>
  <si>
    <t>diet exercise</t>
  </si>
  <si>
    <t>atalan</t>
  </si>
  <si>
    <t>2006</t>
  </si>
  <si>
    <t>crosyor</t>
  </si>
  <si>
    <t>02/12/2013</t>
  </si>
  <si>
    <t>2.959318</t>
  </si>
  <si>
    <t>331</t>
  </si>
  <si>
    <t>glasses for reading</t>
  </si>
  <si>
    <t>left knee replacement</t>
  </si>
  <si>
    <t>no panel required</t>
  </si>
  <si>
    <t>20/03/2015</t>
  </si>
  <si>
    <t>1.135149</t>
  </si>
  <si>
    <t>2.958241</t>
  </si>
  <si>
    <t>dx 2000; medication</t>
  </si>
  <si>
    <t>L) knee replacement in 2008; L) shoulder rotator cuff in 2004</t>
  </si>
  <si>
    <t>27/06/2016</t>
  </si>
  <si>
    <t>In the process of organising care for  wife. Contact in 18mthss.</t>
  </si>
  <si>
    <t>Withdrawn. Wife has AD and moved into care; wants to spend more time with her.</t>
  </si>
  <si>
    <t>dog and fish</t>
  </si>
  <si>
    <t>Teveten</t>
  </si>
  <si>
    <t>Panamay</t>
  </si>
  <si>
    <t>3.05177</t>
  </si>
  <si>
    <t>879000061001091808001YY 5312 #0001    S</t>
  </si>
  <si>
    <t>230</t>
  </si>
  <si>
    <t>49.1</t>
  </si>
  <si>
    <t>964</t>
  </si>
  <si>
    <t>7.04</t>
  </si>
  <si>
    <t>3.12</t>
  </si>
  <si>
    <t>4250</t>
  </si>
  <si>
    <t>2.76</t>
  </si>
  <si>
    <t>0.294</t>
  </si>
  <si>
    <t>0.00765</t>
  </si>
  <si>
    <t>68.4</t>
  </si>
  <si>
    <t>0.0375</t>
  </si>
  <si>
    <t>0.975</t>
  </si>
  <si>
    <t>44.3</t>
  </si>
  <si>
    <t>0.000640264</t>
  </si>
  <si>
    <t>0.001618791</t>
  </si>
  <si>
    <t>0.000257076</t>
  </si>
  <si>
    <t>0.031840104</t>
  </si>
  <si>
    <t>0.005129622</t>
  </si>
  <si>
    <t>1.1832</t>
  </si>
  <si>
    <t>2.989514</t>
  </si>
  <si>
    <t>272</t>
  </si>
  <si>
    <t>32.173</t>
  </si>
  <si>
    <t>0.123091036</t>
  </si>
  <si>
    <t>0.002475051</t>
  </si>
  <si>
    <t>0.001283647</t>
  </si>
  <si>
    <t>0.010629464</t>
  </si>
  <si>
    <t>0.001437349</t>
  </si>
  <si>
    <t>0.003456586</t>
  </si>
  <si>
    <t>Moved to retirement village</t>
  </si>
  <si>
    <t>Pension and wage</t>
  </si>
  <si>
    <t>Just had dog put down</t>
  </si>
  <si>
    <t>15/12/2010</t>
  </si>
  <si>
    <t>80 year old female; just moved to retirement village - big change  cognition - stated that memory has been failing especially when looking for something in cupboards and people's faces - otherwise fine\  physical - good health no problems; suffers osteoporosis in back and arthritis in hands  functional - fully independent; still engaging socially; looking after other people  presentation - well groomed, mood euthymic and reactive; sometimes down about test performance; language/psychomotor and behaviour NAD</t>
  </si>
  <si>
    <t>3.009543</t>
  </si>
  <si>
    <t>32.05</t>
  </si>
  <si>
    <t>Dr G Wyatt. 48 Brady road, North Dandenong 3175. pH: 97900222</t>
  </si>
  <si>
    <t>retirement village activities and probus</t>
  </si>
  <si>
    <t>Dx approximately 8 years ago.Managed with Teveten plus 600/12.5mg</t>
  </si>
  <si>
    <t>Short Sighted since 8 years of age- Wears corrective glasses</t>
  </si>
  <si>
    <t>OA 10 year history</t>
  </si>
  <si>
    <t>Dx approximately 8 years ago.Managed with Lipitor 20mg</t>
  </si>
  <si>
    <t>Tevelen Plus</t>
  </si>
  <si>
    <t>600/12.5</t>
  </si>
  <si>
    <t>Lipidor</t>
  </si>
  <si>
    <t>Refer to panel report</t>
  </si>
  <si>
    <t>30/11/2012</t>
  </si>
  <si>
    <t>0.839558</t>
  </si>
  <si>
    <t>2.873204</t>
  </si>
  <si>
    <t>30.4</t>
  </si>
  <si>
    <t>0.32449</t>
  </si>
  <si>
    <t>0.00126</t>
  </si>
  <si>
    <t>0.03269</t>
  </si>
  <si>
    <t>0.00219</t>
  </si>
  <si>
    <t>27/09/2013</t>
  </si>
  <si>
    <t>Dx ~10 yrs ago. Currently on Teveten Plus 600/12.5mg a day.</t>
  </si>
  <si>
    <t>Short-sighted. Corrective glasses worn.</t>
  </si>
  <si>
    <t>Osteo.</t>
  </si>
  <si>
    <t>TEVETEN PLUS</t>
  </si>
  <si>
    <t>~10yrs</t>
  </si>
  <si>
    <t>OSTEO PANADOL</t>
  </si>
  <si>
    <t>HCMC MMSE &lt;28</t>
  </si>
  <si>
    <t>14/05/2014</t>
  </si>
  <si>
    <t>2.942357</t>
  </si>
  <si>
    <t>71.7</t>
  </si>
  <si>
    <t>0.97</t>
  </si>
  <si>
    <t>Moved to Queensland</t>
  </si>
  <si>
    <t>Lives in QLD - no trips to Melbourne planned.</t>
  </si>
  <si>
    <t>and cook for 6 years</t>
  </si>
  <si>
    <t>cake decorating classes</t>
  </si>
  <si>
    <t>Mild.  Hiatus hernia.</t>
  </si>
  <si>
    <t>Waiting on a hip replacement (severe). Has scoliosis and osteoporosis.</t>
  </si>
  <si>
    <t>Actonel Combi</t>
  </si>
  <si>
    <t>1.5 years</t>
  </si>
  <si>
    <t>Amohexal</t>
  </si>
  <si>
    <t>10 weeks</t>
  </si>
  <si>
    <t>Has scioliosis and osteoporosis</t>
  </si>
  <si>
    <t>12/06/2007</t>
  </si>
  <si>
    <t>3.164692</t>
  </si>
  <si>
    <t>879000062001091808001YY 5312 #0001    S</t>
  </si>
  <si>
    <t>355</t>
  </si>
  <si>
    <t>68.7</t>
  </si>
  <si>
    <t>2440</t>
  </si>
  <si>
    <t>6.59</t>
  </si>
  <si>
    <t>3.42</t>
  </si>
  <si>
    <t>3.97</t>
  </si>
  <si>
    <t>0.000955244</t>
  </si>
  <si>
    <t>0.001610471</t>
  </si>
  <si>
    <t>0.015826764</t>
  </si>
  <si>
    <t>0.001303519</t>
  </si>
  <si>
    <t>3.16069</t>
  </si>
  <si>
    <t>Dr McCracken, Larigrid Ame, Mt Martha</t>
  </si>
  <si>
    <t>0.123468023</t>
  </si>
  <si>
    <t>0.003107814</t>
  </si>
  <si>
    <t>0.00222059</t>
  </si>
  <si>
    <t>0.069711428</t>
  </si>
  <si>
    <t>0.001290135</t>
  </si>
  <si>
    <t>0.001880677</t>
  </si>
  <si>
    <t>0.009325763</t>
  </si>
  <si>
    <t>0.009560888</t>
  </si>
  <si>
    <t>0.008963683</t>
  </si>
  <si>
    <t>Also CWA, Senior Citizens</t>
  </si>
  <si>
    <t>Pleasant and co-operative lady. Long term osteoporosis (very hunched posture), thus walked with a cane. Denied any major changes in thinking and memory, although acknowledged increased anxiety relating to the development of dementia. No major change in ADLs - osteoporosis limits what she can do so she now receives assistance with cleaning and gardening. No longer drives (can't see over steering wheel of new car). Independent in pADLs. Hobbies and community affairs maintained. Language NAD.</t>
  </si>
  <si>
    <t>11/06/2010</t>
  </si>
  <si>
    <t>0.883243</t>
  </si>
  <si>
    <t>3.051301</t>
  </si>
  <si>
    <t>Participant is quite hunched over, therefore height (and BMI) may not be a true representative and also could not use the BMI machine.  (BMI worked out manually)</t>
  </si>
  <si>
    <t>New home</t>
  </si>
  <si>
    <t>Probus, Senior Citizens Club, CWA, Cake Decorating</t>
  </si>
  <si>
    <t>Two falls in the last year</t>
  </si>
  <si>
    <t>Surgery</t>
  </si>
  <si>
    <t>Pharmacological Tx.</t>
  </si>
  <si>
    <t>7 months</t>
  </si>
  <si>
    <t>CalviD</t>
  </si>
  <si>
    <t>10/01/2012</t>
  </si>
  <si>
    <t>3.030757</t>
  </si>
  <si>
    <t>129.4696370469</t>
  </si>
  <si>
    <t>0.92192</t>
  </si>
  <si>
    <t>0.00618</t>
  </si>
  <si>
    <t>0.01511</t>
  </si>
  <si>
    <t>Probus, Senior Citizens, and CWA</t>
  </si>
  <si>
    <t>Glasses for reading since 2007. Cataract surgery 2006 &amp; 2007</t>
  </si>
  <si>
    <t>Skin cancer removed</t>
  </si>
  <si>
    <t>ACTOCOMBI</t>
  </si>
  <si>
    <t>1mth</t>
  </si>
  <si>
    <t>25/09/2013</t>
  </si>
  <si>
    <t>454</t>
  </si>
  <si>
    <t>107.7</t>
  </si>
  <si>
    <t>22.9</t>
  </si>
  <si>
    <t>1.08</t>
  </si>
  <si>
    <t>Husbands health is not good and pt is now using a walking frame so it's difficult for her to get into Melbourne. Prepared to be contacted re. 108mth ax</t>
  </si>
  <si>
    <t>Deceased 31/01/2016 from pulmonary edema during hip surgery</t>
  </si>
  <si>
    <t>07/12/2007</t>
  </si>
  <si>
    <t>10/12/2007</t>
  </si>
  <si>
    <t>Bordering on not actual.  Stent</t>
  </si>
  <si>
    <t>Reaction to a drug</t>
  </si>
  <si>
    <t>Helicobacter pylori infection</t>
  </si>
  <si>
    <t>Work related stress</t>
  </si>
  <si>
    <t>Work related stress and my nature</t>
  </si>
  <si>
    <t>Haemoptysis 17/02/2002</t>
  </si>
  <si>
    <t>Ezetimide</t>
  </si>
  <si>
    <t>Xalatan</t>
  </si>
  <si>
    <t>Seretide Accuhaler</t>
  </si>
  <si>
    <t>Biomagnesium</t>
  </si>
  <si>
    <t>Citracal</t>
  </si>
  <si>
    <t>Bronchiestasis - taking seretide accuhaler  Was in hopsital in the past year for possible heart problem - all clear  Medication: Xalatan - 1 drop in each eye per day   Seretide Accuhaler - 1 puff per day</t>
  </si>
  <si>
    <t>1.09562</t>
  </si>
  <si>
    <t>2.83265</t>
  </si>
  <si>
    <t>09/06/2007</t>
  </si>
  <si>
    <t>879000063001091808001Y  5312 #0001    S</t>
  </si>
  <si>
    <t>37.074</t>
  </si>
  <si>
    <t>468</t>
  </si>
  <si>
    <t>6.09</t>
  </si>
  <si>
    <t>1890</t>
  </si>
  <si>
    <t>7.49</t>
  </si>
  <si>
    <t>0.887</t>
  </si>
  <si>
    <t>5.69</t>
  </si>
  <si>
    <t>93.2</t>
  </si>
  <si>
    <t>4.28</t>
  </si>
  <si>
    <t>0.006713469</t>
  </si>
  <si>
    <t>0.002999489</t>
  </si>
  <si>
    <t>0.005806702</t>
  </si>
  <si>
    <t>0.000663931</t>
  </si>
  <si>
    <t>0.004993536</t>
  </si>
  <si>
    <t>0.027089645</t>
  </si>
  <si>
    <t>0.012405501</t>
  </si>
  <si>
    <t>03/07/2009</t>
  </si>
  <si>
    <t>2.838358</t>
  </si>
  <si>
    <t>350</t>
  </si>
  <si>
    <t>Dr Choon Ng. Greensbarough Surgery, Greensbarough Rd.</t>
  </si>
  <si>
    <t>0.176092607</t>
  </si>
  <si>
    <t>0.004146057</t>
  </si>
  <si>
    <t>0.002695473</t>
  </si>
  <si>
    <t>0.012675676</t>
  </si>
  <si>
    <t>0.001590759</t>
  </si>
  <si>
    <t>0.000683146</t>
  </si>
  <si>
    <t>0.000722967</t>
  </si>
  <si>
    <t>15/06/2011</t>
  </si>
  <si>
    <t>Pleasant well-groomed man. Feels memory has declined over the past 18 months stating that his "retrieval is not as good as it was". This tends to occur for minor events/details as opposed to significant events. No change in ADLs: wife continues to perform the majority of the domestic duties, while AM maintains the garden and keeps the accounts as their local parish (ex-accountant). Still driving with nil issues, hobbies and community affairs maintained, language NAD.</t>
  </si>
  <si>
    <t>2.868485</t>
  </si>
  <si>
    <t>364</t>
  </si>
  <si>
    <t>29.28</t>
  </si>
  <si>
    <t>0.56</t>
  </si>
  <si>
    <t>GP details:  Dr Choon Ng  Greensborough Rd Surgery  528 Greensborough Rd,  Greensborough</t>
  </si>
  <si>
    <t>22/06/2012</t>
  </si>
  <si>
    <t>double vision, treated with cataract surgery</t>
  </si>
  <si>
    <t>1 x fall, possibly side effect to anti-depressant medication</t>
  </si>
  <si>
    <t>fall off bike when in late teen year. Unknown length loss of consciousness.  Not hospitalised.</t>
  </si>
  <si>
    <t>Nervous breakdown</t>
  </si>
  <si>
    <t>biomagnesium</t>
  </si>
  <si>
    <t>cellufresh</t>
  </si>
  <si>
    <t>genteal eye gel</t>
  </si>
  <si>
    <t>vitamin D3</t>
  </si>
  <si>
    <t>2.884588</t>
  </si>
  <si>
    <t>119.2990574499</t>
  </si>
  <si>
    <t>0.66</t>
  </si>
  <si>
    <t>not taken blood pressure meds in the morning as didn't want to interfere with fasting/blood taking process</t>
  </si>
  <si>
    <t>0.22028</t>
  </si>
  <si>
    <t>0.0006</t>
  </si>
  <si>
    <t>0.00021</t>
  </si>
  <si>
    <t>29/04/2014</t>
  </si>
  <si>
    <t>1.5T</t>
  </si>
  <si>
    <t>Avanto</t>
  </si>
  <si>
    <t>Partial blocking of 2 arteries - bordering on heart attack.  Stent inserted.</t>
  </si>
  <si>
    <t>Reflux (dx &gt;10yrs ago).</t>
  </si>
  <si>
    <t>Affecting 2 finger joints and 1 toe.</t>
  </si>
  <si>
    <t>Fell head first off bike - no memory of accident.  No further details provided re: length of LOC.</t>
  </si>
  <si>
    <t>Nervous breakdown.</t>
  </si>
  <si>
    <t>CRESTOR</t>
  </si>
  <si>
    <t>~20yrs</t>
  </si>
  <si>
    <t>SOMAC</t>
  </si>
  <si>
    <t>VIT. D</t>
  </si>
  <si>
    <t>~4yrs</t>
  </si>
  <si>
    <t>BIOMAGNESIUM</t>
  </si>
  <si>
    <t>CITRACAL</t>
  </si>
  <si>
    <t>11/07/2013</t>
  </si>
  <si>
    <t>2.917669</t>
  </si>
  <si>
    <t>340</t>
  </si>
  <si>
    <t>112.2</t>
  </si>
  <si>
    <t>03/09/2015</t>
  </si>
  <si>
    <t>States that BP meds are preventative</t>
  </si>
  <si>
    <t>Was hospitalised (for something else) at the time. Unaware of MI until later</t>
  </si>
  <si>
    <t>BCC removal</t>
  </si>
  <si>
    <t>LOC in teenage years. No memory of event</t>
  </si>
  <si>
    <t>Panadol osteo</t>
  </si>
  <si>
    <t>LOC in teenage years following a fall. No recall of event</t>
  </si>
  <si>
    <t>Meds at the time (ceased 10 yrs ago)</t>
  </si>
  <si>
    <t>States that statin meds are preventative</t>
  </si>
  <si>
    <t>15/01/2015</t>
  </si>
  <si>
    <t>2.852733</t>
  </si>
  <si>
    <t>2 x heart attacks - 2001 and 2013 both treated with stents</t>
  </si>
  <si>
    <t>double vision</t>
  </si>
  <si>
    <t>finger and toe</t>
  </si>
  <si>
    <t>Reported greater difficulty with recall of names and now loses track of train of though during conversation as well as worsening WFDs and increased distractability. Independent with ADLS. Never cooked, able to do other household chores as well as ever. Driving with nil issues, although reported requires more conscious effort now. Plays tennis twice per week and cards once per week with friends. Presented well groomed and neatly attired. Engaged well, although withdrew effort on FAS. Affect euthymic and reactive. Reported that he had a cold today and so was feeling tired prior to the assessment.</t>
  </si>
  <si>
    <t>30/06/2016</t>
  </si>
  <si>
    <t>28/02/2018</t>
  </si>
  <si>
    <t>26/02/2018</t>
  </si>
  <si>
    <t>Tablet</t>
  </si>
  <si>
    <t>Medication, stents</t>
  </si>
  <si>
    <t>Loss of balance, some bruising</t>
  </si>
  <si>
    <t>Mild, fingers</t>
  </si>
  <si>
    <t>No details given</t>
  </si>
  <si>
    <t>Nov 2017, medicated</t>
  </si>
  <si>
    <t>Diagnosed with lymphoma</t>
  </si>
  <si>
    <t>23/12/2021 Advised by son that pt passed away over one year ago. No further details.</t>
  </si>
  <si>
    <t>small business in engineering</t>
  </si>
  <si>
    <t>and private business</t>
  </si>
  <si>
    <t>ski club and motor sport club</t>
  </si>
  <si>
    <t>2 corgi's</t>
  </si>
  <si>
    <t>On drugs for this - Cardizem</t>
  </si>
  <si>
    <t>Had poor vision in left eye, now enhanced by cateract surgery</t>
  </si>
  <si>
    <t>A little now, Past History - in hips which were replaced in 1988</t>
  </si>
  <si>
    <t>Hips replaced in 1988</t>
  </si>
  <si>
    <t>Asprin (Astrix)</t>
  </si>
  <si>
    <t>Cardizem</t>
  </si>
  <si>
    <t>Pumicort (Turbohaler)</t>
  </si>
  <si>
    <t>Lanoxin</t>
  </si>
  <si>
    <t>High cholesterol</t>
  </si>
  <si>
    <t>0.18</t>
  </si>
  <si>
    <t>13/06/2007</t>
  </si>
  <si>
    <t>2.971376</t>
  </si>
  <si>
    <t>879000064001091808001YY 5312 #0001    S</t>
  </si>
  <si>
    <t>5.24</t>
  </si>
  <si>
    <t>3930</t>
  </si>
  <si>
    <t>536</t>
  </si>
  <si>
    <t>506</t>
  </si>
  <si>
    <t>6.37</t>
  </si>
  <si>
    <t>0.882</t>
  </si>
  <si>
    <t>86.1</t>
  </si>
  <si>
    <t>0.0344</t>
  </si>
  <si>
    <t>0.534</t>
  </si>
  <si>
    <t>0.238141373</t>
  </si>
  <si>
    <t>0.001821361</t>
  </si>
  <si>
    <t>0.002692386</t>
  </si>
  <si>
    <t>0.010602361</t>
  </si>
  <si>
    <t>0.00046541</t>
  </si>
  <si>
    <t>0.000997897</t>
  </si>
  <si>
    <t>0.000759846</t>
  </si>
  <si>
    <t>0.002455822</t>
  </si>
  <si>
    <t>0.013641493</t>
  </si>
  <si>
    <t>0.024067607</t>
  </si>
  <si>
    <t>Winblad</t>
  </si>
  <si>
    <t>03/12/2008</t>
  </si>
  <si>
    <t>3.073405</t>
  </si>
  <si>
    <t>32.550</t>
  </si>
  <si>
    <t>Dr G. Half. 4th floor, 55 Victoria Pde, Fitzroy.</t>
  </si>
  <si>
    <t>0.001540316</t>
  </si>
  <si>
    <t>0.003040672</t>
  </si>
  <si>
    <t>0.004485653</t>
  </si>
  <si>
    <t>0.001192824</t>
  </si>
  <si>
    <t>0.000228634</t>
  </si>
  <si>
    <t>Pet dog died recently</t>
  </si>
  <si>
    <t>Ski club, Landcare, Car clubs</t>
  </si>
  <si>
    <t>01/07/2010</t>
  </si>
  <si>
    <t>3.06972</t>
  </si>
  <si>
    <t>wife has AD and cannot comit. Try for 72M</t>
  </si>
  <si>
    <t>golf club</t>
  </si>
  <si>
    <t>had angioplasty for angina 12 years ago</t>
  </si>
  <si>
    <t>Cateracts removed 12/06 &amp; 01/07</t>
  </si>
  <si>
    <t>Propranolol</t>
  </si>
  <si>
    <t>DBL Asprin</t>
  </si>
  <si>
    <t>Coversyl Plus</t>
  </si>
  <si>
    <t>angioplasty for angina 12 yrs ago   Hernia operation, cataract</t>
  </si>
  <si>
    <t>2.755941</t>
  </si>
  <si>
    <t>879000065001091808001YY 5312 #0001    S</t>
  </si>
  <si>
    <t>52.9</t>
  </si>
  <si>
    <t>42.101</t>
  </si>
  <si>
    <t>94.3</t>
  </si>
  <si>
    <t>889</t>
  </si>
  <si>
    <t>77.3</t>
  </si>
  <si>
    <t>37.3</t>
  </si>
  <si>
    <t>3750</t>
  </si>
  <si>
    <t>315</t>
  </si>
  <si>
    <t>4.31</t>
  </si>
  <si>
    <t>0.0258</t>
  </si>
  <si>
    <t>0.731</t>
  </si>
  <si>
    <t>7.24</t>
  </si>
  <si>
    <t>0.004987721</t>
  </si>
  <si>
    <t>0.004889993</t>
  </si>
  <si>
    <t>0.006382458</t>
  </si>
  <si>
    <t>0.000715545</t>
  </si>
  <si>
    <t>0.001930986</t>
  </si>
  <si>
    <t>0.000774291</t>
  </si>
  <si>
    <t>0.001161238</t>
  </si>
  <si>
    <t>0.00334788</t>
  </si>
  <si>
    <t>0.011004935</t>
  </si>
  <si>
    <t>own unit attached to daughters home</t>
  </si>
  <si>
    <t>Variable - mainly kept under control</t>
  </si>
  <si>
    <t>Wore glasses from teenager, cateracts removed this year</t>
  </si>
  <si>
    <t>Have fallen a couple of times # 4 years ago</t>
  </si>
  <si>
    <t>Gastric ulcer years ago.  Reflux - now healed</t>
  </si>
  <si>
    <t>Osteo - heel affected</t>
  </si>
  <si>
    <t>Kidney stones removed last year</t>
  </si>
  <si>
    <t>38 years ago - breakdown</t>
  </si>
  <si>
    <t>Emotional breakdown after an upset marriage &amp; financial worries</t>
  </si>
  <si>
    <t>Spiriva</t>
  </si>
  <si>
    <t>0.018</t>
  </si>
  <si>
    <t>Dariet</t>
  </si>
  <si>
    <t>Ceebrex</t>
  </si>
  <si>
    <t>Lidex-Simvar</t>
  </si>
  <si>
    <t>Normison</t>
  </si>
  <si>
    <t>Catapres</t>
  </si>
  <si>
    <t>Chronic asthma - CRAD</t>
  </si>
  <si>
    <t>-0.02</t>
  </si>
  <si>
    <t>0.64</t>
  </si>
  <si>
    <t>on temazepam</t>
  </si>
  <si>
    <t>14/06/2007</t>
  </si>
  <si>
    <t>2.946723</t>
  </si>
  <si>
    <t>879000066001091808001Y  5312 #0001    S</t>
  </si>
  <si>
    <t>0.258</t>
  </si>
  <si>
    <t>71.1</t>
  </si>
  <si>
    <t>41.9</t>
  </si>
  <si>
    <t>0.00557</t>
  </si>
  <si>
    <t>61.2</t>
  </si>
  <si>
    <t>0.638</t>
  </si>
  <si>
    <t>6.08</t>
  </si>
  <si>
    <t>0.137</t>
  </si>
  <si>
    <t>0.217569414</t>
  </si>
  <si>
    <t>0.001411015</t>
  </si>
  <si>
    <t>0.001785105</t>
  </si>
  <si>
    <t>0.002681471</t>
  </si>
  <si>
    <t>0.001866003</t>
  </si>
  <si>
    <t>0.000859377</t>
  </si>
  <si>
    <t>0.001414235</t>
  </si>
  <si>
    <t>0.000401947</t>
  </si>
  <si>
    <t>0.16869945</t>
  </si>
  <si>
    <t>unit at daughters home</t>
  </si>
  <si>
    <t>on benzos</t>
  </si>
  <si>
    <t>16/12/2008</t>
  </si>
  <si>
    <t>2.848691</t>
  </si>
  <si>
    <t>320</t>
  </si>
  <si>
    <t>Dr David Kosenko. Ti Tree Family Doctors. Mt Eliza Way, Mt Eliza, 3930.</t>
  </si>
  <si>
    <t>0.001813283</t>
  </si>
  <si>
    <t>0.002173322</t>
  </si>
  <si>
    <t>0.078693496</t>
  </si>
  <si>
    <t>0.000351426</t>
  </si>
  <si>
    <t>0.001028519</t>
  </si>
  <si>
    <t>0.008107063</t>
  </si>
  <si>
    <t>0.009249913</t>
  </si>
  <si>
    <t>0.00747641</t>
  </si>
  <si>
    <t>29/06/2010</t>
  </si>
  <si>
    <t>Biograph128</t>
  </si>
  <si>
    <t>20/10/2012</t>
  </si>
  <si>
    <t>Dx ~2000; reflux and heartburn; takes Nexium</t>
  </si>
  <si>
    <t>Dx ~1970; Takes Celebrex, Norspan and PanadolOsteo</t>
  </si>
  <si>
    <t>celebrex</t>
  </si>
  <si>
    <t>symbicourt</t>
  </si>
  <si>
    <t>remifemin</t>
  </si>
  <si>
    <t>lipex</t>
  </si>
  <si>
    <t>norspan</t>
  </si>
  <si>
    <t>normison</t>
  </si>
  <si>
    <t>amlodopine</t>
  </si>
  <si>
    <t>panadolosteo</t>
  </si>
  <si>
    <t>Nonmemory complainer; Pres: NAD; socially engaged, Independent ADLs.</t>
  </si>
  <si>
    <t>2.821467</t>
  </si>
  <si>
    <t>67.7747256288</t>
  </si>
  <si>
    <t>29.41</t>
  </si>
  <si>
    <t>0.45283</t>
  </si>
  <si>
    <t>0.00107</t>
  </si>
  <si>
    <t>0.06452</t>
  </si>
  <si>
    <t>0.1334</t>
  </si>
  <si>
    <t>0.00661</t>
  </si>
  <si>
    <t>Dx with heartburn/reflux 40yrs ago.</t>
  </si>
  <si>
    <t>Osteo affecting spine.</t>
  </si>
  <si>
    <t>Depression tx with 10xECT.  No recurrent episodes.</t>
  </si>
  <si>
    <t>&lt;18mths</t>
  </si>
  <si>
    <t>NIZAC</t>
  </si>
  <si>
    <t>MOTILIUM</t>
  </si>
  <si>
    <t>NORSPAN</t>
  </si>
  <si>
    <t>SPIRIVA</t>
  </si>
  <si>
    <t>SYMBACORT</t>
  </si>
  <si>
    <t>REMIFEMIN</t>
  </si>
  <si>
    <t>NORMISON</t>
  </si>
  <si>
    <t>AMLODOPINE</t>
  </si>
  <si>
    <t>2.812673</t>
  </si>
  <si>
    <t>28/05/2014</t>
  </si>
  <si>
    <t>05/07/2014</t>
  </si>
  <si>
    <t>hyperparathyroidism</t>
  </si>
  <si>
    <t>GORD</t>
  </si>
  <si>
    <t>dx approx. 50 years ago. No history since then. ? 6 weeks in hospital and ECT</t>
  </si>
  <si>
    <t>Reported no changes in cognition, ADLs, hobbies or social activities. Dx 2013 hyperthyroidism resulting is surgery, no other sig medical events. Pres - Pt had a very bad blood nose, thus cogstate not completed</t>
  </si>
  <si>
    <t>12/01/2015</t>
  </si>
  <si>
    <t>03/02/2016</t>
  </si>
  <si>
    <t>22/11/2015</t>
  </si>
  <si>
    <t>removal of parathyroid</t>
  </si>
  <si>
    <t>hiatus hernia</t>
  </si>
  <si>
    <t>No presentation or visit notes taken.</t>
  </si>
  <si>
    <t>16/05/2016</t>
  </si>
  <si>
    <t>Probus, RSL, senior citizens club</t>
  </si>
  <si>
    <t>Osteo [__?__] patch</t>
  </si>
  <si>
    <t>Declined C9 due to aortic replacement/pacemaker surgery</t>
  </si>
  <si>
    <t>moved to daughters home in Elwood - studio at back of house</t>
  </si>
  <si>
    <t>intermittent HTN</t>
  </si>
  <si>
    <t>osteo patch used</t>
  </si>
  <si>
    <t>R) hip replacement</t>
  </si>
  <si>
    <t>14/02/2022</t>
  </si>
  <si>
    <t>No body composition measurements obtained - participant has pacemaker</t>
  </si>
  <si>
    <t>salesman</t>
  </si>
  <si>
    <t>dividends</t>
  </si>
  <si>
    <t>cat from 1965-1995</t>
  </si>
  <si>
    <t>18/02/2008</t>
  </si>
  <si>
    <t>Shortsighted, astigmatism</t>
  </si>
  <si>
    <t>Hyperthyroidism - in remission</t>
  </si>
  <si>
    <t>Diverticulitis and polyps</t>
  </si>
  <si>
    <t>1936, 1938, 1959</t>
  </si>
  <si>
    <t>Late onset asthma, B12 dyficiency, hyperthyroidism.  All controlled</t>
  </si>
  <si>
    <t>Related to mini strokes</t>
  </si>
  <si>
    <t>Nasonex</t>
  </si>
  <si>
    <t>Neocytamen</t>
  </si>
  <si>
    <t>Multivitamin and Minerals</t>
  </si>
  <si>
    <t>Glucosamine 1500 Condroitin</t>
  </si>
  <si>
    <t>Flaxseed oil</t>
  </si>
  <si>
    <t>Symbicort - dose 1 inhalation twice a day,  Nasonex - dose 1 squirt in each nostril daily,   Flaxseed oil - takes 20 ml daily  Had a colonoscopy to remove one polyp</t>
  </si>
  <si>
    <t>Loss of consciousness 3 times - need more information, but probably ok  JSR corrected CVLT d' scores 4/12/2012</t>
  </si>
  <si>
    <t>18/06/2007</t>
  </si>
  <si>
    <t>2.868615</t>
  </si>
  <si>
    <t>15/06/2007</t>
  </si>
  <si>
    <t>879000067001091808001YY 5312 #0001    S</t>
  </si>
  <si>
    <t>291</t>
  </si>
  <si>
    <t>765</t>
  </si>
  <si>
    <t>2090</t>
  </si>
  <si>
    <t>90.8</t>
  </si>
  <si>
    <t>87.2</t>
  </si>
  <si>
    <t>0.0111</t>
  </si>
  <si>
    <t>0.0629</t>
  </si>
  <si>
    <t>0.003839494</t>
  </si>
  <si>
    <t>0.004107138</t>
  </si>
  <si>
    <t>0.006195941</t>
  </si>
  <si>
    <t>0.001104548</t>
  </si>
  <si>
    <t>0.001239934</t>
  </si>
  <si>
    <t>0.000519925</t>
  </si>
  <si>
    <t>0.000316</t>
  </si>
  <si>
    <t>0.001635091</t>
  </si>
  <si>
    <t>0.013223252</t>
  </si>
  <si>
    <t>0.031764857</t>
  </si>
  <si>
    <t>20/03/2009</t>
  </si>
  <si>
    <t>18/12/2008</t>
  </si>
  <si>
    <t>2.879556</t>
  </si>
  <si>
    <t>662</t>
  </si>
  <si>
    <t>24.4</t>
  </si>
  <si>
    <t>28.026</t>
  </si>
  <si>
    <t>Dr A Breedon. Challis Street, Newport 3015</t>
  </si>
  <si>
    <t>0.001505016</t>
  </si>
  <si>
    <t>0.002259532</t>
  </si>
  <si>
    <t>0.009010091</t>
  </si>
  <si>
    <t>0.001242886</t>
  </si>
  <si>
    <t>0.000198064</t>
  </si>
  <si>
    <t>24/09/2010</t>
  </si>
  <si>
    <t>2.889371</t>
  </si>
  <si>
    <t>Dr Andrew Breedon, Challis St Newport</t>
  </si>
  <si>
    <t>20/09/2011</t>
  </si>
  <si>
    <t>805.46</t>
  </si>
  <si>
    <t>328.24</t>
  </si>
  <si>
    <t>79.87</t>
  </si>
  <si>
    <t>801.83</t>
  </si>
  <si>
    <t>Share portfolio</t>
  </si>
  <si>
    <t>13/02/2012</t>
  </si>
  <si>
    <t>Mild astigmatism, short sighted. wore glasses 1947-1995; since glasses only for small print.</t>
  </si>
  <si>
    <t>Hyperthyroid = treated 12 mo, with neomercazole, in remission since.</t>
  </si>
  <si>
    <t>Dx within last 18 months. Osteo. Mild. Glucosamine and MSM R THR.</t>
  </si>
  <si>
    <t>RTHR 20 Sep 2011. Recovery normal.</t>
  </si>
  <si>
    <t>&lt;7.5; HDL; LDL favourable. Not treated. No other adverse factors.</t>
  </si>
  <si>
    <t>vit C</t>
  </si>
  <si>
    <t>glucosamine + MSM</t>
  </si>
  <si>
    <t>blackmores executive stress</t>
  </si>
  <si>
    <t>coloxyl</t>
  </si>
  <si>
    <t>neocytamm100</t>
  </si>
  <si>
    <t>Last 18 mo good recovery from hip replacement and LP. Pres NAD. No subjective complaints of memory. Indep. ADLs. Did not do WCST or NBack.</t>
  </si>
  <si>
    <t>1.163191</t>
  </si>
  <si>
    <t>2.882811</t>
  </si>
  <si>
    <t>769</t>
  </si>
  <si>
    <t>82.2786193508</t>
  </si>
  <si>
    <t>Normally BP is 110/60</t>
  </si>
  <si>
    <t>0.32344</t>
  </si>
  <si>
    <t>0.00285</t>
  </si>
  <si>
    <t>0.04664</t>
  </si>
  <si>
    <t>Legancy, National Trust,  SMG, UOM Graduate union</t>
  </si>
  <si>
    <t>07/08/2013</t>
  </si>
  <si>
    <t>Faint cataract R) eye - not severe enough to warrant surgery.</t>
  </si>
  <si>
    <t>Hyperthyroidism - in remission.</t>
  </si>
  <si>
    <t>R0 hip &amp; index finger, L) hip.</t>
  </si>
  <si>
    <t>THR R) hip.</t>
  </si>
  <si>
    <t>1937 &amp; 1959: LOC but no known squealae.</t>
  </si>
  <si>
    <t>VITAMIN B12</t>
  </si>
  <si>
    <t>MULTIVITAMIN</t>
  </si>
  <si>
    <t>VITAMIN C</t>
  </si>
  <si>
    <t>6mths</t>
  </si>
  <si>
    <t>SERETIDE Inhaler</t>
  </si>
  <si>
    <t>BISOLVON</t>
  </si>
  <si>
    <t>5ml</t>
  </si>
  <si>
    <t>06/06/2013</t>
  </si>
  <si>
    <t>2.916054</t>
  </si>
  <si>
    <t>538</t>
  </si>
  <si>
    <t>87.1</t>
  </si>
  <si>
    <t>made at age 13 - needs glasses to drive</t>
  </si>
  <si>
    <t>1995 - grovers disease- hyperthyroidism- treated for 12 months- no longer medicated</t>
  </si>
  <si>
    <t>hips</t>
  </si>
  <si>
    <t>Both hips (2011 and 2013)</t>
  </si>
  <si>
    <t>Was at 7. never been  medicated</t>
  </si>
  <si>
    <t>see attached visit notes.</t>
  </si>
  <si>
    <t>No referral required</t>
  </si>
  <si>
    <t>1.043141</t>
  </si>
  <si>
    <t>2.959594</t>
  </si>
  <si>
    <t>17/11/2016</t>
  </si>
  <si>
    <t>708.84</t>
  </si>
  <si>
    <t>424.44</t>
  </si>
  <si>
    <t>Flood damage to house, temporary accomodation</t>
  </si>
  <si>
    <t>Astigmatism dx in 1946, Early cataracts 2014</t>
  </si>
  <si>
    <t>No further information provided</t>
  </si>
  <si>
    <t>Some in hip and finger joints</t>
  </si>
  <si>
    <t>Date not provided. L &amp; R THR</t>
  </si>
  <si>
    <t>No other heart risk factors reduced by eating oatbran</t>
  </si>
  <si>
    <t>19/05/2016</t>
  </si>
  <si>
    <t>Beginning of cataracts. stigmatism diagnosed in 1946.</t>
  </si>
  <si>
    <t>Hip replacement 2011 and 2013</t>
  </si>
  <si>
    <t>See attachment.</t>
  </si>
  <si>
    <t>30/05/2018</t>
  </si>
  <si>
    <t>Skipped due to Covid lockdown.</t>
  </si>
  <si>
    <t>In Feb 21 wife became permanent resident in a nursing home - having been diagnosed with Alzheimer's disease, and having reached the stage of needing full time care.</t>
  </si>
  <si>
    <t>Legacy, Church</t>
  </si>
  <si>
    <t>12/04/2021</t>
  </si>
  <si>
    <t>31/03/2021</t>
  </si>
  <si>
    <t>managed with medicine.</t>
  </si>
  <si>
    <t>managed medically</t>
  </si>
  <si>
    <t>Developing cataracts</t>
  </si>
  <si>
    <t>recession</t>
  </si>
  <si>
    <t>both hands, both hips</t>
  </si>
  <si>
    <t>both hips</t>
  </si>
  <si>
    <t>managed with medicine</t>
  </si>
  <si>
    <t>visit notes attached</t>
  </si>
  <si>
    <t>26/05/2021</t>
  </si>
  <si>
    <t>Church &amp; Legacy</t>
  </si>
  <si>
    <t>Hyperthyroidism.</t>
  </si>
  <si>
    <t>2011, 2013: Bilateral Total hip replacement</t>
  </si>
  <si>
    <t>Previously on Atorvastatin but ceased.</t>
  </si>
  <si>
    <t>27/06/2022</t>
  </si>
  <si>
    <t>Gymnasium, National Trust, Historical Society, Graduate Union M.U., Dry Stone Walls Association Australia and local church groups</t>
  </si>
  <si>
    <t>Glaucoma (1984 and current)  Cataracts both eyes - now removed (R.2001 L.2007</t>
  </si>
  <si>
    <t>Basal Squamus Skin cancer</t>
  </si>
  <si>
    <t>Hypothyoid - stable, thyroxine daily</t>
  </si>
  <si>
    <t>Osteo (Fenac, Fish oil, Glucosamine)</t>
  </si>
  <si>
    <t>Acute nephritis (age 7 - 9)</t>
  </si>
  <si>
    <t>Thyroid/Arthritis (on-going)  Glaucoma (on-going since 1984)  Cataract surgery - left eye 29.05.07</t>
  </si>
  <si>
    <t>Nephew has bi-polar, age of onset was in mid-twenties, maternal side.  Controlled with medication</t>
  </si>
  <si>
    <t>Eutroxsig (Thyroxine)</t>
  </si>
  <si>
    <t>Combigan (drops)</t>
  </si>
  <si>
    <t>since 1984</t>
  </si>
  <si>
    <t>Travatan (0.004%) (drops)</t>
  </si>
  <si>
    <t>medication varies</t>
  </si>
  <si>
    <t>Maxidex (0.1%)</t>
  </si>
  <si>
    <t>since cateract surgery 29.05.07</t>
  </si>
  <si>
    <t>Glucosamine 1500 Condroitin complex</t>
  </si>
  <si>
    <t>Vitamin E (Microgenics natural source)</t>
  </si>
  <si>
    <t>335</t>
  </si>
  <si>
    <t>Mega C (microgenics high potency)</t>
  </si>
  <si>
    <t>Lyrinol (Blackmores)</t>
  </si>
  <si>
    <t>Fenac</t>
  </si>
  <si>
    <t>Dose of Eutroxsig (Thyroxine) has varied, but 3 years on current dose - 100mg 1 per day, 50 mg Mon, Wed, Fri.  Combigan - 1 drop in each eye twice a day,  Travatan - 1 drop in left eye once a day,  Maxidex - 1 drop in left eye 4 times a day  Fenac taken intermittently over 2 years</t>
  </si>
  <si>
    <t>3.98</t>
  </si>
  <si>
    <t>3.099343</t>
  </si>
  <si>
    <t>879000068001091808001YY 5312 #0001    S</t>
  </si>
  <si>
    <t>35.440</t>
  </si>
  <si>
    <t>78.5</t>
  </si>
  <si>
    <t>2290</t>
  </si>
  <si>
    <t>53.4</t>
  </si>
  <si>
    <t>0.202</t>
  </si>
  <si>
    <t>621</t>
  </si>
  <si>
    <t>0.00627</t>
  </si>
  <si>
    <t>4.85</t>
  </si>
  <si>
    <t>0.361</t>
  </si>
  <si>
    <t>0.006772419</t>
  </si>
  <si>
    <t>0.005932735</t>
  </si>
  <si>
    <t>0.013019706</t>
  </si>
  <si>
    <t>0.001164327</t>
  </si>
  <si>
    <t>0.005826361</t>
  </si>
  <si>
    <t>0.000911939</t>
  </si>
  <si>
    <t>0.001110495</t>
  </si>
  <si>
    <t>0.006467347</t>
  </si>
  <si>
    <t>0.013368866</t>
  </si>
  <si>
    <t>0.004708791</t>
  </si>
  <si>
    <t>0.001389106</t>
  </si>
  <si>
    <t>RACV club  Graduate House</t>
  </si>
  <si>
    <t>3.058496</t>
  </si>
  <si>
    <t>422</t>
  </si>
  <si>
    <t>0.78</t>
  </si>
  <si>
    <t>Dr Effie Mantzaris. Challis St Medical centre, Newport 3019</t>
  </si>
  <si>
    <t>0.002199812</t>
  </si>
  <si>
    <t>0.007931185</t>
  </si>
  <si>
    <t>0.0171823</t>
  </si>
  <si>
    <t>0.001581101</t>
  </si>
  <si>
    <t>0.001614582</t>
  </si>
  <si>
    <t>0.001500852</t>
  </si>
  <si>
    <t>0.001387984</t>
  </si>
  <si>
    <t>0.001076586</t>
  </si>
  <si>
    <t>Sport discussion group</t>
  </si>
  <si>
    <t>2.94065</t>
  </si>
  <si>
    <t>Dr Effie Mantzaris. Charles St Med centre Newport - Challis St 3015</t>
  </si>
  <si>
    <t>24/11/2011</t>
  </si>
  <si>
    <t>646.86</t>
  </si>
  <si>
    <t>109.74</t>
  </si>
  <si>
    <t>1054.74</t>
  </si>
  <si>
    <t>Self funded investments, share portfolio</t>
  </si>
  <si>
    <t>graduate union, M.U. Kicak Church</t>
  </si>
  <si>
    <t>Glaucoma. Increasing problem with glare. Problems diagnosed 1983.</t>
  </si>
  <si>
    <t>Grade 2 melanoma (face, R cheek), BCCs, diagnosde 2009.</t>
  </si>
  <si>
    <t>Hypothyroid diagnosed 1988</t>
  </si>
  <si>
    <t>Osteo arthritis with rheumatoid episodes, diagnosed 1989</t>
  </si>
  <si>
    <t>Acute nefritis 1944</t>
  </si>
  <si>
    <t>Total R hip replacement 2007. Total L shoulder replacement 2008.</t>
  </si>
  <si>
    <t>LDLs usually high but ratio with HDL above acceptable</t>
  </si>
  <si>
    <t>combigan</t>
  </si>
  <si>
    <t>28 years</t>
  </si>
  <si>
    <t>travatan</t>
  </si>
  <si>
    <t>panadol ostea</t>
  </si>
  <si>
    <t>1year</t>
  </si>
  <si>
    <t>glucosamine with condroitin</t>
  </si>
  <si>
    <t>omega 3</t>
  </si>
  <si>
    <t>xango with mangosteen+</t>
  </si>
  <si>
    <t>chia seed</t>
  </si>
  <si>
    <t>Speech mildly lisped, otherwise pres NAD. Participant reported: idependent ADLs, no sig recent medical eventse, no deterioration in memory.</t>
  </si>
  <si>
    <t>2.957325</t>
  </si>
  <si>
    <t>101.6966450953</t>
  </si>
  <si>
    <t>Normally has good BP, but has been getting higher since started taking anti-inflammatory and panadol osteo. No medication has taken for 24 hours on day of assessment.</t>
  </si>
  <si>
    <t>0.00892</t>
  </si>
  <si>
    <t>0.02219</t>
  </si>
  <si>
    <t>0.00639</t>
  </si>
  <si>
    <t>0.11213</t>
  </si>
  <si>
    <t>Graduate union - Melbourne University</t>
  </si>
  <si>
    <t>Glaucoma &amp; astigmatism. On Combigan &amp; Travantan and having 6-monthly check-ups.</t>
  </si>
  <si>
    <t>Grade 2 melanoma R) check (removed).</t>
  </si>
  <si>
    <t>Hypothyroidism - on Thyroxin.</t>
  </si>
  <si>
    <t>Affecting hands, feet and knees.</t>
  </si>
  <si>
    <t>Acute nefritis.</t>
  </si>
  <si>
    <t>R) hip replacement (2007) &amp; L) shoulder replacement (2009).</t>
  </si>
  <si>
    <t>1943, 44: Tonsillectomy &amp; appendectomy at Newcastle Mater (2wks ea.) 2006: Op. for arthritis in both feet (O/N) 2007: R) hip replacement at Mercy (1wk) 2008: Skin graft to nose (O/N) 2009: L)Shoulder replacement (1wk)</t>
  </si>
  <si>
    <t>TRAVATAN</t>
  </si>
  <si>
    <t>40mcg</t>
  </si>
  <si>
    <t>23 years</t>
  </si>
  <si>
    <t>COMBIGAN</t>
  </si>
  <si>
    <t>0.2-0.5%</t>
  </si>
  <si>
    <t>100mcg</t>
  </si>
  <si>
    <t>50mcg</t>
  </si>
  <si>
    <t>VITAMIN D3</t>
  </si>
  <si>
    <t>OMEGA 3</t>
  </si>
  <si>
    <t>CHIA SEEDS</t>
  </si>
  <si>
    <t>SYSTANE</t>
  </si>
  <si>
    <t>3.063373</t>
  </si>
  <si>
    <t>253</t>
  </si>
  <si>
    <t>101.2</t>
  </si>
  <si>
    <t>2.73</t>
  </si>
  <si>
    <t>moved house july 2013</t>
  </si>
  <si>
    <t>Glucoma - 1980ies - sensitive to glare - reading glasses</t>
  </si>
  <si>
    <t>2008 skin cancer- grade 2 melanoma - and past history of basil cell and squaba cell cancer</t>
  </si>
  <si>
    <t>1980ies- hypothyroid</t>
  </si>
  <si>
    <t>1980ies all over</t>
  </si>
  <si>
    <t>acute nephitis</t>
  </si>
  <si>
    <t>Right hip and left shoulder</t>
  </si>
  <si>
    <t>high LDLS Started statins in 2013- not currently taking medication</t>
  </si>
  <si>
    <t>3.015599</t>
  </si>
  <si>
    <t>432.53</t>
  </si>
  <si>
    <t>138.81</t>
  </si>
  <si>
    <t>24.9</t>
  </si>
  <si>
    <t>currently living in a quest apartment following a flood in own home caused by a burst water main since late Feb 2016</t>
  </si>
  <si>
    <t>gym, graduate union melbourne uni</t>
  </si>
  <si>
    <t>Glaucoma, High sensitivity to glare</t>
  </si>
  <si>
    <t>Skin cancer, grade 2 melanoma removed</t>
  </si>
  <si>
    <t>hypothyroid</t>
  </si>
  <si>
    <t>osteo (main joints) rheumatoid (digits)</t>
  </si>
  <si>
    <t>acute nephritis</t>
  </si>
  <si>
    <t>right hip replacement, left shoulder replacement, podiatric surgery for arthritis (both feet)</t>
  </si>
  <si>
    <t>see attached   - no panel report despite MMSE of 26 as not a memory complainer and no scores 1.5SDs below the mean, approved by JSR.</t>
  </si>
  <si>
    <t>investments/dividends</t>
  </si>
  <si>
    <t>Monthly discussion group</t>
  </si>
  <si>
    <t>Glaucoma about 20 years ago.</t>
  </si>
  <si>
    <t>Thyroxine.</t>
  </si>
  <si>
    <t>Acute Nefritis</t>
  </si>
  <si>
    <t>Right hip and shoulder replacements</t>
  </si>
  <si>
    <t>FTD</t>
  </si>
  <si>
    <t>Frontotemporal Dementia</t>
  </si>
  <si>
    <t>F02.000</t>
  </si>
  <si>
    <t>05/12/2018</t>
  </si>
  <si>
    <t>In ACF now.</t>
  </si>
  <si>
    <t>design enigeneer</t>
  </si>
  <si>
    <t>14/03/2008</t>
  </si>
  <si>
    <t>14/05/2008</t>
  </si>
  <si>
    <t>Occurred in 1999 (not for two years now), symptoms/Nitrolingual spray.</t>
  </si>
  <si>
    <t>Fainted at work due to heart spasm (1972).</t>
  </si>
  <si>
    <t>Sx: of a heart attack.</t>
  </si>
  <si>
    <t>In 2004 (P.M.R)</t>
  </si>
  <si>
    <t>PMR - Commenced December 2004 with Prednisolone - ceased medication 9th April 2005.</t>
  </si>
  <si>
    <t>Mild dementia.</t>
  </si>
  <si>
    <t>Memory loss and stroke.</t>
  </si>
  <si>
    <t>Quinbisul</t>
  </si>
  <si>
    <t>At night when required , for leg cramps.</t>
  </si>
  <si>
    <t>Mylanta</t>
  </si>
  <si>
    <t>when required for indigestion.</t>
  </si>
  <si>
    <t>GP: Amnesia episodes 4 times.RI scans 1x.  1st time: Bashed my partner, can't remeber anything ~ 5 mins. (73 years old).  2nd time: 3 months, increased frequency.  3rd time: 2 weeks Apr: occurs just before bed time (10-11pm).  4th time: 8th June: Had episode then walk dog (normal) then went to sleep and will be fine next morning.  In all the 2nd, 3rd and 4th episodes lasted 1 hour, Sx change of personality, aggressive/violent/swears.</t>
  </si>
  <si>
    <t>JSR corrected CVLT recog, false positive, and d' scores 4/12/2012</t>
  </si>
  <si>
    <t>Alert GP of these issues. KE to review pathology results and re-contact in 3 months time.</t>
  </si>
  <si>
    <t>Excluded</t>
  </si>
  <si>
    <t>Complex medical issues highlighted</t>
  </si>
  <si>
    <t>2.947351</t>
  </si>
  <si>
    <t>0.008641198</t>
  </si>
  <si>
    <t>0.02083875</t>
  </si>
  <si>
    <t>0.001622874</t>
  </si>
  <si>
    <t>supreme court pension</t>
  </si>
  <si>
    <t>Breast cancer removed</t>
  </si>
  <si>
    <t>- Had operation on bowel in May  - Asthmatic</t>
  </si>
  <si>
    <t>Withdrawn - poor health</t>
  </si>
  <si>
    <t>19/06/2007</t>
  </si>
  <si>
    <t>0.776307</t>
  </si>
  <si>
    <t>2.962333</t>
  </si>
  <si>
    <t>0.309</t>
  </si>
  <si>
    <t>563</t>
  </si>
  <si>
    <t>65.2</t>
  </si>
  <si>
    <t>2970</t>
  </si>
  <si>
    <t>0.699</t>
  </si>
  <si>
    <t>405</t>
  </si>
  <si>
    <t>391</t>
  </si>
  <si>
    <t>0.00299</t>
  </si>
  <si>
    <t>95.4</t>
  </si>
  <si>
    <t>0.135</t>
  </si>
  <si>
    <t>3.65</t>
  </si>
  <si>
    <t>0.00932</t>
  </si>
  <si>
    <t>02/08/2011</t>
  </si>
  <si>
    <t>0.118586857</t>
  </si>
  <si>
    <t>0.002264605</t>
  </si>
  <si>
    <t>0.003971392</t>
  </si>
  <si>
    <t>0.005244782</t>
  </si>
  <si>
    <t>0.071135059</t>
  </si>
  <si>
    <t>0.000476249</t>
  </si>
  <si>
    <t>0.002865946</t>
  </si>
  <si>
    <t>0.002670239</t>
  </si>
  <si>
    <t>0.001988716</t>
  </si>
  <si>
    <t>#2 24Mar13</t>
  </si>
  <si>
    <t>0.013099865</t>
  </si>
  <si>
    <t>0.011983489</t>
  </si>
  <si>
    <t>0.001654154</t>
  </si>
  <si>
    <t>managerial</t>
  </si>
  <si>
    <t>Skin: Merkel cell carcinoma on his bottom. Surgery: 8 years.</t>
  </si>
  <si>
    <t>Little in shoulder</t>
  </si>
  <si>
    <t>Pipe smoker</t>
  </si>
  <si>
    <t>Omega 3 Fish Oil</t>
  </si>
  <si>
    <t>- Enlarged prostate</t>
  </si>
  <si>
    <t>2.713734</t>
  </si>
  <si>
    <t>879000070001091808001Y  5312 #0001    S</t>
  </si>
  <si>
    <t>46.500</t>
  </si>
  <si>
    <t>466</t>
  </si>
  <si>
    <t>3220</t>
  </si>
  <si>
    <t>553</t>
  </si>
  <si>
    <t>2450</t>
  </si>
  <si>
    <t>8.92</t>
  </si>
  <si>
    <t>0.443</t>
  </si>
  <si>
    <t>0.006168121</t>
  </si>
  <si>
    <t>0.021024947</t>
  </si>
  <si>
    <t>0.014787714</t>
  </si>
  <si>
    <t>0.001226889</t>
  </si>
  <si>
    <t>0.001747715</t>
  </si>
  <si>
    <t>0.004573298</t>
  </si>
  <si>
    <t>0.004633155</t>
  </si>
  <si>
    <t>0.003880303</t>
  </si>
  <si>
    <t>0.011901905</t>
  </si>
  <si>
    <t>0.024691123</t>
  </si>
  <si>
    <t>0.003274189</t>
  </si>
  <si>
    <t>2.682385</t>
  </si>
  <si>
    <t>341</t>
  </si>
  <si>
    <t>32.676</t>
  </si>
  <si>
    <t>Dr John wong. 508 Canterbury Rd, Vermont 3133</t>
  </si>
  <si>
    <t>0.288588522</t>
  </si>
  <si>
    <t>0.002344337</t>
  </si>
  <si>
    <t>0.003361057</t>
  </si>
  <si>
    <t>0.012539614</t>
  </si>
  <si>
    <t>0.001595531</t>
  </si>
  <si>
    <t>0.000475625</t>
  </si>
  <si>
    <t>0.000944766</t>
  </si>
  <si>
    <t>0.000325362</t>
  </si>
  <si>
    <t>Meals on Wheels (Ashburtn support services</t>
  </si>
  <si>
    <t>Had a heart attack  28/01/2010; blocked MCA heart and required a stent. Recovering slowly but feeling much better</t>
  </si>
  <si>
    <t>22/06/2010</t>
  </si>
  <si>
    <t>0.535383</t>
  </si>
  <si>
    <t>2.645506</t>
  </si>
  <si>
    <t>33.56</t>
  </si>
  <si>
    <t>GP details:    Dr John Wong  508 Canterbury Rd  Vermont, 3133</t>
  </si>
  <si>
    <t>Gippsland Agricultural Industry Network</t>
  </si>
  <si>
    <t>treated with stent in coronary artery</t>
  </si>
  <si>
    <t>wears glasses for reading, diagnosed 60 years prior.</t>
  </si>
  <si>
    <t>merkel cell carcinoma approximately 10 years prior.</t>
  </si>
  <si>
    <t>1 every 2nd day</t>
  </si>
  <si>
    <t>Metroprolol</t>
  </si>
  <si>
    <t>.5 per day</t>
  </si>
  <si>
    <t>Perindo</t>
  </si>
  <si>
    <t>Fish oil capsule</t>
  </si>
  <si>
    <t>2.698603</t>
  </si>
  <si>
    <t>90.1309769108</t>
  </si>
  <si>
    <t>0.00128</t>
  </si>
  <si>
    <t>0.00703</t>
  </si>
  <si>
    <t>Stent inserted following heart attack.</t>
  </si>
  <si>
    <t>Merkel cell carcinoma - tx with radio- &amp; chemotherapy.</t>
  </si>
  <si>
    <t>PERINDOPRIL</t>
  </si>
  <si>
    <t>DUODART</t>
  </si>
  <si>
    <t>500-400yg</t>
  </si>
  <si>
    <t>METOPROLOL</t>
  </si>
  <si>
    <t>2.728504</t>
  </si>
  <si>
    <t>102.5</t>
  </si>
  <si>
    <t>Blocked artery - stent inserted.</t>
  </si>
  <si>
    <t>Long-standing. Glasses worn for reading.</t>
  </si>
  <si>
    <t>Merkel cell carcinoma - tx with radio/chemotherapy.</t>
  </si>
  <si>
    <t>12/02/2015</t>
  </si>
  <si>
    <t>0.764265</t>
  </si>
  <si>
    <t>2.674705</t>
  </si>
  <si>
    <t>Gippsland Agriculture Industry Network</t>
  </si>
  <si>
    <t>Large stent inserted</t>
  </si>
  <si>
    <t>Wears reading glasses</t>
  </si>
  <si>
    <t>Merkel cell carcinoma</t>
  </si>
  <si>
    <t>03/06/2016</t>
  </si>
  <si>
    <t>19/11/2018</t>
  </si>
  <si>
    <t>18/12/2018</t>
  </si>
  <si>
    <t>dx 2010 - stent implant</t>
  </si>
  <si>
    <t>dx ~1994; Merkel cell carcinoma</t>
  </si>
  <si>
    <t>slightly - early signs in knees and thumbs</t>
  </si>
  <si>
    <t>25/05/2018</t>
  </si>
  <si>
    <t>Budgie</t>
  </si>
  <si>
    <t>Mention of stent</t>
  </si>
  <si>
    <t>see panel report attached</t>
  </si>
  <si>
    <t>18/03/2020</t>
  </si>
  <si>
    <t>Note from Maggie Geoffrey. Had morning medication before leaving AIBL. bp 169/89 before going home. Feeling well.</t>
  </si>
  <si>
    <t>Budgigar</t>
  </si>
  <si>
    <t>medicated and stable.</t>
  </si>
  <si>
    <t>stent inserted.</t>
  </si>
  <si>
    <t>glasses for distance.</t>
  </si>
  <si>
    <t>Prostate cancer.</t>
  </si>
  <si>
    <t>See attached clinic notes and panel report.</t>
  </si>
  <si>
    <t>09/03/2021</t>
  </si>
  <si>
    <t>takes daily medication.</t>
  </si>
  <si>
    <t>Stent inserted.</t>
  </si>
  <si>
    <t>prostate - benign.</t>
  </si>
  <si>
    <t>See attached panel report (upload pending).</t>
  </si>
  <si>
    <t>aMCI (multi)</t>
  </si>
  <si>
    <t>05/04/2022</t>
  </si>
  <si>
    <t>international trading</t>
  </si>
  <si>
    <t>? Possible head injury as child (no real recall at details)</t>
  </si>
  <si>
    <t>Shingles (2004)</t>
  </si>
  <si>
    <t>The most alcohol drunk on a regular basis - 6 max. standard drinks per day.  With one alcohol free day per week (1 bottle, up to a few bottles per day) for a period of 20 years</t>
  </si>
  <si>
    <t>JSR entered CVLT d' scores 4/12/2012</t>
  </si>
  <si>
    <t>exlude if history of past alcohol use  KE review file for alcohol abuse</t>
  </si>
  <si>
    <t>excluded due to past alcohol abuse and current alcohol consumption that exceeds study inclusion criteria.</t>
  </si>
  <si>
    <t>excluded - high alcohol consumption</t>
  </si>
  <si>
    <t>0.900036</t>
  </si>
  <si>
    <t>2.878668</t>
  </si>
  <si>
    <t>879000071001091808001YY 5312 #0001    S</t>
  </si>
  <si>
    <t>DVA</t>
  </si>
  <si>
    <t>Lumbar Laminectomy and fusion</t>
  </si>
  <si>
    <t>Xanax</t>
  </si>
  <si>
    <t>11 months</t>
  </si>
  <si>
    <t>Stilnox</t>
  </si>
  <si>
    <t>Cardiprin</t>
  </si>
  <si>
    <t>Swisse Womens Ultimate</t>
  </si>
  <si>
    <t>Fish Oil Omega</t>
  </si>
  <si>
    <t>Goji juice</t>
  </si>
  <si>
    <t>Goji juice (60 mls)  Lumbar laminectomy and fusion</t>
  </si>
  <si>
    <t>20/06/2007</t>
  </si>
  <si>
    <t>3.057275</t>
  </si>
  <si>
    <t>879000072001091808001YY 5312 #0001    S</t>
  </si>
  <si>
    <t>409</t>
  </si>
  <si>
    <t>51.2</t>
  </si>
  <si>
    <t>688</t>
  </si>
  <si>
    <t>96.4</t>
  </si>
  <si>
    <t>55.1</t>
  </si>
  <si>
    <t>3.31</t>
  </si>
  <si>
    <t>2360</t>
  </si>
  <si>
    <t>3.32</t>
  </si>
  <si>
    <t>0.00702</t>
  </si>
  <si>
    <t>0.065</t>
  </si>
  <si>
    <t>65.6</t>
  </si>
  <si>
    <t>0.212462624</t>
  </si>
  <si>
    <t>0.004615294</t>
  </si>
  <si>
    <t>0.004518882</t>
  </si>
  <si>
    <t>0.014663461</t>
  </si>
  <si>
    <t>0.000985096</t>
  </si>
  <si>
    <t>0.000558265</t>
  </si>
  <si>
    <t>0.001003223</t>
  </si>
  <si>
    <t>0.008180658</t>
  </si>
  <si>
    <t>0.008020545</t>
  </si>
  <si>
    <t>06/01/2009</t>
  </si>
  <si>
    <t>1.124828</t>
  </si>
  <si>
    <t>2.969343</t>
  </si>
  <si>
    <t>38.205</t>
  </si>
  <si>
    <t>Dr Tim Dillon. Hampton Medical centre. 3 Service St, Hampton</t>
  </si>
  <si>
    <t>0.191324301</t>
  </si>
  <si>
    <t>0.002415713</t>
  </si>
  <si>
    <t>0.002174437</t>
  </si>
  <si>
    <t>0.012838296</t>
  </si>
  <si>
    <t>0.001559241</t>
  </si>
  <si>
    <t>0.000276304</t>
  </si>
  <si>
    <t>0.000406934</t>
  </si>
  <si>
    <t>Probus, RSL, Bowling/Sporting club</t>
  </si>
  <si>
    <t>14/10/2010</t>
  </si>
  <si>
    <t>3.016268</t>
  </si>
  <si>
    <t>Says BP normally 121/70</t>
  </si>
  <si>
    <t>RSL and Sporting Club</t>
  </si>
  <si>
    <t>20/03/2013</t>
  </si>
  <si>
    <t>Medications</t>
  </si>
  <si>
    <t>Knee T.R.</t>
  </si>
  <si>
    <t>Arthro-Aid Capsules</t>
  </si>
  <si>
    <t>Citracal + D</t>
  </si>
  <si>
    <t>Cymbalta</t>
  </si>
  <si>
    <t>Metohexal</t>
  </si>
  <si>
    <t>Nature's Own MaxEPA</t>
  </si>
  <si>
    <t>Voltaren</t>
  </si>
  <si>
    <t>22/05/2012</t>
  </si>
  <si>
    <t>3.042589</t>
  </si>
  <si>
    <t>67.6018841244</t>
  </si>
  <si>
    <t>35.44</t>
  </si>
  <si>
    <t>0.31419</t>
  </si>
  <si>
    <t>0.0038</t>
  </si>
  <si>
    <t>0.03569</t>
  </si>
  <si>
    <t>Declined 72mth</t>
  </si>
  <si>
    <t>19/02/2008</t>
  </si>
  <si>
    <t>21/01/2008</t>
  </si>
  <si>
    <t>Hepatitis 1948</t>
  </si>
  <si>
    <t>May have been Bi-polar, nervous breakdown, had ECT tx, hospitalised</t>
  </si>
  <si>
    <t>Not diagnosed</t>
  </si>
  <si>
    <t>0.869123</t>
  </si>
  <si>
    <t>3.083968</t>
  </si>
  <si>
    <t>879000073001091808001YY 5312 #0001    S</t>
  </si>
  <si>
    <t>290</t>
  </si>
  <si>
    <t>52.658</t>
  </si>
  <si>
    <t>958</t>
  </si>
  <si>
    <t>93.6</t>
  </si>
  <si>
    <t>2310</t>
  </si>
  <si>
    <t>69.9</t>
  </si>
  <si>
    <t>56.7</t>
  </si>
  <si>
    <t>803</t>
  </si>
  <si>
    <t>6.46</t>
  </si>
  <si>
    <t>0.938</t>
  </si>
  <si>
    <t>1120</t>
  </si>
  <si>
    <t>0.167</t>
  </si>
  <si>
    <t>0.00485</t>
  </si>
  <si>
    <t>0.0206</t>
  </si>
  <si>
    <t>0.819</t>
  </si>
  <si>
    <t>0.005026632</t>
  </si>
  <si>
    <t>0.025028208</t>
  </si>
  <si>
    <t>0.007758974</t>
  </si>
  <si>
    <t>0.153037179</t>
  </si>
  <si>
    <t>0.000603258</t>
  </si>
  <si>
    <t>0.001468064</t>
  </si>
  <si>
    <t>0.001246213</t>
  </si>
  <si>
    <t>0.000587628</t>
  </si>
  <si>
    <t>0.005429774</t>
  </si>
  <si>
    <t>0.010414828</t>
  </si>
  <si>
    <t>HADS incomplete</t>
  </si>
  <si>
    <t>15/12/2008</t>
  </si>
  <si>
    <t>3.070204</t>
  </si>
  <si>
    <t>0.004519507</t>
  </si>
  <si>
    <t>0.005967902</t>
  </si>
  <si>
    <t>0.01675536</t>
  </si>
  <si>
    <t>0.001659329</t>
  </si>
  <si>
    <t>0.000335386</t>
  </si>
  <si>
    <t>0.000703075</t>
  </si>
  <si>
    <t>declined to return for 36 Ax due to illness</t>
  </si>
  <si>
    <t>research into law and order</t>
  </si>
  <si>
    <t>shares</t>
  </si>
  <si>
    <t>impaired glucose tolerance.  Not diabetic (on the way)</t>
  </si>
  <si>
    <t>Cataracts.  Lenses replaced 2001</t>
  </si>
  <si>
    <t>Arthritis in spine (lower back) but kept under control with exercise.  Also wrist.</t>
  </si>
  <si>
    <t>Had kidney stones removed</t>
  </si>
  <si>
    <t>Hip replacements.  Both hips 2002</t>
  </si>
  <si>
    <t>Digoxin</t>
  </si>
  <si>
    <t>Pravacol</t>
  </si>
  <si>
    <t>Coumadin</t>
  </si>
  <si>
    <t>Coumadin -alternating dose (3 and 2.5 mg) as advised by Melbourne Pathology Centre after blood tests (latest INR on 27th February was 2.0)  Heart - Sinus Rhythm with marked sinus arrhythmia with occasional ventricular complex.  Stent inserted 29/07/03.  In October 2006, cardiogram indicated that heart rhythm had reverted to normal</t>
  </si>
  <si>
    <t>3.066221</t>
  </si>
  <si>
    <t>08/04/2007</t>
  </si>
  <si>
    <t>879000074001091808001YY 5312 #0001    S</t>
  </si>
  <si>
    <t>21/06/2007</t>
  </si>
  <si>
    <t>41.599</t>
  </si>
  <si>
    <t>749</t>
  </si>
  <si>
    <t>94.6</t>
  </si>
  <si>
    <t>42.7</t>
  </si>
  <si>
    <t>8.44</t>
  </si>
  <si>
    <t>3840</t>
  </si>
  <si>
    <t>57.5</t>
  </si>
  <si>
    <t>6.82</t>
  </si>
  <si>
    <t>2.03</t>
  </si>
  <si>
    <t>0.00696</t>
  </si>
  <si>
    <t>0.0198</t>
  </si>
  <si>
    <t>3.36</t>
  </si>
  <si>
    <t>0.601</t>
  </si>
  <si>
    <t>0.004623662</t>
  </si>
  <si>
    <t>0.006241901</t>
  </si>
  <si>
    <t>0.009194173</t>
  </si>
  <si>
    <t>0.001364158</t>
  </si>
  <si>
    <t>0.00561693</t>
  </si>
  <si>
    <t>0.001173982</t>
  </si>
  <si>
    <t>0.000853591</t>
  </si>
  <si>
    <t>0.00367352</t>
  </si>
  <si>
    <t>0.007886981</t>
  </si>
  <si>
    <t>0.067745839</t>
  </si>
  <si>
    <t>0.002152499</t>
  </si>
  <si>
    <t>CVLT d' score corrected by JSR 30/11/2012</t>
  </si>
  <si>
    <t>3.078483</t>
  </si>
  <si>
    <t>44.238</t>
  </si>
  <si>
    <t>GP:    Dr Vincent Yven  Alphington Medical Centre</t>
  </si>
  <si>
    <t>0.599896307</t>
  </si>
  <si>
    <t>0.001550392</t>
  </si>
  <si>
    <t>0.00773303</t>
  </si>
  <si>
    <t>0.042080528</t>
  </si>
  <si>
    <t>found difficult</t>
  </si>
  <si>
    <t>16/05/2008</t>
  </si>
  <si>
    <t>28/04/2008</t>
  </si>
  <si>
    <t>Once after donating blood - passed out</t>
  </si>
  <si>
    <t>On Oroxine, not a disease, just noy quite right.</t>
  </si>
  <si>
    <t>Oroxine</t>
  </si>
  <si>
    <t>Prothiaden</t>
  </si>
  <si>
    <t>OsteVit-D</t>
  </si>
  <si>
    <t>-0.03</t>
  </si>
  <si>
    <t>-0.19</t>
  </si>
  <si>
    <t>on prothiaden</t>
  </si>
  <si>
    <t>2.862063</t>
  </si>
  <si>
    <t>08/04/2008</t>
  </si>
  <si>
    <t>879000075001091808001YY 5312 #0001    S</t>
  </si>
  <si>
    <t>330</t>
  </si>
  <si>
    <t>38.708</t>
  </si>
  <si>
    <t>674</t>
  </si>
  <si>
    <t>59.5</t>
  </si>
  <si>
    <t>7.26</t>
  </si>
  <si>
    <t>4730</t>
  </si>
  <si>
    <t>0.561</t>
  </si>
  <si>
    <t>1220</t>
  </si>
  <si>
    <t>0.00374</t>
  </si>
  <si>
    <t>88.3</t>
  </si>
  <si>
    <t>3.99</t>
  </si>
  <si>
    <t>63.6</t>
  </si>
  <si>
    <t>0.0713</t>
  </si>
  <si>
    <t>8.18</t>
  </si>
  <si>
    <t>08/08/2011</t>
  </si>
  <si>
    <t>0.421318151</t>
  </si>
  <si>
    <t>0.001392511</t>
  </si>
  <si>
    <t>0.008344847</t>
  </si>
  <si>
    <t>0.01055784</t>
  </si>
  <si>
    <t>9.81E-05</t>
  </si>
  <si>
    <t>0.000490578</t>
  </si>
  <si>
    <t>#5 03Apr13</t>
  </si>
  <si>
    <t>0.071760413</t>
  </si>
  <si>
    <t>0.07418803</t>
  </si>
  <si>
    <t>0.003713162</t>
  </si>
  <si>
    <t>0.001500864</t>
  </si>
  <si>
    <t>04/12/2009</t>
  </si>
  <si>
    <t>09/11/2009</t>
  </si>
  <si>
    <t>0.97311</t>
  </si>
  <si>
    <t>2.942177</t>
  </si>
  <si>
    <t>322</t>
  </si>
  <si>
    <t>38.959</t>
  </si>
  <si>
    <t>0.254123583</t>
  </si>
  <si>
    <t>0.004483809</t>
  </si>
  <si>
    <t>0.004352587</t>
  </si>
  <si>
    <t>0.006481423</t>
  </si>
  <si>
    <t>0.097101399</t>
  </si>
  <si>
    <t>0.001385491</t>
  </si>
  <si>
    <t>0.001743285</t>
  </si>
  <si>
    <t>Fish</t>
  </si>
  <si>
    <t>18/02/2011</t>
  </si>
  <si>
    <t>01/06/2011</t>
  </si>
  <si>
    <t>72yo lady who attended alone. Denied changes in cognition over past 18 months. Physically well - no hospitalisations or changes to medication. Thyroid abnormalitiy dx 2-3 yrs ago (presumed hypothyroisism as on oroxine) and dx with helicobacter-pylori 12mths ago.  Lives alone and is independent in all ADLs, still driving. Volunteers at local hospital, and spends 3hrs as a carer for an elderly lady once per week. Hobbies and social interests maintained.  Pleasant and co-operative, engaged well with testing process and was motivated to try her best. Mood, language and behaviour NAD.</t>
  </si>
  <si>
    <t>2.877535</t>
  </si>
  <si>
    <t>285</t>
  </si>
  <si>
    <t>37.83</t>
  </si>
  <si>
    <t>42.9</t>
  </si>
  <si>
    <t>volunteer at Box Hill Hospital ED</t>
  </si>
  <si>
    <t>Gold Fish</t>
  </si>
  <si>
    <t>06/03/2013</t>
  </si>
  <si>
    <t>19/03/2013</t>
  </si>
  <si>
    <t>approx 25 years years has worn reading glasses</t>
  </si>
  <si>
    <t>approx 10 years Hashimotos disease, treated with thyroxine</t>
  </si>
  <si>
    <t>approx 12 years</t>
  </si>
  <si>
    <t>approx 12 years on Lipitor</t>
  </si>
  <si>
    <t>50microgm</t>
  </si>
  <si>
    <t>Dothep</t>
  </si>
  <si>
    <t>cartia</t>
  </si>
  <si>
    <t>Actonel EC combo</t>
  </si>
  <si>
    <t>Osteo Vit D</t>
  </si>
  <si>
    <t>Tamazapam</t>
  </si>
  <si>
    <t>only mild trouble remembering time frames. still driving. dropped a couple of exercise groups (felt like it was time to move on) Independent with PADLs, DADLs, CADLs.</t>
  </si>
  <si>
    <t>2.923167</t>
  </si>
  <si>
    <t>28/02/2013</t>
  </si>
  <si>
    <t>257</t>
  </si>
  <si>
    <t>66.5426856377</t>
  </si>
  <si>
    <t>36.95</t>
  </si>
  <si>
    <t>57.3</t>
  </si>
  <si>
    <t>2.86</t>
  </si>
  <si>
    <t>0.30395</t>
  </si>
  <si>
    <t>0.00277</t>
  </si>
  <si>
    <t>0.00291</t>
  </si>
  <si>
    <t>0.02682</t>
  </si>
  <si>
    <t>Volunteer Box Hill Hospital ED</t>
  </si>
  <si>
    <t>09/04/2014</t>
  </si>
  <si>
    <t>Has worn reading glasses for 15 years</t>
  </si>
  <si>
    <t>has taken thyroxine for approx 12 years</t>
  </si>
  <si>
    <t>arthritis in knees &amp; fingers for 10-12 years, no active treatment.</t>
  </si>
  <si>
    <t>Carstat</t>
  </si>
  <si>
    <t>Eutroxsig</t>
  </si>
  <si>
    <t>24/06/2014</t>
  </si>
  <si>
    <t>2.891212</t>
  </si>
  <si>
    <t>volunteer at local hospital ED</t>
  </si>
  <si>
    <t>20/11/2015</t>
  </si>
  <si>
    <t>08/01/2016</t>
  </si>
  <si>
    <t>wears reading glasses</t>
  </si>
  <si>
    <t>12 years hashimotos disease</t>
  </si>
  <si>
    <t>0.820639</t>
  </si>
  <si>
    <t>2.927392</t>
  </si>
  <si>
    <t>21/07/2016</t>
  </si>
  <si>
    <t>moved to Gipsland</t>
  </si>
  <si>
    <t>diagnosed 5-6 years ago</t>
  </si>
  <si>
    <t>Glaucoma 4 years ago Cataracts 4+ years ago</t>
  </si>
  <si>
    <t>hypothyroid 13+ years</t>
  </si>
  <si>
    <t>ostopenia in fingers</t>
  </si>
  <si>
    <t>past issues once, but not recent</t>
  </si>
  <si>
    <t>past issue 2-3 years ago, deranged liver function secondary to medications issues</t>
  </si>
  <si>
    <t>diagnosed 6+ years ago</t>
  </si>
  <si>
    <t>Memory complainer. WFD can interupt conversation but not very often. Memory for conversations / events OK, but grandson says "you told us that" a little more often. Slower to learn new gadgets. Ok to remember appointments. Lives alone. Planning/problem solving ok. Independent with PADLs, DADLs, CADLs, finances etc.</t>
  </si>
  <si>
    <t>21/07/2017</t>
  </si>
  <si>
    <t>14/02/2018</t>
  </si>
  <si>
    <t>Savings/investments from house sale</t>
  </si>
  <si>
    <t>21/11/2018</t>
  </si>
  <si>
    <t>20/11/2018</t>
  </si>
  <si>
    <t>Glaucoma and cataracts previously documented</t>
  </si>
  <si>
    <t>hypothyroid previously documented</t>
  </si>
  <si>
    <t>diarrhea</t>
  </si>
  <si>
    <t>prev documented - Osteopenia and arthritic impacting hands and Left Face</t>
  </si>
  <si>
    <t>prev documented issues, now resolved</t>
  </si>
  <si>
    <t>very mild takes tablets to aid with sleep.</t>
  </si>
  <si>
    <t>word finding difficulties, much like others her age. Feels memory for conversations is not too good, but not too bad either. Uses a calendar for appointments. New learning is a bit more effortful. Does not use all features of the gadgets in her new house. Ok to do chores. No services. Still drives, but only where she is familiar - one instance of getting lost trying to get from Leongatha to Monash hospital. Shopping ok. Manages own finances, but acknowledged her financial adviser has a lot of control, and she could be "diddled", but hasn't happened yet. No issues with problem solving, planning, or understanding reasoning. Independent with PADLs, takes meds from individual packets, no issues.</t>
  </si>
  <si>
    <t>20/02/2019</t>
  </si>
  <si>
    <t>Withdrawn. Too old and lives too far away.</t>
  </si>
  <si>
    <t>13/06/2008</t>
  </si>
  <si>
    <t>Mild - fell down stairs</t>
  </si>
  <si>
    <t>Mild anxiety</t>
  </si>
  <si>
    <t>Atacanol</t>
  </si>
  <si>
    <t>Crestor (5mgm)</t>
  </si>
  <si>
    <t>Polaramine repetab (6mgm)</t>
  </si>
  <si>
    <t>11/09/2007</t>
  </si>
  <si>
    <t>2.872305</t>
  </si>
  <si>
    <t>07/03/2008</t>
  </si>
  <si>
    <t>879000076001091808001YY 5312 #0001    S</t>
  </si>
  <si>
    <t>420</t>
  </si>
  <si>
    <t>53.9</t>
  </si>
  <si>
    <t>872</t>
  </si>
  <si>
    <t>8.01</t>
  </si>
  <si>
    <t>1910</t>
  </si>
  <si>
    <t>6.78</t>
  </si>
  <si>
    <t>9.19</t>
  </si>
  <si>
    <t>3.76</t>
  </si>
  <si>
    <t>0.849</t>
  </si>
  <si>
    <t>0.594</t>
  </si>
  <si>
    <t>Not colour blind but find difficult to distunguish between red and blue.</t>
  </si>
  <si>
    <t>0.265263004</t>
  </si>
  <si>
    <t>0.007142114</t>
  </si>
  <si>
    <t>0.003055249</t>
  </si>
  <si>
    <t>0.002827853</t>
  </si>
  <si>
    <t>0.953816225</t>
  </si>
  <si>
    <t>0.215051796</t>
  </si>
  <si>
    <t>7.44E-05</t>
  </si>
  <si>
    <t>0.00760964</t>
  </si>
  <si>
    <t>0.002034941</t>
  </si>
  <si>
    <t>0.001698443</t>
  </si>
  <si>
    <t>0.001288271</t>
  </si>
  <si>
    <t>0.002209748</t>
  </si>
  <si>
    <t>0.003755413</t>
  </si>
  <si>
    <t>22/01/2010</t>
  </si>
  <si>
    <t>2.806205</t>
  </si>
  <si>
    <t>05/02/2010</t>
  </si>
  <si>
    <t>49.2</t>
  </si>
  <si>
    <t>23.501</t>
  </si>
  <si>
    <t>0.001494886</t>
  </si>
  <si>
    <t>0.003000746</t>
  </si>
  <si>
    <t>0.010743307</t>
  </si>
  <si>
    <t>0.000135246</t>
  </si>
  <si>
    <t>0.001347224</t>
  </si>
  <si>
    <t>0.000476862</t>
  </si>
  <si>
    <t>0.000397788</t>
  </si>
  <si>
    <t>numerous committee groups</t>
  </si>
  <si>
    <t>non-amnestic MCI</t>
  </si>
  <si>
    <t>2.946799</t>
  </si>
  <si>
    <t>345</t>
  </si>
  <si>
    <t>Dog died 18 months ago</t>
  </si>
  <si>
    <t>also church and owners corporation committees</t>
  </si>
  <si>
    <t>18/02/2013</t>
  </si>
  <si>
    <t>10/12/2012</t>
  </si>
  <si>
    <t>Being investigated for gluacoma</t>
  </si>
  <si>
    <t>Fishoil</t>
  </si>
  <si>
    <t>Selemite</t>
  </si>
  <si>
    <t>tumeric</t>
  </si>
  <si>
    <t>Polaramine</t>
  </si>
  <si>
    <t>MCI. See if informant report is available (JSR emailed FL at Austin 5/2/13). FL advised 5/2/13 that pt will not consent to informant being contacted</t>
  </si>
  <si>
    <t>2.80359</t>
  </si>
  <si>
    <t>03/12/2012</t>
  </si>
  <si>
    <t>91.3513020992</t>
  </si>
  <si>
    <t>25.14</t>
  </si>
  <si>
    <t>0.23641</t>
  </si>
  <si>
    <t>0.00655</t>
  </si>
  <si>
    <t>0.00182</t>
  </si>
  <si>
    <t>0.06965</t>
  </si>
  <si>
    <t>0.30539</t>
  </si>
  <si>
    <t>new dog</t>
  </si>
  <si>
    <t>1 x dog</t>
  </si>
  <si>
    <t>07/08/2014</t>
  </si>
  <si>
    <t>27/06/2014</t>
  </si>
  <si>
    <t>diagnosed as pre-diabetic, diet controlled</t>
  </si>
  <si>
    <t>small cateract in left eye, no current treatment</t>
  </si>
  <si>
    <t>mild in the hands, no treatment</t>
  </si>
  <si>
    <t>Vitamin B1</t>
  </si>
  <si>
    <t>twice weekly</t>
  </si>
  <si>
    <t>2.853743</t>
  </si>
  <si>
    <t>2014-01</t>
  </si>
  <si>
    <t>0.920852</t>
  </si>
  <si>
    <t>2.866504</t>
  </si>
  <si>
    <t>24/11/2017</t>
  </si>
  <si>
    <t>28/11/2017</t>
  </si>
  <si>
    <t>occasionally high (5.5) BGL</t>
  </si>
  <si>
    <t>slight cataract left eye identified approx 3 years ago, stable no surgery. Wears multifocal glasses</t>
  </si>
  <si>
    <t>mild reflux, feel diet related</t>
  </si>
  <si>
    <t>2 year history impacting fingers and toes</t>
  </si>
  <si>
    <t>10/10/2017</t>
  </si>
  <si>
    <t>06/02/2018</t>
  </si>
  <si>
    <t>2016</t>
  </si>
  <si>
    <t>10/02/2020</t>
  </si>
  <si>
    <t>glasses. Stable left cataract</t>
  </si>
  <si>
    <t>04/01/2019</t>
  </si>
  <si>
    <t>pre-diabetic</t>
  </si>
  <si>
    <t>long sighted</t>
  </si>
  <si>
    <t>hands, no treatment required</t>
  </si>
  <si>
    <t>21/01/2020</t>
  </si>
  <si>
    <t>2017</t>
  </si>
  <si>
    <t>Withdrawn via Austin - "too old"</t>
  </si>
  <si>
    <t>master mariner</t>
  </si>
  <si>
    <t>retirement village - owned unit</t>
  </si>
  <si>
    <t>and investments</t>
  </si>
  <si>
    <t>22/04/2008</t>
  </si>
  <si>
    <t>16/04/2008</t>
  </si>
  <si>
    <t>Same time as Heart attack</t>
  </si>
  <si>
    <t>Same time as Angina</t>
  </si>
  <si>
    <t>Cataracts operation and implants done.</t>
  </si>
  <si>
    <t>Very slight</t>
  </si>
  <si>
    <t>Diaformin (1gm)</t>
  </si>
  <si>
    <t>Meteprolol</t>
  </si>
  <si>
    <t>Imdur</t>
  </si>
  <si>
    <t>Glyceryl trinitrate</t>
  </si>
  <si>
    <t>(very rare, only when needed)</t>
  </si>
  <si>
    <t>06/09/2007</t>
  </si>
  <si>
    <t>2.839234</t>
  </si>
  <si>
    <t>879000077001091808001YY 5312 #0001    S</t>
  </si>
  <si>
    <t>263</t>
  </si>
  <si>
    <t>33.681</t>
  </si>
  <si>
    <t>0.89</t>
  </si>
  <si>
    <t>9.25</t>
  </si>
  <si>
    <t>2810</t>
  </si>
  <si>
    <t>55.6</t>
  </si>
  <si>
    <t>226</t>
  </si>
  <si>
    <t>0.00545</t>
  </si>
  <si>
    <t>0.166</t>
  </si>
  <si>
    <t>0.739</t>
  </si>
  <si>
    <t>92.4</t>
  </si>
  <si>
    <t>0.462</t>
  </si>
  <si>
    <t>0.316006325</t>
  </si>
  <si>
    <t>0.001039963</t>
  </si>
  <si>
    <t>0.002310363</t>
  </si>
  <si>
    <t>0.005154022</t>
  </si>
  <si>
    <t>0.003425391</t>
  </si>
  <si>
    <t>0.000718259</t>
  </si>
  <si>
    <t>0.000560098</t>
  </si>
  <si>
    <t>0.00228706</t>
  </si>
  <si>
    <t>0.006913511</t>
  </si>
  <si>
    <t>0.007227024</t>
  </si>
  <si>
    <t>Invesments</t>
  </si>
  <si>
    <t>30/10/2009</t>
  </si>
  <si>
    <t>21/10/2009</t>
  </si>
  <si>
    <t>2.875132</t>
  </si>
  <si>
    <t>1072</t>
  </si>
  <si>
    <t>0.00246999</t>
  </si>
  <si>
    <t>0.002701891</t>
  </si>
  <si>
    <t>0.01242578</t>
  </si>
  <si>
    <t>9.19E-05</t>
  </si>
  <si>
    <t>0.000796461</t>
  </si>
  <si>
    <t>0.001150201</t>
  </si>
  <si>
    <t>0.001072523</t>
  </si>
  <si>
    <t>Pension, Superannuation and Investments</t>
  </si>
  <si>
    <t>Stamp collecting group</t>
  </si>
  <si>
    <t>13/05/2011</t>
  </si>
  <si>
    <t>2.819082</t>
  </si>
  <si>
    <t>9-10 years has been diet controlled</t>
  </si>
  <si>
    <t>has been wearing reading glasses for 50 years,</t>
  </si>
  <si>
    <t>pt reported 6 month history of lowered mood and increased frustration. Not currently seeking treatment.</t>
  </si>
  <si>
    <t>Frusimide</t>
  </si>
  <si>
    <t>Bispro</t>
  </si>
  <si>
    <t>colecalciferol</t>
  </si>
  <si>
    <t>diaformin</t>
  </si>
  <si>
    <t>flomax</t>
  </si>
  <si>
    <t>gliciazide</t>
  </si>
  <si>
    <t>22/02/2013</t>
  </si>
  <si>
    <t>57.7314146608</t>
  </si>
  <si>
    <t>432</t>
  </si>
  <si>
    <t>35.19</t>
  </si>
  <si>
    <t>54.3</t>
  </si>
  <si>
    <t>0.77</t>
  </si>
  <si>
    <t>0.00112</t>
  </si>
  <si>
    <t>0.00286</t>
  </si>
  <si>
    <t>0.07106</t>
  </si>
  <si>
    <t>Fiona advised 1/9/14 that declined previous ax and was not approached for 72mths by Austin staff</t>
  </si>
  <si>
    <t>Husband</t>
  </si>
  <si>
    <t>18/04/2008</t>
  </si>
  <si>
    <t>19/05/2008</t>
  </si>
  <si>
    <t>Short-sighted</t>
  </si>
  <si>
    <t>5 months</t>
  </si>
  <si>
    <t>-0.08</t>
  </si>
  <si>
    <t>F00.000</t>
  </si>
  <si>
    <t>20/08/2007</t>
  </si>
  <si>
    <t>879000078001091808001Y  5312 #0001    S</t>
  </si>
  <si>
    <t>37.577</t>
  </si>
  <si>
    <t>0.181</t>
  </si>
  <si>
    <t>851</t>
  </si>
  <si>
    <t>72.9</t>
  </si>
  <si>
    <t>5.03</t>
  </si>
  <si>
    <t>6.62</t>
  </si>
  <si>
    <t>353</t>
  </si>
  <si>
    <t>4.53</t>
  </si>
  <si>
    <t>0.00706</t>
  </si>
  <si>
    <t>46.7</t>
  </si>
  <si>
    <t>0.106</t>
  </si>
  <si>
    <t>0.0519</t>
  </si>
  <si>
    <t>0.0509</t>
  </si>
  <si>
    <t>0.183</t>
  </si>
  <si>
    <t>0.507</t>
  </si>
  <si>
    <t>0.186541368</t>
  </si>
  <si>
    <t>0.000485139</t>
  </si>
  <si>
    <t>0.002924515</t>
  </si>
  <si>
    <t>0.007612871</t>
  </si>
  <si>
    <t>0.000139055</t>
  </si>
  <si>
    <t>0.001982792</t>
  </si>
  <si>
    <t>0.002051089</t>
  </si>
  <si>
    <t>0.001164828</t>
  </si>
  <si>
    <t>0.008835975</t>
  </si>
  <si>
    <t>0.013879716</t>
  </si>
  <si>
    <t>0.002634264</t>
  </si>
  <si>
    <t>0.001768135</t>
  </si>
  <si>
    <t>Too impaired to attempt most cognitive tasks.  MMSE= 2, could not perform clock task. Severe dysphasia, dyspraxia.</t>
  </si>
  <si>
    <t>42.353</t>
  </si>
  <si>
    <t>0.001343895</t>
  </si>
  <si>
    <t>0.003513197</t>
  </si>
  <si>
    <t>0.01140837</t>
  </si>
  <si>
    <t>0.000190577</t>
  </si>
  <si>
    <t>0.000376932</t>
  </si>
  <si>
    <t>had a fall. # hip. May continue at 54mth</t>
  </si>
  <si>
    <t>Nursing sister</t>
  </si>
  <si>
    <t>U3A, aquatherapy (for arthritis) and local church</t>
  </si>
  <si>
    <t>06/10/2006</t>
  </si>
  <si>
    <t>controlled with meds</t>
  </si>
  <si>
    <t>Loss of vision in right eye - about 3 months, and reading glasses</t>
  </si>
  <si>
    <t>In garden last week and 1 a few years ago (approx. 5 years</t>
  </si>
  <si>
    <t>Diverticulus - resected 10 years ago</t>
  </si>
  <si>
    <t>Hip (left?) 5 - 6 years ago</t>
  </si>
  <si>
    <t>Father's sister (aunt) - a bit demented</t>
  </si>
  <si>
    <t>4 - 5 years</t>
  </si>
  <si>
    <t>approx. 1 month</t>
  </si>
  <si>
    <t>Felodur ER2</t>
  </si>
  <si>
    <t>2 - 3 years</t>
  </si>
  <si>
    <t>Eutroxsia (thyroid)</t>
  </si>
  <si>
    <t>more than 5 years</t>
  </si>
  <si>
    <t>Premier cont2</t>
  </si>
  <si>
    <t>Lexapro</t>
  </si>
  <si>
    <t>approx. 1 year</t>
  </si>
  <si>
    <t>Had a bowel resection approx. 20 years ago for diverticular disease</t>
  </si>
  <si>
    <t>Note - was rediscussed at panel meeting 15/8/08 and reclassified as AD based on daughter's reports of impaired ADLs.    Further review from David Ames suggested keep as MCI - neuropsych does not look like AD</t>
  </si>
  <si>
    <t>Dr Drysdale</t>
  </si>
  <si>
    <t>24/01/2007</t>
  </si>
  <si>
    <t>879000079001091808001Y  5312 #0001    S</t>
  </si>
  <si>
    <t>34.561</t>
  </si>
  <si>
    <t>23.7</t>
  </si>
  <si>
    <t>559</t>
  </si>
  <si>
    <t>66.8</t>
  </si>
  <si>
    <t>0.0765</t>
  </si>
  <si>
    <t>5.45</t>
  </si>
  <si>
    <t>23/05/2008</t>
  </si>
  <si>
    <t>04/06/2008</t>
  </si>
  <si>
    <t>53.8</t>
  </si>
  <si>
    <t>0.004084882</t>
  </si>
  <si>
    <t>0.006260577</t>
  </si>
  <si>
    <t>0.025471547</t>
  </si>
  <si>
    <t>0.001483164</t>
  </si>
  <si>
    <t>0.00348692</t>
  </si>
  <si>
    <t>0.000634303</t>
  </si>
  <si>
    <t>0.000792492</t>
  </si>
  <si>
    <t>Church  U3A</t>
  </si>
  <si>
    <t>15/12/2009</t>
  </si>
  <si>
    <t>0.777201</t>
  </si>
  <si>
    <t>2.674996</t>
  </si>
  <si>
    <t>01/03/2010</t>
  </si>
  <si>
    <t>1x cat</t>
  </si>
  <si>
    <t>03/05/2011</t>
  </si>
  <si>
    <t>exact date unknown, in her 40s, currently not severe, managed without medication</t>
  </si>
  <si>
    <t>Specific date unknown, approximately 5 years ago hip replacement</t>
  </si>
  <si>
    <t>eutroxsig</t>
  </si>
  <si>
    <t>over 2 years</t>
  </si>
  <si>
    <t>osteoin</t>
  </si>
  <si>
    <t>cymbalta</t>
  </si>
  <si>
    <t>caduet</t>
  </si>
  <si>
    <t>15/07/2011</t>
  </si>
  <si>
    <t>32.3</t>
  </si>
  <si>
    <t>0.16136</t>
  </si>
  <si>
    <t>0.00359</t>
  </si>
  <si>
    <t>0.0208</t>
  </si>
  <si>
    <t>Deceased 6/6/17 with advanced AD, presumably due to vascular event</t>
  </si>
  <si>
    <t>Kliovance</t>
  </si>
  <si>
    <t>-0.04</t>
  </si>
  <si>
    <t>12/12/2006</t>
  </si>
  <si>
    <t>879000080001091808001YY 5312 #0001    S</t>
  </si>
  <si>
    <t>21/08/2007</t>
  </si>
  <si>
    <t>823</t>
  </si>
  <si>
    <t>4.04</t>
  </si>
  <si>
    <t>1820</t>
  </si>
  <si>
    <t>9.43</t>
  </si>
  <si>
    <t>0.159</t>
  </si>
  <si>
    <t>512</t>
  </si>
  <si>
    <t>0.00344</t>
  </si>
  <si>
    <t>767</t>
  </si>
  <si>
    <t>6.29</t>
  </si>
  <si>
    <t>0.0355</t>
  </si>
  <si>
    <t>0.581</t>
  </si>
  <si>
    <t>0.154852017</t>
  </si>
  <si>
    <t>0.001046837</t>
  </si>
  <si>
    <t>0.003749602</t>
  </si>
  <si>
    <t>0.01768914</t>
  </si>
  <si>
    <t>0.02583692</t>
  </si>
  <si>
    <t>0.00362073</t>
  </si>
  <si>
    <t>0.014625183</t>
  </si>
  <si>
    <t>0.475819415</t>
  </si>
  <si>
    <t>Not able to participate in neuropsych assessment due to advanced AD. Seen by DA on 4.02.09 where MMSE was 5. On 13.02.09 CDR was scored as 3/17</t>
  </si>
  <si>
    <t>04/02/2009</t>
  </si>
  <si>
    <t>0.286815051</t>
  </si>
  <si>
    <t>0.001754244</t>
  </si>
  <si>
    <t>0.003630398</t>
  </si>
  <si>
    <t>0.011800843</t>
  </si>
  <si>
    <t>0.000187748</t>
  </si>
  <si>
    <t>0.003363404</t>
  </si>
  <si>
    <t>0.000313905</t>
  </si>
  <si>
    <t>0.000460889</t>
  </si>
  <si>
    <t>Pt of Prof Ames. check for latest CDR and MMSE from him.</t>
  </si>
  <si>
    <t>Declined 36 mth Ax - Advanced AD</t>
  </si>
  <si>
    <t>Priest</t>
  </si>
  <si>
    <t>27/02/2007</t>
  </si>
  <si>
    <t>Ulcer</t>
  </si>
  <si>
    <t>Chondromalacia</t>
  </si>
  <si>
    <t>2.889248</t>
  </si>
  <si>
    <t>879000081001091808001Y  5312 #0001    S</t>
  </si>
  <si>
    <t>1070</t>
  </si>
  <si>
    <t>98.2</t>
  </si>
  <si>
    <t>0.945</t>
  </si>
  <si>
    <t>39.1</t>
  </si>
  <si>
    <t>89.6</t>
  </si>
  <si>
    <t>4.93</t>
  </si>
  <si>
    <t>0.552</t>
  </si>
  <si>
    <t>0.157418877</t>
  </si>
  <si>
    <t>0.000814423</t>
  </si>
  <si>
    <t>0.003532956</t>
  </si>
  <si>
    <t>0.008896003</t>
  </si>
  <si>
    <t>0.003132551</t>
  </si>
  <si>
    <t>31/10/2008</t>
  </si>
  <si>
    <t>BNT Australian version not given.  Cogstate not given.</t>
  </si>
  <si>
    <t>16/03/2009</t>
  </si>
  <si>
    <t>0.124828831</t>
  </si>
  <si>
    <t>0.002806111</t>
  </si>
  <si>
    <t>0.007250765</t>
  </si>
  <si>
    <t>0.015241346</t>
  </si>
  <si>
    <t>0.000249683</t>
  </si>
  <si>
    <t>0.002130043</t>
  </si>
  <si>
    <t>0.00272935</t>
  </si>
  <si>
    <t>0.001690149</t>
  </si>
  <si>
    <t>moved to 35 spruzen st east kew</t>
  </si>
  <si>
    <t>13/04/2010</t>
  </si>
  <si>
    <t>23/04/2010</t>
  </si>
  <si>
    <t>19/04/2010</t>
  </si>
  <si>
    <t>2.842832</t>
  </si>
  <si>
    <t>08/07/2010</t>
  </si>
  <si>
    <t>35.57</t>
  </si>
  <si>
    <t>Wife spends moretime in care now</t>
  </si>
  <si>
    <t>28/10/2011</t>
  </si>
  <si>
    <t>High BP for 10 years (since 2001). On meds</t>
  </si>
  <si>
    <t>Wears glasses for some things (since 1991)</t>
  </si>
  <si>
    <t>Hiatus hernia, diverticulitis in 2000</t>
  </si>
  <si>
    <t>CARVIA</t>
  </si>
  <si>
    <t>Reported that things are tougher last 18mths. It has been 9yrs since wife was dx with early onset dementia and RH is primary carer. Has more respite and in-home support now. No concerns about memory/cognition - attributes any glitches to stress and emotional issues surrounding caring for wife. Independent in all ADLs. Still drives but allows more time to get to places. Makes effort to get out socially and have time for self. Sons live in Sydney so he doesn't see much of them.  Still works sporadically as priest. Enjoys word and logic puzzles in the Age. No major medical events. Walks for exercise.</t>
  </si>
  <si>
    <t>21/10/2011</t>
  </si>
  <si>
    <t>75.6901448649</t>
  </si>
  <si>
    <t>0.00175</t>
  </si>
  <si>
    <t>0.01178</t>
  </si>
  <si>
    <t>0.04412</t>
  </si>
  <si>
    <t>25/02/2013</t>
  </si>
  <si>
    <t>14/01/2013</t>
  </si>
  <si>
    <t>10-12 years ago</t>
  </si>
  <si>
    <t>long sighted from childhood</t>
  </si>
  <si>
    <t>45 years suffered with artritis to knees</t>
  </si>
  <si>
    <t>Kariva</t>
  </si>
  <si>
    <t>Primary carer for wife with advanced AD. Pt under extreme carer stress likely contributing to poor DS. Pt independent with ADLs DADLs CADLs</t>
  </si>
  <si>
    <t>2.836358</t>
  </si>
  <si>
    <t>18/04/2013</t>
  </si>
  <si>
    <t>377</t>
  </si>
  <si>
    <t>75.5</t>
  </si>
  <si>
    <t>0.72</t>
  </si>
  <si>
    <t>12/08/2014</t>
  </si>
  <si>
    <t>04/08/2014</t>
  </si>
  <si>
    <t>12-13 years</t>
  </si>
  <si>
    <t>life long worn glasses</t>
  </si>
  <si>
    <t>46 years, both knees</t>
  </si>
  <si>
    <t>Allopurinal</t>
  </si>
  <si>
    <t>Vit D3</t>
  </si>
  <si>
    <t>Primary carer for wife with advanced AD. No issues with PADLs, DADLs, CADLs. Carer Stress evident. Remains HC</t>
  </si>
  <si>
    <t>08/08/2014</t>
  </si>
  <si>
    <t>2.823742</t>
  </si>
  <si>
    <t>25/07/2014</t>
  </si>
  <si>
    <t>life long long sighted</t>
  </si>
  <si>
    <t>knees</t>
  </si>
  <si>
    <t>No memory complaint. Primary carer for wife with advanced AD. Indep. w all PADLs, DADLs, &amp; CADLs. Only one poor score, insufficient to meet AIBL MCI criteria, also no complaint. HC.</t>
  </si>
  <si>
    <t>29/03/2016</t>
  </si>
  <si>
    <t>14/10/2016</t>
  </si>
  <si>
    <t>wife moved to residential care in May 2017</t>
  </si>
  <si>
    <t>23/08/2017</t>
  </si>
  <si>
    <t>dx 10-12 years</t>
  </si>
  <si>
    <t>hiatus hernia, diverticulitis</t>
  </si>
  <si>
    <t>dx late 1960s osteoarthritis in both knees</t>
  </si>
  <si>
    <t>Attended alone. Wife moved to resi-care this year (pt was previously primary carer of wife with AD). Pt denied and issues with remembering conversations, events, appointments, or learning new things. No issues with planning, problem solving or driving. Continues to work as a minister, memory not impacting. No issues managing finances, DADLs, shopping, or PADLs. Manages medications from individual packets without issue.</t>
  </si>
  <si>
    <t>15/09/2017</t>
  </si>
  <si>
    <t>04/12/2017</t>
  </si>
  <si>
    <t>Memory "fine" no issues recalling recent conversation, events, or appointments. No issues with new learning or long term memory. Planning/problem solving "excellent". Independent with all PADLs, DADLS, CADLS, driving and finances.</t>
  </si>
  <si>
    <t>12/02/2019</t>
  </si>
  <si>
    <t>01/03/2019</t>
  </si>
  <si>
    <t>Karvea 75mg pd</t>
  </si>
  <si>
    <t>Memory pretty good. No issues recalling recent conversation/event. Usually no issues keeping up with appointments. No issues with new learning. Driving - no issues, not getting lost, no bumps/scrapes. No issues with managing finances. No issues with DADLs, no services. CADLs - church - still doing ministerial work. Independent with PADLs, makes own dosette box.</t>
  </si>
  <si>
    <t>18/02/2020</t>
  </si>
  <si>
    <t>09/04/2020</t>
  </si>
  <si>
    <t>Withdrawn via Austin - moving to Perth</t>
  </si>
  <si>
    <t>23/02/2007</t>
  </si>
  <si>
    <t>25/06/2007</t>
  </si>
  <si>
    <t>Short sightedness</t>
  </si>
  <si>
    <t>Osteo left hip</t>
  </si>
  <si>
    <t>left hip total replacement, 1997</t>
  </si>
  <si>
    <t>Chronic migraine sufferer controlled</t>
  </si>
  <si>
    <t>Plaquenil</t>
  </si>
  <si>
    <t>17 months</t>
  </si>
  <si>
    <t>Imigran</t>
  </si>
  <si>
    <t>Lactobac capsules</t>
  </si>
  <si>
    <t>Magnesium complex</t>
  </si>
  <si>
    <t>Olive leaf extract (7.5ml)</t>
  </si>
  <si>
    <t>2.97</t>
  </si>
  <si>
    <t>29/08/2007</t>
  </si>
  <si>
    <t>879000082001091808001Y  5312 #0001    S</t>
  </si>
  <si>
    <t>375</t>
  </si>
  <si>
    <t>0.331</t>
  </si>
  <si>
    <t>60.5</t>
  </si>
  <si>
    <t>8.26</t>
  </si>
  <si>
    <t>612</t>
  </si>
  <si>
    <t>0.727</t>
  </si>
  <si>
    <t>240</t>
  </si>
  <si>
    <t>607</t>
  </si>
  <si>
    <t>0.463</t>
  </si>
  <si>
    <t>0.00931</t>
  </si>
  <si>
    <t>0.888</t>
  </si>
  <si>
    <t>0.0341</t>
  </si>
  <si>
    <t>0.656</t>
  </si>
  <si>
    <t>4.77</t>
  </si>
  <si>
    <t>0.257927275</t>
  </si>
  <si>
    <t>0.00074477</t>
  </si>
  <si>
    <t>0.005522732</t>
  </si>
  <si>
    <t>0.003762196</t>
  </si>
  <si>
    <t>0.002202735</t>
  </si>
  <si>
    <t>0.007659519</t>
  </si>
  <si>
    <t>volunteer work for church and Alzheimer's Association</t>
  </si>
  <si>
    <t>2.893686</t>
  </si>
  <si>
    <t>16/02/2009</t>
  </si>
  <si>
    <t>0.253690951</t>
  </si>
  <si>
    <t>0.010726697</t>
  </si>
  <si>
    <t>0.004096088</t>
  </si>
  <si>
    <t>0.010357426</t>
  </si>
  <si>
    <t>0.556327731</t>
  </si>
  <si>
    <t>0.266612142</t>
  </si>
  <si>
    <t>0.000282099</t>
  </si>
  <si>
    <t>0.003472529</t>
  </si>
  <si>
    <t>0.001566008</t>
  </si>
  <si>
    <t>0.001707819</t>
  </si>
  <si>
    <t>0.000875658</t>
  </si>
  <si>
    <t>13/01/2011</t>
  </si>
  <si>
    <t>1129.85</t>
  </si>
  <si>
    <t>241.21</t>
  </si>
  <si>
    <t>873.87</t>
  </si>
  <si>
    <t>self funded share portfolio</t>
  </si>
  <si>
    <t>gym and volunteer work</t>
  </si>
  <si>
    <t>30/06/2010</t>
  </si>
  <si>
    <t>2.857934</t>
  </si>
  <si>
    <t>314</t>
  </si>
  <si>
    <t>32.1</t>
  </si>
  <si>
    <t>30.41</t>
  </si>
  <si>
    <t>Church and Alzheimer's Assoc</t>
  </si>
  <si>
    <t>10/02/2012</t>
  </si>
  <si>
    <t>06/02/2012</t>
  </si>
  <si>
    <t>Had cateracts done 2-3 years ago, and wears multifocal glasses</t>
  </si>
  <si>
    <t>Left total hip replacement</t>
  </si>
  <si>
    <t>no medication required</t>
  </si>
  <si>
    <t>Omegagen cardio</t>
  </si>
  <si>
    <t>No memory complaint. Volunteers at Alzheimer's assoc, library, and church. Plays golf and cards w/out issue. Manages families investments. Nil change in PADLs, DADLs, CADLs.</t>
  </si>
  <si>
    <t>2.852792</t>
  </si>
  <si>
    <t>17/02/2012</t>
  </si>
  <si>
    <t>96.8078260496</t>
  </si>
  <si>
    <t>28.53</t>
  </si>
  <si>
    <t>2.72</t>
  </si>
  <si>
    <t>0.6423</t>
  </si>
  <si>
    <t>U3A, ADFAS, and Volunteer for Alzhiemer's Assoc Library</t>
  </si>
  <si>
    <t>25/03/2013</t>
  </si>
  <si>
    <t>12/03/2013</t>
  </si>
  <si>
    <t>has worn multifocal glasses for over 15 years</t>
  </si>
  <si>
    <t>osteoarthritis in left hip</t>
  </si>
  <si>
    <t>diet controlled</t>
  </si>
  <si>
    <t>Caltrate &amp; Vit D</t>
  </si>
  <si>
    <t>Omego-gen cardio</t>
  </si>
  <si>
    <t>2.5 years</t>
  </si>
  <si>
    <t>Imigrin</t>
  </si>
  <si>
    <t>Pt reported slight memory problems, occasional attentional lapses or lack of focus when pressured. Independent with PADLs, DADLs, CADLs. Still driving - nil issues.</t>
  </si>
  <si>
    <t>2.928621</t>
  </si>
  <si>
    <t>19/04/2013</t>
  </si>
  <si>
    <t>82.3</t>
  </si>
  <si>
    <t>31.9</t>
  </si>
  <si>
    <t>Alzeimer's Assoc, Church, U3A</t>
  </si>
  <si>
    <t>22/08/2014</t>
  </si>
  <si>
    <t>cateracts op done 3-4 years ago, wears glasses one eye is short sighted on is long sighted</t>
  </si>
  <si>
    <t>Osteoarthritis in hip</t>
  </si>
  <si>
    <t>hip</t>
  </si>
  <si>
    <t>diet controlled since the 1970s</t>
  </si>
  <si>
    <t>actonel</t>
  </si>
  <si>
    <t>Omega Gen Cardia</t>
  </si>
  <si>
    <t>4 days</t>
  </si>
  <si>
    <t>Imagrin</t>
  </si>
  <si>
    <t>22 years</t>
  </si>
  <si>
    <t>non complainer - NC. No memory or cognitive concerns. Drives NAD. Pt manages superannuation/shares. Independent with PADLs, DADLs, CADLs. Plans holidays. No change in community activities</t>
  </si>
  <si>
    <t>2.896468</t>
  </si>
  <si>
    <t>golf, gym, ADFAS, cards, church, U3A</t>
  </si>
  <si>
    <t>L hip replacement</t>
  </si>
  <si>
    <t>attended alone. Mem complainer. Does not focus so clearly, no as sharp, doesnt cope as well when has to organise something, feels more difficult to recall specific details of recent events &amp; conversations. No impact on DADLs, CALDs, PADLs. Driving &amp; finances NAD.</t>
  </si>
  <si>
    <t>18/03/2016</t>
  </si>
  <si>
    <t>29/11/2016</t>
  </si>
  <si>
    <t>U3A; Alzheimer's Aust. volunteer; ADFAST (fine arts group); CamCare (bread collection)</t>
  </si>
  <si>
    <t>09/08/2017</t>
  </si>
  <si>
    <t>wears glasses 2 x cataracts 6 years ago</t>
  </si>
  <si>
    <t>SCC</t>
  </si>
  <si>
    <t>hips Osteoarthritis &amp; osteoporosis</t>
  </si>
  <si>
    <t>2 x hip replacements</t>
  </si>
  <si>
    <t>dx 40+ years ago</t>
  </si>
  <si>
    <t>Attended alone. Feels memory deteriorated since last visit. Not as "sharp" and "dithers" more now. Tasks take longer because she is not concentrating. A bit slower to recall and more likely to muddle appointment details. Not good at recalling the details of conversations, but never completely forgotten a conversation/event. Need to repeat and re-read instructions for new tasks/appliances - have to work at it more. No issues with driving, planning, problem solving, fiances, DADLs, CADLs, or PADLs.</t>
  </si>
  <si>
    <t>22/08/2017</t>
  </si>
  <si>
    <t>29/11/2017</t>
  </si>
  <si>
    <t>U3A, Church outreach, Dementia Australia, Gym</t>
  </si>
  <si>
    <t>cataract done in the past</t>
  </si>
  <si>
    <t>2.5years ago, Right Total Hip replacement</t>
  </si>
  <si>
    <t>Dx: 35yo. Diet controlled</t>
  </si>
  <si>
    <t>Memory complaints: can forget a recent conversation, not as good at remembering details of recent events, need to reinforce details of appointments more now, new learning more effortful. Decreased concentration, slower to do things, procrastinates with planning/problem solving. Can understand explanations. Independent with PADLs, DADLs, CADLs, shopping, volunteer work with dementia Australia and shared finances with husband.</t>
  </si>
  <si>
    <t>15/02/2019</t>
  </si>
  <si>
    <t>13/03/2019</t>
  </si>
  <si>
    <t>and private business/rental property</t>
  </si>
  <si>
    <t>u3A</t>
  </si>
  <si>
    <t>cataract R &amp; L</t>
  </si>
  <si>
    <t>1997 Left THR 2016 Right THR</t>
  </si>
  <si>
    <t>11/02/2020</t>
  </si>
  <si>
    <t>Golf Club</t>
  </si>
  <si>
    <t>1977/2016 R &amp; L THR</t>
  </si>
  <si>
    <t>HCMC MMSE &lt; 28</t>
  </si>
  <si>
    <t>09/02/2021</t>
  </si>
  <si>
    <t>Aeronautical Instrument Technician for Ansett Airlines</t>
  </si>
  <si>
    <t>One cat</t>
  </si>
  <si>
    <t>09/03/2007</t>
  </si>
  <si>
    <t>On Coversyl 4 mg daily</t>
  </si>
  <si>
    <t>Prinzmetal angina</t>
  </si>
  <si>
    <t>Short sighted, bilateral cateract, rx IOL implants</t>
  </si>
  <si>
    <t>OA hands and back</t>
  </si>
  <si>
    <t>At 3 years old, fell from 2 storey building</t>
  </si>
  <si>
    <t>Episode of rapid AF (angina?) rx. digoxin/astrix</t>
  </si>
  <si>
    <t>Kidney Stones</t>
  </si>
  <si>
    <t>Missing data (not collected): LM, CDR SOB, Australian BNT</t>
  </si>
  <si>
    <t>03/09/2007</t>
  </si>
  <si>
    <t>3.12566</t>
  </si>
  <si>
    <t>915</t>
  </si>
  <si>
    <t>369</t>
  </si>
  <si>
    <t>1630</t>
  </si>
  <si>
    <t>0.881</t>
  </si>
  <si>
    <t>6.26</t>
  </si>
  <si>
    <t>7.02</t>
  </si>
  <si>
    <t>0.017</t>
  </si>
  <si>
    <t>0.832</t>
  </si>
  <si>
    <t>0.615</t>
  </si>
  <si>
    <t>7.18</t>
  </si>
  <si>
    <t>6.79</t>
  </si>
  <si>
    <t>04/08/2011</t>
  </si>
  <si>
    <t>0.176451961</t>
  </si>
  <si>
    <t>0.007887038</t>
  </si>
  <si>
    <t>0.001474233</t>
  </si>
  <si>
    <t>0.003469859</t>
  </si>
  <si>
    <t>1.151347609</t>
  </si>
  <si>
    <t>0.005234444</t>
  </si>
  <si>
    <t>0.003439231</t>
  </si>
  <si>
    <t>0.003758358</t>
  </si>
  <si>
    <t>0.003024332</t>
  </si>
  <si>
    <t>0.031554441</t>
  </si>
  <si>
    <t>0.067318923</t>
  </si>
  <si>
    <t>0.091900239</t>
  </si>
  <si>
    <t>1281</t>
  </si>
  <si>
    <t>0.545261759</t>
  </si>
  <si>
    <t>0.00147025</t>
  </si>
  <si>
    <t>0.006392888</t>
  </si>
  <si>
    <t>0.012848382</t>
  </si>
  <si>
    <t>0.000481155</t>
  </si>
  <si>
    <t>0.006799678</t>
  </si>
  <si>
    <t>0.000209874</t>
  </si>
  <si>
    <t>0.000318444</t>
  </si>
  <si>
    <t>Moved to supportive care 2mths ago</t>
  </si>
  <si>
    <t>RAAF association</t>
  </si>
  <si>
    <t>Withdrew from PIB March 2010 but agreed to limited ax (bloods, MMSE, Qs, caregiver survey, buccals).    CDR computed on basis of available information -    Self report: no decline in memory or function. Is under considerable stress (illness, sold house, ill partner, moved to care). Prepares own breakfast. Continues to go out (RSC, RAAF), still drives and shops locally. Keeps track of appointments and contacts in a diary.    Sleeps well but often wakes worrying. Anxious re how to fairly distribute his possesions (having sold house).    Still breathless from recent pnumonia.</t>
  </si>
  <si>
    <t>16/07/2010</t>
  </si>
  <si>
    <t>988</t>
  </si>
  <si>
    <t>Banker</t>
  </si>
  <si>
    <t>Legion of English ex-servicemen.  Church.  Freemason.  Choirs - church, freemasons.</t>
  </si>
  <si>
    <t>18/07/2008</t>
  </si>
  <si>
    <t>07/07/2008</t>
  </si>
  <si>
    <t>short-sighted - glasses since 6 years old</t>
  </si>
  <si>
    <t>Skin cancer. removed</t>
  </si>
  <si>
    <t>small amount, pretty mild, takes glucosamine</t>
  </si>
  <si>
    <t>Infectious hepatitis - early 20s</t>
  </si>
  <si>
    <t>Shingles</t>
  </si>
  <si>
    <t>Controlled now.</t>
  </si>
  <si>
    <t>Memory loss, not dementia.</t>
  </si>
  <si>
    <t>Lisinopril</t>
  </si>
  <si>
    <t>Multivitamin</t>
  </si>
  <si>
    <t>Fish oil tablet</t>
  </si>
  <si>
    <t>Bio ace antioxidant</t>
  </si>
  <si>
    <t>10 - 15 years</t>
  </si>
  <si>
    <t>Osteo-eze</t>
  </si>
  <si>
    <t>Mega memory 3000</t>
  </si>
  <si>
    <t>Sea-weed Kelp 1000</t>
  </si>
  <si>
    <t>Had a turn in Port Macquarie in 1999 - blank out, fallen, cracked ribs, NAD</t>
  </si>
  <si>
    <t>879000084001091808001YY 5312 #0001    S</t>
  </si>
  <si>
    <t>187</t>
  </si>
  <si>
    <t>8.49</t>
  </si>
  <si>
    <t>1550</t>
  </si>
  <si>
    <t>0.821</t>
  </si>
  <si>
    <t>9.47</t>
  </si>
  <si>
    <t>0.006</t>
  </si>
  <si>
    <t>46.3</t>
  </si>
  <si>
    <t>95.5</t>
  </si>
  <si>
    <t>0.075</t>
  </si>
  <si>
    <t>0.00214128</t>
  </si>
  <si>
    <t>0.003631519</t>
  </si>
  <si>
    <t>0.016927612</t>
  </si>
  <si>
    <t>0.015231491</t>
  </si>
  <si>
    <t>0.000600277</t>
  </si>
  <si>
    <t>0.002740224</t>
  </si>
  <si>
    <t>0.000871616</t>
  </si>
  <si>
    <t>0.000819355</t>
  </si>
  <si>
    <t>0.013765579</t>
  </si>
  <si>
    <t>0.020607358</t>
  </si>
  <si>
    <t>0.069323894</t>
  </si>
  <si>
    <t>mild dementia AD</t>
  </si>
  <si>
    <t>08/03/2010</t>
  </si>
  <si>
    <t>27.272</t>
  </si>
  <si>
    <t>0.001816071</t>
  </si>
  <si>
    <t>0.002392529</t>
  </si>
  <si>
    <t>0.014576424</t>
  </si>
  <si>
    <t>0.000891746</t>
  </si>
  <si>
    <t>0.000160741</t>
  </si>
  <si>
    <t>currently on a drug trial. LZANS</t>
  </si>
  <si>
    <t>Church groups</t>
  </si>
  <si>
    <t>Skin cancers.</t>
  </si>
  <si>
    <t>Had an operation on feet to remove scar tissue.</t>
  </si>
  <si>
    <t>AD - On Reminyl 32mg/day.</t>
  </si>
  <si>
    <t>REMINYL</t>
  </si>
  <si>
    <t>5 yrs</t>
  </si>
  <si>
    <t>EFEXOR</t>
  </si>
  <si>
    <t>EBIXA</t>
  </si>
  <si>
    <t>13 yrs</t>
  </si>
  <si>
    <t>OSTEOEZE</t>
  </si>
  <si>
    <t>21/02/2013</t>
  </si>
  <si>
    <t>75.8789574307</t>
  </si>
  <si>
    <t>0.36565</t>
  </si>
  <si>
    <t>0.00209</t>
  </si>
  <si>
    <t>0.05868</t>
  </si>
  <si>
    <t>Corrective glasses worn.</t>
  </si>
  <si>
    <t>Numerous skin cancers surgically removed since 1960's.</t>
  </si>
  <si>
    <t>1 in 1999 and 2 subsequent falls.</t>
  </si>
  <si>
    <t>On Ebixa &amp; Reminyl.</t>
  </si>
  <si>
    <t>On Efexor 37.5mg/day.</t>
  </si>
  <si>
    <t>On Lipitor 20mg/day.</t>
  </si>
  <si>
    <t>17/09/2014</t>
  </si>
  <si>
    <t>327</t>
  </si>
  <si>
    <t>Too unwell (currently in hospital)</t>
  </si>
  <si>
    <t>Too impaired (now in full time care)</t>
  </si>
  <si>
    <t>3.02704</t>
  </si>
  <si>
    <t>14/04/2008</t>
  </si>
  <si>
    <t>879000085001091808001YY 5312 #0001    S</t>
  </si>
  <si>
    <t>280</t>
  </si>
  <si>
    <t>681</t>
  </si>
  <si>
    <t>8.41</t>
  </si>
  <si>
    <t>9.75</t>
  </si>
  <si>
    <t>0.538</t>
  </si>
  <si>
    <t>60.7</t>
  </si>
  <si>
    <t>884</t>
  </si>
  <si>
    <t>3.58</t>
  </si>
  <si>
    <t>0.636</t>
  </si>
  <si>
    <t>0.527</t>
  </si>
  <si>
    <t>0.415687491</t>
  </si>
  <si>
    <t>0.001248653</t>
  </si>
  <si>
    <t>0.002812112</t>
  </si>
  <si>
    <t>0.010863629</t>
  </si>
  <si>
    <t>0.000588789</t>
  </si>
  <si>
    <t>0.000365236</t>
  </si>
  <si>
    <t>0.012502458</t>
  </si>
  <si>
    <t>0.013748661</t>
  </si>
  <si>
    <t>05/09/2008</t>
  </si>
  <si>
    <t>3.054713</t>
  </si>
  <si>
    <t>0.266078752</t>
  </si>
  <si>
    <t>0.002227506</t>
  </si>
  <si>
    <t>0.003539161</t>
  </si>
  <si>
    <t>0.01202938</t>
  </si>
  <si>
    <t>0.001226763</t>
  </si>
  <si>
    <t>0.001036542</t>
  </si>
  <si>
    <t>Downsized from a small farm to retirement village 12/6/2009</t>
  </si>
  <si>
    <t>Retirement Village (independent living)</t>
  </si>
  <si>
    <t>14/05/2010</t>
  </si>
  <si>
    <t>Reported decreases in STM over the past 18 months. DT often goes to write something down but then forgets what he was going to write. This information usually comes back to him later on. He endorsed no other changes in cognition, and gave a good account of his recent activities.    DT continues to drive (recently drove from Geelong to Dubbo in one day) and feels comfortable behind the wheel. He manages an investment porfolio (together with his wife) which provides their income. Previously he owned a small country store but "retired" from this at 35 to run and expand the small hobby farm he owned with his wife. Enjoys cooking and gardening.    DT reported long-standing "emotionlessness": stating that he and his wife are not sentimental and would not be upset if they were to lose any possessions or each other. Despite this, he reported that for the last 10 years if he goes to a funeral he cannot refrain from uncontrollable sobbing, even if he disliked the deceased. Additionally, he reported that over the past 10 years he is unable to abstain from urinating once the thought has entered his mind. He can sleep through the night without issue, however, so long as he doesn't wake up and think about it.</t>
  </si>
  <si>
    <t>3.011912</t>
  </si>
  <si>
    <t>27.52</t>
  </si>
  <si>
    <t>23/11/2011</t>
  </si>
  <si>
    <t>Relatively stable cog profile, although some mild fluctuations (up and down) since BL. No informant Ax day. Pt reports nil issues in ADLs, still doing some work, managing private investments, driving, &amp; chairman of residents committee</t>
  </si>
  <si>
    <t>04/11/2011</t>
  </si>
  <si>
    <t>0.828308</t>
  </si>
  <si>
    <t>3.092623</t>
  </si>
  <si>
    <t>35.5</t>
  </si>
  <si>
    <t>87.6148266294</t>
  </si>
  <si>
    <t>0.16794</t>
  </si>
  <si>
    <t>0.04157</t>
  </si>
  <si>
    <t>Retirement Village advisory committee</t>
  </si>
  <si>
    <t>08/02/2013</t>
  </si>
  <si>
    <t>14/02/2013</t>
  </si>
  <si>
    <t>Caltrate Plus</t>
  </si>
  <si>
    <t>3.053466</t>
  </si>
  <si>
    <t>26.8</t>
  </si>
  <si>
    <t>Memory complainer. But ok at recalling appointments or conversations. Doing all DADLs &amp; CADLs as wife has terminal Ovarian Cancer. Driving, technology, banking NAD. Independent PADLs. only 1 test impaired, insufficent for AIBL MCI, pt remains HC-MC</t>
  </si>
  <si>
    <t>has had for at least20 years</t>
  </si>
  <si>
    <t>No complaint. Meets NC crtieria. Ind in PADLs, DALDs, CADLs. Lives alone. Drives to Melb from Geelong frequently. Suicide attempt after wifes death last year (valium OD) had clinical f/up. Note 2 x NP Ax in last 18 for non-AIBL research.</t>
  </si>
  <si>
    <t>09/06/2016</t>
  </si>
  <si>
    <t>04/08/2017</t>
  </si>
  <si>
    <t>Memory complainer. Memory "not as good as it was". Goes to add a job to his chore list and in the moment forgets what it was - remembers quickly. Denied any issues recalling appointments, conversations, events, or new learning. Planning &amp; problem solving ok. Lives alone. Independent with PADLs, DADLs, CADLs,finances &amp; shopping.</t>
  </si>
  <si>
    <t>medical research organisation</t>
  </si>
  <si>
    <t>reading/magnifying glasses</t>
  </si>
  <si>
    <t>Memory not as good as he would like. WFD in conversation. Need to look up words to spell them, but not sure anymore where to look them up in dictionary. No issues recalling recent conversations or events, learning new things, or recalling appointments. No issues with planning or problem solving. Indepdnet with DADLs, PADLs, CADLs, finances or driving.</t>
  </si>
  <si>
    <t>16/05/2019</t>
  </si>
  <si>
    <t>past cataract surgery wears reading glasses</t>
  </si>
  <si>
    <t>HCMC   No GP letter required.</t>
  </si>
  <si>
    <t>14/02/2020</t>
  </si>
  <si>
    <t>felt his age is catching up to him over the last 12 months, but if he forgets information it comes back in 10 minutes. Denied issues remembering recent conversations or events, learning new things, remembering upcoming appointments or month/year etc. He feels no one else is commenting on his memory. No issues with planning, problem solving, finances (manages extensive share portfolio), using gadgets/appliances, or driving. Lives alone. Daughter attends to help with cleaning 1/14 (pt never liked cleaning). Independent with other PADLs, DADLs, &amp; CADLs. Enjoys gardening and attending meetings and lectures (recently via zoom). Mild hearing loss noted during assessment.</t>
  </si>
  <si>
    <t>22/08/2008</t>
  </si>
  <si>
    <t>-0.05</t>
  </si>
  <si>
    <t>Her baseline AIBL visit was her second Austin visit as bloods etc not obtained first time.</t>
  </si>
  <si>
    <t>303</t>
  </si>
  <si>
    <t>0.191</t>
  </si>
  <si>
    <t>797</t>
  </si>
  <si>
    <t>9.64</t>
  </si>
  <si>
    <t>0.909</t>
  </si>
  <si>
    <t>7.32</t>
  </si>
  <si>
    <t>1150</t>
  </si>
  <si>
    <t>0.243</t>
  </si>
  <si>
    <t>558</t>
  </si>
  <si>
    <t>0.0675</t>
  </si>
  <si>
    <t>0.0794</t>
  </si>
  <si>
    <t>2.82</t>
  </si>
  <si>
    <t>0.176002245</t>
  </si>
  <si>
    <t>0.00100176</t>
  </si>
  <si>
    <t>0.004069968</t>
  </si>
  <si>
    <t>0.008751399</t>
  </si>
  <si>
    <t>0.000525465</t>
  </si>
  <si>
    <t>0.000510143</t>
  </si>
  <si>
    <t>0.000499494</t>
  </si>
  <si>
    <t>0.004352564</t>
  </si>
  <si>
    <t>0.010368662</t>
  </si>
  <si>
    <t>0.003112765</t>
  </si>
  <si>
    <t>07/05/2010</t>
  </si>
  <si>
    <t>Classification by C O'H (31/05/2010) at request of KE. Pending Panel review. Classification may be chnaged.</t>
  </si>
  <si>
    <t>40.5</t>
  </si>
  <si>
    <t>52.5</t>
  </si>
  <si>
    <t>0.001919843</t>
  </si>
  <si>
    <t>0.002440873</t>
  </si>
  <si>
    <t>0.024711142</t>
  </si>
  <si>
    <t>0.001631251</t>
  </si>
  <si>
    <t>0.000338826</t>
  </si>
  <si>
    <t>0.000360087</t>
  </si>
  <si>
    <t>23/09/2011</t>
  </si>
  <si>
    <t>19/09/2011</t>
  </si>
  <si>
    <t>on Thyroxin for 10 years</t>
  </si>
  <si>
    <t>long standing from days working as a nurse</t>
  </si>
  <si>
    <t>currently on treatment</t>
  </si>
  <si>
    <t>currently treated</t>
  </si>
  <si>
    <t>zoloft</t>
  </si>
  <si>
    <t>predisolone</t>
  </si>
  <si>
    <t>reminal</t>
  </si>
  <si>
    <t>unknown</t>
  </si>
  <si>
    <t>vitamin B</t>
  </si>
  <si>
    <t>on occasion</t>
  </si>
  <si>
    <t>calcuim suplement</t>
  </si>
  <si>
    <t>0.700079</t>
  </si>
  <si>
    <t>3.058303</t>
  </si>
  <si>
    <t>Abdominal circumference not taken</t>
  </si>
  <si>
    <t>Son currently living with them</t>
  </si>
  <si>
    <t>Golf</t>
  </si>
  <si>
    <t>Note as recently diagnosed but details unclear as husband does not attend medical appointments and pt has AD</t>
  </si>
  <si>
    <t>10+ years, low pressure glaucoma treated with drops</t>
  </si>
  <si>
    <t>slipped on water resulted in scaphoid break</t>
  </si>
  <si>
    <t>20+ yeah histroy treated with tablets</t>
  </si>
  <si>
    <t>10+ year history of osteoarthritis in hands</t>
  </si>
  <si>
    <t>many years, takes zoloft</t>
  </si>
  <si>
    <t>longstanding by worse over last 5 years quite often to the point of paranoia</t>
  </si>
  <si>
    <t>Over 10 year history</t>
  </si>
  <si>
    <t>6-8 years</t>
  </si>
  <si>
    <t>Reminyl</t>
  </si>
  <si>
    <t>Prednisilone</t>
  </si>
  <si>
    <t>Vit C, B, D</t>
  </si>
  <si>
    <t>Souvinade</t>
  </si>
  <si>
    <t>Lumigan</t>
  </si>
  <si>
    <t>Azarada</t>
  </si>
  <si>
    <t>0.736299</t>
  </si>
  <si>
    <t>2.954349</t>
  </si>
  <si>
    <t>82.3042599123</t>
  </si>
  <si>
    <t>35.82</t>
  </si>
  <si>
    <t>50.3</t>
  </si>
  <si>
    <t>0.39664</t>
  </si>
  <si>
    <t>0.01722</t>
  </si>
  <si>
    <t>0.00337</t>
  </si>
  <si>
    <t>0.82486</t>
  </si>
  <si>
    <t>0.00642</t>
  </si>
  <si>
    <t>18/08/2014</t>
  </si>
  <si>
    <t>05/08/2014</t>
  </si>
  <si>
    <t>on medication (thyroxin)</t>
  </si>
  <si>
    <t>inital right knee replacement in june 2012, revision in may 2013</t>
  </si>
  <si>
    <t>still on medication</t>
  </si>
  <si>
    <t>taken off crestor</t>
  </si>
  <si>
    <t>0.757606</t>
  </si>
  <si>
    <t>2.890858</t>
  </si>
  <si>
    <t>05/09/2014</t>
  </si>
  <si>
    <t>66.7</t>
  </si>
  <si>
    <t>38.6</t>
  </si>
  <si>
    <t>art group</t>
  </si>
  <si>
    <t>25/02/2016</t>
  </si>
  <si>
    <t>08/04/2016</t>
  </si>
  <si>
    <t>Left cataract done, also wears glasses</t>
  </si>
  <si>
    <t>fell post knee op approx 2 years ago</t>
  </si>
  <si>
    <t>occasional reflux</t>
  </si>
  <si>
    <t>8-9 years osteoarthritis</t>
  </si>
  <si>
    <t>1 x knee replacement 1 x screw in arm</t>
  </si>
  <si>
    <t>takes zoloft</t>
  </si>
  <si>
    <t>4-5 years approx</t>
  </si>
  <si>
    <t>3.111226</t>
  </si>
  <si>
    <t>15/07/2016</t>
  </si>
  <si>
    <t>medication controlled</t>
  </si>
  <si>
    <t>osteoarthritis managed with panadol osteo</t>
  </si>
  <si>
    <t>right knee replacement</t>
  </si>
  <si>
    <t>minor, medication controlled</t>
  </si>
  <si>
    <t>low level</t>
  </si>
  <si>
    <t>01/08/2017</t>
  </si>
  <si>
    <t>10/01/2018</t>
  </si>
  <si>
    <t>Bowling club social member. Art Class</t>
  </si>
  <si>
    <t>18/02/2019</t>
  </si>
  <si>
    <t>Low pressure glaucoma</t>
  </si>
  <si>
    <t>managed with thyroxine</t>
  </si>
  <si>
    <t>managed with medication</t>
  </si>
  <si>
    <t>Withdrawn via Austin. Now in nursing home.</t>
  </si>
  <si>
    <t>Meds - Tritale, natrilix, lipitor and cardiprin</t>
  </si>
  <si>
    <t>Wears glasses.</t>
  </si>
  <si>
    <t>Wrist and knees (Arterial damage, Titamium plate and screws)</t>
  </si>
  <si>
    <t>Alzheimer's disease (early stage)</t>
  </si>
  <si>
    <t>Prostate cancer and Alzheimer's disease.</t>
  </si>
  <si>
    <t>Natrilix</t>
  </si>
  <si>
    <t>08/03/2007</t>
  </si>
  <si>
    <t>383</t>
  </si>
  <si>
    <t>2870</t>
  </si>
  <si>
    <t>57.6</t>
  </si>
  <si>
    <t>392</t>
  </si>
  <si>
    <t>7.31</t>
  </si>
  <si>
    <t>14000</t>
  </si>
  <si>
    <t>0.00413</t>
  </si>
  <si>
    <t>3.45</t>
  </si>
  <si>
    <t>0.0397</t>
  </si>
  <si>
    <t>5.73</t>
  </si>
  <si>
    <t>0.431</t>
  </si>
  <si>
    <t>0.219481843</t>
  </si>
  <si>
    <t>0.000625699</t>
  </si>
  <si>
    <t>0.002101539</t>
  </si>
  <si>
    <t>0.007868445</t>
  </si>
  <si>
    <t>0.000132108</t>
  </si>
  <si>
    <t>0.000531581</t>
  </si>
  <si>
    <t>0.002106328</t>
  </si>
  <si>
    <t>0.004293629</t>
  </si>
  <si>
    <t>shop keeper</t>
  </si>
  <si>
    <t>outings with council</t>
  </si>
  <si>
    <t>On medication.</t>
  </si>
  <si>
    <t>Long sighted.</t>
  </si>
  <si>
    <t>Depression - further episode aged 67</t>
  </si>
  <si>
    <t>Karvezide</t>
  </si>
  <si>
    <t>Drinks an alcoholic drink only a few times a year</t>
  </si>
  <si>
    <t>16/03/2007</t>
  </si>
  <si>
    <t>0.273</t>
  </si>
  <si>
    <t>3430</t>
  </si>
  <si>
    <t>6.28</t>
  </si>
  <si>
    <t>0.267</t>
  </si>
  <si>
    <t>0.775</t>
  </si>
  <si>
    <t>0.0224</t>
  </si>
  <si>
    <t>0.009364249</t>
  </si>
  <si>
    <t>0.015365073</t>
  </si>
  <si>
    <t>0.008969533</t>
  </si>
  <si>
    <t>0.349062527</t>
  </si>
  <si>
    <t>0.001866183</t>
  </si>
  <si>
    <t>0.005371355</t>
  </si>
  <si>
    <t>0.001946911</t>
  </si>
  <si>
    <t>0.001842674</t>
  </si>
  <si>
    <t>0.001125062</t>
  </si>
  <si>
    <t>0.010682804</t>
  </si>
  <si>
    <t>0.032817706</t>
  </si>
  <si>
    <t>0.004646072</t>
  </si>
  <si>
    <t>0.000946433</t>
  </si>
  <si>
    <t>1 budgie</t>
  </si>
  <si>
    <t>24/10/2008</t>
  </si>
  <si>
    <t>14/11/2008</t>
  </si>
  <si>
    <t>3.181023</t>
  </si>
  <si>
    <t>0.002274337</t>
  </si>
  <si>
    <t>0.007011395</t>
  </si>
  <si>
    <t>0.01214372</t>
  </si>
  <si>
    <t>0.001096695</t>
  </si>
  <si>
    <t>0.00130657</t>
  </si>
  <si>
    <t>0.000451916</t>
  </si>
  <si>
    <t>canary</t>
  </si>
  <si>
    <t>declined too much and is in care</t>
  </si>
  <si>
    <t>Malaysia</t>
  </si>
  <si>
    <t>Under control via Renetec 10mg per day.</t>
  </si>
  <si>
    <t>Only felt it once or twice.</t>
  </si>
  <si>
    <t>Gastroenterities/mild ulcer</t>
  </si>
  <si>
    <t>Influenza</t>
  </si>
  <si>
    <t>Disorientation, memory loss, forgetfulness were exhibited.</t>
  </si>
  <si>
    <t>Renetec</t>
  </si>
  <si>
    <t>2.856422</t>
  </si>
  <si>
    <t>26/09/2007</t>
  </si>
  <si>
    <t>879000087001091808001Y  5312 #0001    S</t>
  </si>
  <si>
    <t>10/10/2008</t>
  </si>
  <si>
    <t>14/10/2008</t>
  </si>
  <si>
    <t>1.415874</t>
  </si>
  <si>
    <t>2.875938</t>
  </si>
  <si>
    <t>0.176796071</t>
  </si>
  <si>
    <t>0.003318231</t>
  </si>
  <si>
    <t>0.003250029</t>
  </si>
  <si>
    <t>0.01331678</t>
  </si>
  <si>
    <t>0.001171038</t>
  </si>
  <si>
    <t>0.006317433</t>
  </si>
  <si>
    <t>0.000958683</t>
  </si>
  <si>
    <t>0.001172921</t>
  </si>
  <si>
    <t>0.000662733</t>
  </si>
  <si>
    <t>24/06/2010</t>
  </si>
  <si>
    <t>309</t>
  </si>
  <si>
    <t>At repat</t>
  </si>
  <si>
    <t>08/12/2011</t>
  </si>
  <si>
    <t>05/12/2011</t>
  </si>
  <si>
    <t>10 or more years ago</t>
  </si>
  <si>
    <t>Short and long sighted. Has worn glasses since 18yo, now multifocals, also suffers from astigmatism.</t>
  </si>
  <si>
    <t>renetec</t>
  </si>
  <si>
    <t>Pt lives at home with wife. Attended appointment alone. Pt has noticed change in memory. More effort required to remember names, appointments, &amp; phone numbers. Still driving, managing own meds, nil issues with new tech, independent in PADLs, DADLs, CADLs.</t>
  </si>
  <si>
    <t>1.16624</t>
  </si>
  <si>
    <t>2.855758</t>
  </si>
  <si>
    <t>107.8730266142</t>
  </si>
  <si>
    <t>37.58</t>
  </si>
  <si>
    <t>0.17471</t>
  </si>
  <si>
    <t>0.00137</t>
  </si>
  <si>
    <t>0.01861</t>
  </si>
  <si>
    <t>approx 1980</t>
  </si>
  <si>
    <t>diagnosed as a teenager, long and short sighted, wears glasses</t>
  </si>
  <si>
    <t>Fingers - not treated</t>
  </si>
  <si>
    <t>date approx</t>
  </si>
  <si>
    <t>Simstat</t>
  </si>
  <si>
    <t>30+ years</t>
  </si>
  <si>
    <t>Enalaprin</t>
  </si>
  <si>
    <t>Bricanyl</t>
  </si>
  <si>
    <t>as needed</t>
  </si>
  <si>
    <t>Seretide</t>
  </si>
  <si>
    <t>Otrovin nasal spray</t>
  </si>
  <si>
    <t>Pt feels memory worse for names, numbers &amp;recalling recent stories.Finds gardening more effortful physically. Increased napping in afternoon. Independent PADL, DADL, CADL</t>
  </si>
  <si>
    <t>19/02/2013</t>
  </si>
  <si>
    <t>1.113674</t>
  </si>
  <si>
    <t>2.934636</t>
  </si>
  <si>
    <t>299</t>
  </si>
  <si>
    <t>118.1</t>
  </si>
  <si>
    <t>worsening slightly</t>
  </si>
  <si>
    <t>multifocal lenses, has worn glasses since teenager. Short and long sighted</t>
  </si>
  <si>
    <t>stable</t>
  </si>
  <si>
    <t>simvastatin</t>
  </si>
  <si>
    <t>10 + years</t>
  </si>
  <si>
    <t>candestartan</t>
  </si>
  <si>
    <t>1 + years</t>
  </si>
  <si>
    <t>Rhinocort spray</t>
  </si>
  <si>
    <t>4 PRN</t>
  </si>
  <si>
    <t>Bricaryl inhaler</t>
  </si>
  <si>
    <t>Seretide inhaler</t>
  </si>
  <si>
    <t>needs to write more things down (phone numbers, task lists) needs to double check diary for appt details. No issues using tech, paying bills, drivings, managing meds etc. Gardening phsyically harder, but no cognitive issues</t>
  </si>
  <si>
    <t>11/08/2014</t>
  </si>
  <si>
    <t>1.273674</t>
  </si>
  <si>
    <t>2.85198</t>
  </si>
  <si>
    <t>12/11/2014</t>
  </si>
  <si>
    <t>Dx in his 40s</t>
  </si>
  <si>
    <t>life long, short sighted, nsytagmus</t>
  </si>
  <si>
    <t>Memeory complainer 'worse than last time but avergage for age'. No issues with DADLs, CADLs, &amp; PADLs. Driving - nil issues, learns Japanese, manages finaces ok.</t>
  </si>
  <si>
    <t>29/07/2016</t>
  </si>
  <si>
    <t>U3A, manages old classmates webiste and WhatsAp group</t>
  </si>
  <si>
    <t>21/08/2017</t>
  </si>
  <si>
    <t>25/08/2017</t>
  </si>
  <si>
    <t>has worn multifocal glasses since 20 years old</t>
  </si>
  <si>
    <t>Pt reported memory decline from the last assessment. Says the wrong day of the week, more effort required to recall "automatic" information such as internet banking details. No that good at recalling a conversation or event, but no one is complaining. Gave up Japanese classes as U3A because he is struggling to recall the words learnt the previous week. No issues with PADLs, medications,DADLs, using household appliances, planning, problem solving, finances, or CADLs. Parking not as accurate as before - requires extra effort. Attended alone. Presentation NAD.</t>
  </si>
  <si>
    <t>24/01/2018</t>
  </si>
  <si>
    <t>U3A, manages old classmates webiste</t>
  </si>
  <si>
    <t>multifocal glasses</t>
  </si>
  <si>
    <t>Feels memory is going down hill. Forgets why he enters a room. Memory for recent conversations/events = reasonable. No problems remembering appointments, or learning new things. Not repetitive, no one is commenting on his memory. No issues with planning and problem solving, or understanding explanations. Independent with PADLs and medication management. DADLs - limited physically at times, some shopping, ok with finances. CADLs - (no issues) U3A Chinese language classes, webmaster for school reunion group, organised overseas holidays.</t>
  </si>
  <si>
    <t>wears multifocal glasses bilateral cataracts identified, but no intervention required at this time</t>
  </si>
  <si>
    <t>Self report: mixing up words (e.g. fork/spoon; Wednesday/Thursday). Not as good at recalling recent conversations or events, but no one else is commenting. Might watch a TV show repeat and not realise he has seen it before until he is half way through. Memory for appointments not too bad, uses a diary on his computer - sets reminders for the day before. Still attends Chinese Language classes, computer classes, and exercise classes at U3a. No issues with learning info during a class, but is not as good during the revision phase the following week.  Planning/problem solving - no issues No issues with driving, finances, PADLs, or medication management. Physical/health issues limit gardening and cleaning chores.</t>
  </si>
  <si>
    <t>06/03/2020</t>
  </si>
  <si>
    <t>under control/treatment</t>
  </si>
  <si>
    <t>short-sighted</t>
  </si>
  <si>
    <t>mild/intermittent</t>
  </si>
  <si>
    <t>nothing since</t>
  </si>
  <si>
    <t>Memory is "going backwards". Has issues recalling names of actors or TV shows. If he is not interested information goes "in one ear and out the other". Can retain information from U3A language classes, but has to put in more effort and practice &amp; doesn't do so well in the revision classes. No issues doing the Understanding Dementia UTAS course. Uses a phone reminder or calendar to remember appointments (not as good without as before). Mostly OK to recall days/dates. No issues with planning, problem solving, or using appliances. No issues administrating multiple WhatsApp groups. No issues with DADLs, finances, driving, PADLs, or medication management.</t>
  </si>
  <si>
    <t>18/05/2021</t>
  </si>
  <si>
    <t>2 Superannunation</t>
  </si>
  <si>
    <t>Cat, Dog.</t>
  </si>
  <si>
    <t>30/03/2007</t>
  </si>
  <si>
    <t>Glasses at 50</t>
  </si>
  <si>
    <t>Very bad memory.</t>
  </si>
  <si>
    <t>333.5</t>
  </si>
  <si>
    <t>Omega3 fish oil</t>
  </si>
  <si>
    <t>Zinc</t>
  </si>
  <si>
    <t>Codliver oil</t>
  </si>
  <si>
    <t>879000088001091808001YY 5312 #0001    S</t>
  </si>
  <si>
    <t>Property valuer</t>
  </si>
  <si>
    <t>And RSL</t>
  </si>
  <si>
    <t>Bypass heart surgery and pacemaker</t>
  </si>
  <si>
    <t>Has worn reading and bifocal glasses for more than 50 years</t>
  </si>
  <si>
    <t>Dyspepsia for 60 years or more</t>
  </si>
  <si>
    <t>Discharged from army</t>
  </si>
  <si>
    <t>1944 anxiety and neurosis</t>
  </si>
  <si>
    <t>15 years +</t>
  </si>
  <si>
    <t>Many years</t>
  </si>
  <si>
    <t>Spironolactone</t>
  </si>
  <si>
    <t>approx. 12 months</t>
  </si>
  <si>
    <t>3 years or so</t>
  </si>
  <si>
    <t>1 year approx.</t>
  </si>
  <si>
    <t>6 months approx.</t>
  </si>
  <si>
    <t>Warfarin</t>
  </si>
  <si>
    <t>3 - 4 years, varying doses</t>
  </si>
  <si>
    <t>Chronic dispexia  Most alcohol drunk on a regular basis: 2 beer, 12 wine, 2 spirits (never all these on the one day)</t>
  </si>
  <si>
    <t>CT scan results pending. Kerryn to chase up</t>
  </si>
  <si>
    <t>0.809217</t>
  </si>
  <si>
    <t>3.190244</t>
  </si>
  <si>
    <t>363</t>
  </si>
  <si>
    <t>29.408</t>
  </si>
  <si>
    <t>56.3</t>
  </si>
  <si>
    <t>0.185150213</t>
  </si>
  <si>
    <t>0.00210589</t>
  </si>
  <si>
    <t>0.003935983</t>
  </si>
  <si>
    <t>0.008655891</t>
  </si>
  <si>
    <t>0.00028661</t>
  </si>
  <si>
    <t>0.000170887</t>
  </si>
  <si>
    <t>Updated classification to AD based on information in Austin file (due for 36mth May 2009 so adopted date of mid-May).</t>
  </si>
  <si>
    <t>15/05/2009</t>
  </si>
  <si>
    <t>08/12/2006</t>
  </si>
  <si>
    <t>Questionnaires received following baseline assessment (March 2008) revealed that this person had evidence of TIA in February 2008.     Important to be aware of this information for follow up assessment and determined whether needs to be excluded.</t>
  </si>
  <si>
    <t>withdrawn - stroke  Aug 2011 - Chris Rowe inspected images and advised no evidence of overt stroke. Thus participant has been reinstated into BL</t>
  </si>
  <si>
    <t>As a result of a Had a further stroke in February 2008, but DA suggested following up at 18/12 if possible</t>
  </si>
  <si>
    <t>Prof Woodward</t>
  </si>
  <si>
    <t>11/03/2008</t>
  </si>
  <si>
    <t>879000089001091808001Y  5312 #0001    S</t>
  </si>
  <si>
    <t>Superannuation and Private business/rental of property</t>
  </si>
  <si>
    <t>Yacht squadron, garden club, computer club, arts centre</t>
  </si>
  <si>
    <t>01/05/2009</t>
  </si>
  <si>
    <t>Entered available 18mth info retrospectively in Sept 2011 (pt was wrongly excluded from AIBL but the Austin continued to see him)</t>
  </si>
  <si>
    <t>JR and DA discussed 26/10/11. Was decided to call pt MCI at 18mths</t>
  </si>
  <si>
    <t>3.047594</t>
  </si>
  <si>
    <t>Gardening club, native plant society, theatre, art centre</t>
  </si>
  <si>
    <t>06/07/2011</t>
  </si>
  <si>
    <t>08/07/2011</t>
  </si>
  <si>
    <t>Mild: in fingers and hips. No formal dx or treatment</t>
  </si>
  <si>
    <t>MCI X</t>
  </si>
  <si>
    <t>Vascular MCI (DA 26/10/11)</t>
  </si>
  <si>
    <t>F06.71</t>
  </si>
  <si>
    <t>MCIX</t>
  </si>
  <si>
    <t>0.969532</t>
  </si>
  <si>
    <t>3.109929</t>
  </si>
  <si>
    <t>07/07/2011</t>
  </si>
  <si>
    <t>437</t>
  </si>
  <si>
    <t>38.71</t>
  </si>
  <si>
    <t>Abdominal circumference missing</t>
  </si>
  <si>
    <t>Wife died suddenly from stroke in Oct 2011</t>
  </si>
  <si>
    <t>23/01/2013</t>
  </si>
  <si>
    <t>Worn reading glasses for atleast 5 years, cateracts done in 2004 and 2011.</t>
  </si>
  <si>
    <t>Mechanical fall unknown loss of consciousness, PTA&lt;1min.</t>
  </si>
  <si>
    <t>Magmin</t>
  </si>
  <si>
    <t>Assantin</t>
  </si>
  <si>
    <t>200/25</t>
  </si>
  <si>
    <t>27/11/2012</t>
  </si>
  <si>
    <t>2.999276</t>
  </si>
  <si>
    <t>04/01/2013</t>
  </si>
  <si>
    <t>404</t>
  </si>
  <si>
    <t>72.4590373677</t>
  </si>
  <si>
    <t>1.02</t>
  </si>
  <si>
    <t>0.20798</t>
  </si>
  <si>
    <t>0.00134</t>
  </si>
  <si>
    <t>0.00174</t>
  </si>
  <si>
    <t>0.19186</t>
  </si>
  <si>
    <t>0.00051</t>
  </si>
  <si>
    <t>16/06/2014</t>
  </si>
  <si>
    <t>Son reports pt fell in the street was assisted by people in the street, ambulance called, 4 day admission to Alfred. Head strike, dazed, no LOC. Initally confused and uncertain about what had happened. lacerations on arm and face.</t>
  </si>
  <si>
    <t>Osteo Vit D with Calcium</t>
  </si>
  <si>
    <t>Asasantin</t>
  </si>
  <si>
    <t>Vascular Dementia (VaD)</t>
  </si>
  <si>
    <t>F01.100</t>
  </si>
  <si>
    <t>VD</t>
  </si>
  <si>
    <t>nursing home</t>
  </si>
  <si>
    <t>son manages</t>
  </si>
  <si>
    <t>10/12/2015</t>
  </si>
  <si>
    <t>chronic myelomancitic leukaemia</t>
  </si>
  <si>
    <t>details not given</t>
  </si>
  <si>
    <t>cortical TIA</t>
  </si>
  <si>
    <t>dx date unknown on meds</t>
  </si>
  <si>
    <t>F01.101</t>
  </si>
  <si>
    <t>11/03/2016</t>
  </si>
  <si>
    <t>Died following a fall Oct 2016</t>
  </si>
  <si>
    <t>Aero Defect Investigation</t>
  </si>
  <si>
    <t>and Kelvin Club</t>
  </si>
  <si>
    <t>13/10/2006</t>
  </si>
  <si>
    <t>Sterodent 500/50</t>
  </si>
  <si>
    <t>Avapro HCT 300/12.5</t>
  </si>
  <si>
    <t>312.5</t>
  </si>
  <si>
    <t>Linisopril</t>
  </si>
  <si>
    <t>Nexium 40</t>
  </si>
  <si>
    <t>Zolodex</t>
  </si>
  <si>
    <t>injection, every 3 months for 10 years</t>
  </si>
  <si>
    <t>Clarantyne</t>
  </si>
  <si>
    <t>DA to review CDAMS file at St. Georges</t>
  </si>
  <si>
    <t>Non Amnestic - Single Domain</t>
  </si>
  <si>
    <t>346</t>
  </si>
  <si>
    <t>39.8</t>
  </si>
  <si>
    <t>796</t>
  </si>
  <si>
    <t>8.54</t>
  </si>
  <si>
    <t>3860</t>
  </si>
  <si>
    <t>245</t>
  </si>
  <si>
    <t>49.7</t>
  </si>
  <si>
    <t>85.5</t>
  </si>
  <si>
    <t>9.63</t>
  </si>
  <si>
    <t>0.0669</t>
  </si>
  <si>
    <t>Above vitals taken at pre-AIBL assess    GP:  Dr Barbara Ikaladis  Camberwell Junction Medical Clinic  624 Burke Rd   Camberwell, 3124</t>
  </si>
  <si>
    <t>0.198275867</t>
  </si>
  <si>
    <t>0.001490177</t>
  </si>
  <si>
    <t>0.002874028</t>
  </si>
  <si>
    <t>0.013541474</t>
  </si>
  <si>
    <t>0.153535275</t>
  </si>
  <si>
    <t>0.008788486</t>
  </si>
  <si>
    <t>0.000444991</t>
  </si>
  <si>
    <t>0.003272557</t>
  </si>
  <si>
    <t>0.000731135</t>
  </si>
  <si>
    <t>0.00054801</t>
  </si>
  <si>
    <t>0.005762398</t>
  </si>
  <si>
    <t>0.003306531</t>
  </si>
  <si>
    <t>0.00166374</t>
  </si>
  <si>
    <t>Had a rushed approach when doing Rey Copy, so penalised for reduced accuracy,</t>
  </si>
  <si>
    <t>0.818756</t>
  </si>
  <si>
    <t>2.985735</t>
  </si>
  <si>
    <t>0.68</t>
  </si>
  <si>
    <t>0.000786814</t>
  </si>
  <si>
    <t>0.002592662</t>
  </si>
  <si>
    <t>0.00380429</t>
  </si>
  <si>
    <t>4.90E-05</t>
  </si>
  <si>
    <t>0.000742593</t>
  </si>
  <si>
    <t>0.000295932</t>
  </si>
  <si>
    <t>accounting</t>
  </si>
  <si>
    <t>Short sighted - corrected reading glasses.</t>
  </si>
  <si>
    <t>Leg broken 8 years, also 30-40 year.</t>
  </si>
  <si>
    <t>Died aged 78. Severe memory loss at end dementia no paper diagnosed.</t>
  </si>
  <si>
    <t>Progout</t>
  </si>
  <si>
    <t>Cosopt eye drops (1 drop)-5ml</t>
  </si>
  <si>
    <t>Pilopt eye drops (4%)-15ml</t>
  </si>
  <si>
    <t>0.82031</t>
  </si>
  <si>
    <t>2.881069</t>
  </si>
  <si>
    <t>879000091001091808001YY 5312 #0001    S</t>
  </si>
  <si>
    <t>679</t>
  </si>
  <si>
    <t>0.895</t>
  </si>
  <si>
    <t>0.066</t>
  </si>
  <si>
    <t>0.932</t>
  </si>
  <si>
    <t>0.837</t>
  </si>
  <si>
    <t>0.799</t>
  </si>
  <si>
    <t>0.307909646</t>
  </si>
  <si>
    <t>0.000660126</t>
  </si>
  <si>
    <t>0.001539189</t>
  </si>
  <si>
    <t>0.003590441</t>
  </si>
  <si>
    <t>0.001989415</t>
  </si>
  <si>
    <t>0.000546449</t>
  </si>
  <si>
    <t>0.000330251</t>
  </si>
  <si>
    <t>0.004531271</t>
  </si>
  <si>
    <t>0.003774933</t>
  </si>
  <si>
    <t>30/01/2009</t>
  </si>
  <si>
    <t>2.794513</t>
  </si>
  <si>
    <t>24.884</t>
  </si>
  <si>
    <t>0.001487019</t>
  </si>
  <si>
    <t>0.002632712</t>
  </si>
  <si>
    <t>0.008919177</t>
  </si>
  <si>
    <t>0.000565945</t>
  </si>
  <si>
    <t>0.00048934</t>
  </si>
  <si>
    <t>0.000733254</t>
  </si>
  <si>
    <t>CDR total score should be 1 given AD diagnosis</t>
  </si>
  <si>
    <t>Changed CRD score to 1 (SOB now 6)</t>
  </si>
  <si>
    <t>04/08/2010</t>
  </si>
  <si>
    <t>14/10/2011</t>
  </si>
  <si>
    <t>Severe glaucoma</t>
  </si>
  <si>
    <t>Years</t>
  </si>
  <si>
    <t>80/12.5</t>
  </si>
  <si>
    <t>13/10/2011</t>
  </si>
  <si>
    <t>72.795187344</t>
  </si>
  <si>
    <t>22.87</t>
  </si>
  <si>
    <t>home ax</t>
  </si>
  <si>
    <t>0.36415</t>
  </si>
  <si>
    <t>0.0013</t>
  </si>
  <si>
    <t>0.03825</t>
  </si>
  <si>
    <t>17/06/2013</t>
  </si>
  <si>
    <t>14/06/2013</t>
  </si>
  <si>
    <t>life long short sighted and glaucoma (only 10% vision)</t>
  </si>
  <si>
    <t>Micardis plus</t>
  </si>
  <si>
    <t>Acimax</t>
  </si>
  <si>
    <t>Caltrate plus</t>
  </si>
  <si>
    <t>0.863176</t>
  </si>
  <si>
    <t>2.905848</t>
  </si>
  <si>
    <t>28/11/2014</t>
  </si>
  <si>
    <t>08/12/2014</t>
  </si>
  <si>
    <t>glaucoma &amp; short sighted</t>
  </si>
  <si>
    <t>1 every 2 days</t>
  </si>
  <si>
    <t>actilax</t>
  </si>
  <si>
    <t>allopurinol</t>
  </si>
  <si>
    <t>duodart drops</t>
  </si>
  <si>
    <t>isopro-carpine</t>
  </si>
  <si>
    <t>azopt</t>
  </si>
  <si>
    <t>3.005576</t>
  </si>
  <si>
    <t>glaucoma, short sighted</t>
  </si>
  <si>
    <t>00</t>
  </si>
  <si>
    <t>JSR removed scaled scores 17 Nov 2016 as pt outside normative age range</t>
  </si>
  <si>
    <t>06/09/2016</t>
  </si>
  <si>
    <t>07/12/2016</t>
  </si>
  <si>
    <t>Stroke in Nov 2017 - too unwell to participate</t>
  </si>
  <si>
    <t>senior technical officer</t>
  </si>
  <si>
    <t>Risperdol</t>
  </si>
  <si>
    <t>anxiety and depression</t>
  </si>
  <si>
    <t>453</t>
  </si>
  <si>
    <t>603</t>
  </si>
  <si>
    <t>88.1</t>
  </si>
  <si>
    <t>9.16</t>
  </si>
  <si>
    <t>3.78</t>
  </si>
  <si>
    <t>993</t>
  </si>
  <si>
    <t>0.369</t>
  </si>
  <si>
    <t>7.52</t>
  </si>
  <si>
    <t>7.11</t>
  </si>
  <si>
    <t>0.235</t>
  </si>
  <si>
    <t>0.0074</t>
  </si>
  <si>
    <t>89.2</t>
  </si>
  <si>
    <t>0.0876</t>
  </si>
  <si>
    <t>0.0392</t>
  </si>
  <si>
    <t>0.465</t>
  </si>
  <si>
    <t>0.005853616</t>
  </si>
  <si>
    <t>0.001975475</t>
  </si>
  <si>
    <t>0.002189504</t>
  </si>
  <si>
    <t>0.792103313</t>
  </si>
  <si>
    <t>0.000642608</t>
  </si>
  <si>
    <t>0.001183663</t>
  </si>
  <si>
    <t>0.000805087</t>
  </si>
  <si>
    <t>0.002327935</t>
  </si>
  <si>
    <t>0.035233228</t>
  </si>
  <si>
    <t>0.013047928</t>
  </si>
  <si>
    <t>19/11/2008</t>
  </si>
  <si>
    <t>11/02/2009</t>
  </si>
  <si>
    <t>3.092262</t>
  </si>
  <si>
    <t>0.295290824</t>
  </si>
  <si>
    <t>0.001878392</t>
  </si>
  <si>
    <t>0.006160982</t>
  </si>
  <si>
    <t>0.01026826</t>
  </si>
  <si>
    <t>0.000433404</t>
  </si>
  <si>
    <t>0.000240729</t>
  </si>
  <si>
    <t>0.000636536</t>
  </si>
  <si>
    <t>deceased Oct 2010 - heart failure</t>
  </si>
  <si>
    <t>invetments</t>
  </si>
  <si>
    <t>Two skin cancers.</t>
  </si>
  <si>
    <t>A few.</t>
  </si>
  <si>
    <t>Growth removed from thyroid.</t>
  </si>
  <si>
    <t>Osteo arthritis.</t>
  </si>
  <si>
    <t>Two hip replacements.</t>
  </si>
  <si>
    <t>Dementia - the course of the illness was 5 years.</t>
  </si>
  <si>
    <t>Deralin</t>
  </si>
  <si>
    <t>Glucosamine sulphate</t>
  </si>
  <si>
    <t>Vitamin D ostelin</t>
  </si>
  <si>
    <t>3.040876</t>
  </si>
  <si>
    <t>22/08/2007</t>
  </si>
  <si>
    <t>879000093001091808001YY 5312 #0001    S</t>
  </si>
  <si>
    <t>40.970</t>
  </si>
  <si>
    <t>0.0912</t>
  </si>
  <si>
    <t>64.6</t>
  </si>
  <si>
    <t>88.6</t>
  </si>
  <si>
    <t>3380</t>
  </si>
  <si>
    <t>53.1</t>
  </si>
  <si>
    <t>0.372</t>
  </si>
  <si>
    <t>0.00948</t>
  </si>
  <si>
    <t>0.024</t>
  </si>
  <si>
    <t>7.89</t>
  </si>
  <si>
    <t>0.0506</t>
  </si>
  <si>
    <t>89.5</t>
  </si>
  <si>
    <t>0.733</t>
  </si>
  <si>
    <t>0.365020774</t>
  </si>
  <si>
    <t>0.000578676</t>
  </si>
  <si>
    <t>0.003902829</t>
  </si>
  <si>
    <t>0.000721023</t>
  </si>
  <si>
    <t>0.027337726</t>
  </si>
  <si>
    <t>0.014501993</t>
  </si>
  <si>
    <t>Emboriderey guild, U3A</t>
  </si>
  <si>
    <t>3.062864</t>
  </si>
  <si>
    <t>40.090</t>
  </si>
  <si>
    <t>0.306628152</t>
  </si>
  <si>
    <t>0.002243521</t>
  </si>
  <si>
    <t>0.005769611</t>
  </si>
  <si>
    <t>0.014247807</t>
  </si>
  <si>
    <t>0.000536916</t>
  </si>
  <si>
    <t>0.001780455</t>
  </si>
  <si>
    <t>0.001875177</t>
  </si>
  <si>
    <t>0.001272712</t>
  </si>
  <si>
    <t>04/11/2010</t>
  </si>
  <si>
    <t>38.21</t>
  </si>
  <si>
    <t>2.71</t>
  </si>
  <si>
    <t>Self funded</t>
  </si>
  <si>
    <t>Probus, Walking group, Embroidery group, Synagogue, U3A</t>
  </si>
  <si>
    <t>04/05/2012</t>
  </si>
  <si>
    <t>Lump removed from thyroid</t>
  </si>
  <si>
    <t>Unsure of onset. Multiple joint replacements, and particular diffiuclties with R wrist</t>
  </si>
  <si>
    <t>2 hip replacements, ankle pinned. Unable to say when</t>
  </si>
  <si>
    <t>Very occasional migraines</t>
  </si>
  <si>
    <t>Sodium Alendroate</t>
  </si>
  <si>
    <t>Irbersatan</t>
  </si>
  <si>
    <t>Propanolol</t>
  </si>
  <si>
    <t>Blackmores Macuvision</t>
  </si>
  <si>
    <t>Blackmores Lutein Vision Advanced</t>
  </si>
  <si>
    <t>MCI. DA to write letter</t>
  </si>
  <si>
    <t>09/05/2012</t>
  </si>
  <si>
    <t>86.3271994047</t>
  </si>
  <si>
    <t>44.87</t>
  </si>
  <si>
    <t>0.00131</t>
  </si>
  <si>
    <t>0.00453</t>
  </si>
  <si>
    <t>0.02653</t>
  </si>
  <si>
    <t>0.31282</t>
  </si>
  <si>
    <t>tennis (non-active), Synagogue, church talks, craft groups, walking and exercise groups, singing</t>
  </si>
  <si>
    <t>16/07/2013</t>
  </si>
  <si>
    <t>pt unsure when diagnosed but longstanding</t>
  </si>
  <si>
    <t>pt unsure when disagnosed but has macular dengeration and wears glasses</t>
  </si>
  <si>
    <t>pt unsure when diagnosed but arthritis in right wrist and ankles</t>
  </si>
  <si>
    <t>bilateral hip replacements 1 x 1995, 1 x 1997</t>
  </si>
  <si>
    <t>pt unsure when diagnosed, but longstanding</t>
  </si>
  <si>
    <t>Sodium alendroate</t>
  </si>
  <si>
    <t>3.5 years</t>
  </si>
  <si>
    <t>5-7 years</t>
  </si>
  <si>
    <t>Irbesartan</t>
  </si>
  <si>
    <t>4 weeks</t>
  </si>
  <si>
    <t>Blackmores Macu-vision</t>
  </si>
  <si>
    <t>Blackmores Lutein-vision</t>
  </si>
  <si>
    <t>3.048221</t>
  </si>
  <si>
    <t>08/07/2013</t>
  </si>
  <si>
    <t>370</t>
  </si>
  <si>
    <t>44.6</t>
  </si>
  <si>
    <t>42.6</t>
  </si>
  <si>
    <t>and Sefton club, and exercise group</t>
  </si>
  <si>
    <t>17/11/2014</t>
  </si>
  <si>
    <t>01/12/2014</t>
  </si>
  <si>
    <t>sodium alendroate</t>
  </si>
  <si>
    <t>amlodipine</t>
  </si>
  <si>
    <t>DBL aspirin</t>
  </si>
  <si>
    <t>2002</t>
  </si>
  <si>
    <t>Atrovastatin</t>
  </si>
  <si>
    <t>Irberstan</t>
  </si>
  <si>
    <t>Propanadol</t>
  </si>
  <si>
    <t>Ezetimibe</t>
  </si>
  <si>
    <t>July 2013</t>
  </si>
  <si>
    <t>Latcin B</t>
  </si>
  <si>
    <t>Pt vision too poor to complete some tasks - Coding, WTAR</t>
  </si>
  <si>
    <t>AD.  No letter required as has clinical dx</t>
  </si>
  <si>
    <t>pathology</t>
  </si>
  <si>
    <t>husband</t>
  </si>
  <si>
    <t>2 cats</t>
  </si>
  <si>
    <t>08/06/2007</t>
  </si>
  <si>
    <t>Treatment - medication.</t>
  </si>
  <si>
    <t>5.5 yrs</t>
  </si>
  <si>
    <t>karvea</t>
  </si>
  <si>
    <t>aricept</t>
  </si>
  <si>
    <t>16/08/2007</t>
  </si>
  <si>
    <t>753</t>
  </si>
  <si>
    <t>0.549</t>
  </si>
  <si>
    <t>8.08</t>
  </si>
  <si>
    <t>0.141</t>
  </si>
  <si>
    <t>6.05</t>
  </si>
  <si>
    <t>0.420799273</t>
  </si>
  <si>
    <t>0.000643586</t>
  </si>
  <si>
    <t>0.00284011</t>
  </si>
  <si>
    <t>0.004355471</t>
  </si>
  <si>
    <t>4.57E-05</t>
  </si>
  <si>
    <t>0.005119483</t>
  </si>
  <si>
    <t>0.001806803</t>
  </si>
  <si>
    <t>Aeronautical Research</t>
  </si>
  <si>
    <t>Concussion aged 10 years</t>
  </si>
  <si>
    <t>Sept 2007 - operated on for hernia</t>
  </si>
  <si>
    <t>Dispirin</t>
  </si>
  <si>
    <t>uncertain: 5 - 10 years</t>
  </si>
  <si>
    <t>Labyrinthitis, hernia, back pain</t>
  </si>
  <si>
    <t>0.76</t>
  </si>
  <si>
    <t>2.932963</t>
  </si>
  <si>
    <t>88.4</t>
  </si>
  <si>
    <t>546</t>
  </si>
  <si>
    <t>9.35</t>
  </si>
  <si>
    <t>3310</t>
  </si>
  <si>
    <t>38.5</t>
  </si>
  <si>
    <t>654</t>
  </si>
  <si>
    <t>0.0102</t>
  </si>
  <si>
    <t>0.109</t>
  </si>
  <si>
    <t>0.203</t>
  </si>
  <si>
    <t>3.91</t>
  </si>
  <si>
    <t>0.531</t>
  </si>
  <si>
    <t>0.16456395</t>
  </si>
  <si>
    <t>0.003748313</t>
  </si>
  <si>
    <t>0.003881381</t>
  </si>
  <si>
    <t>0.073275534</t>
  </si>
  <si>
    <t>0.245829155</t>
  </si>
  <si>
    <t>0.000425104</t>
  </si>
  <si>
    <t>0.0035253</t>
  </si>
  <si>
    <t>0.002291457</t>
  </si>
  <si>
    <t>0.002267925</t>
  </si>
  <si>
    <t>0.001496824</t>
  </si>
  <si>
    <t>0.007997655</t>
  </si>
  <si>
    <t>0.010212901</t>
  </si>
  <si>
    <t>RSL, Cambridge Society of Victoria</t>
  </si>
  <si>
    <t>CVLT long delay moderately reduced from BL ax. Lots of intrusions. Flag for further review.     Neuo hx reported is vertigo.  NB: JSR CORRECTED ERROR IN CVLT TOTAL/T SCORES 30/11/2012</t>
  </si>
  <si>
    <t>02/03/2009</t>
  </si>
  <si>
    <t>2.891087</t>
  </si>
  <si>
    <t>0.002603082</t>
  </si>
  <si>
    <t>0.002336533</t>
  </si>
  <si>
    <t>0.010289765</t>
  </si>
  <si>
    <t>0.020806099</t>
  </si>
  <si>
    <t>0.000201431</t>
  </si>
  <si>
    <t>0.0022862</t>
  </si>
  <si>
    <t>0.002452676</t>
  </si>
  <si>
    <t>0.001655815</t>
  </si>
  <si>
    <t>and 3 and 6 Cambridge Association of Vic.</t>
  </si>
  <si>
    <t>25/06/2010</t>
  </si>
  <si>
    <t>2.923714</t>
  </si>
  <si>
    <t>Probus, RSL, Church</t>
  </si>
  <si>
    <t>09/12/2011</t>
  </si>
  <si>
    <t>See uploaded notes</t>
  </si>
  <si>
    <t>1.000286</t>
  </si>
  <si>
    <t>3.090957</t>
  </si>
  <si>
    <t>88.7852020979</t>
  </si>
  <si>
    <t>0.15779</t>
  </si>
  <si>
    <t>0.03872</t>
  </si>
  <si>
    <t>0.09122</t>
  </si>
  <si>
    <t>commenced Home-Help 1/14</t>
  </si>
  <si>
    <t>Also RSL, and Uniting Church group</t>
  </si>
  <si>
    <t>13/06/2013</t>
  </si>
  <si>
    <t>cateracts, first done approx 7 years ago, second eye done late 2012</t>
  </si>
  <si>
    <t>10 year history of arthritis in knees, not often painful</t>
  </si>
  <si>
    <t>Stemetil</t>
  </si>
  <si>
    <t>24/06/2013</t>
  </si>
  <si>
    <t>2.99058</t>
  </si>
  <si>
    <t>80.7</t>
  </si>
  <si>
    <t>RSL, &amp; Church</t>
  </si>
  <si>
    <t>02/12/2014</t>
  </si>
  <si>
    <t>been on medication approx 120 days</t>
  </si>
  <si>
    <t>2 cateracts done in past</t>
  </si>
  <si>
    <t>lost balance, bruises on legs no other injury</t>
  </si>
  <si>
    <t>1996</t>
  </si>
  <si>
    <t>Aug 2014</t>
  </si>
  <si>
    <t>Tricortone skin cream</t>
  </si>
  <si>
    <t>Occasionally forgets word. Uses diary for appt &amp; list for shopping. Nil issues with PADLs, DADLs, CADLs. Had to take on cooking &amp; laundry after wife had a fall. Nil issues managing finances, wills EPOA. recommend NC-MC</t>
  </si>
  <si>
    <t>0.970128</t>
  </si>
  <si>
    <t>3.067638</t>
  </si>
  <si>
    <t>19/05/2015</t>
  </si>
  <si>
    <t>now receives council cleaning fortnightly</t>
  </si>
  <si>
    <t>RSL &amp; church outreach group</t>
  </si>
  <si>
    <t>past cataracts, current pressure on eyes, glasses for reading</t>
  </si>
  <si>
    <t>2 x fell out of bed no injury 2014 x mechanical fall while jogging, no head strike, no injury</t>
  </si>
  <si>
    <t>10 years approx mild in halo of knee</t>
  </si>
  <si>
    <t>mild in the past but no need for treatment</t>
  </si>
  <si>
    <t>Memory complainer. Can get a block on a place name. Little worse over the last 12 months, need a note on the table for appointments (missed one or two). Ok to remember conversations. Does most of the shopping, cooking, and most of their finances. No change in CADLs. Independent with PADLs. Manages medications from individual packet - no issues. Driving OK.</t>
  </si>
  <si>
    <t>24/11/2016</t>
  </si>
  <si>
    <t>RSL &amp; church</t>
  </si>
  <si>
    <t>27/11/2017</t>
  </si>
  <si>
    <t>14/11/2017</t>
  </si>
  <si>
    <t>dx 3-4 years ago, on medications</t>
  </si>
  <si>
    <t>cataracts done in the past, wears glasses for reading</t>
  </si>
  <si>
    <t>dx 2 years ago in left knee osteoarthritis,</t>
  </si>
  <si>
    <t>13/02/2018</t>
  </si>
  <si>
    <t>Has moved into an ACF.</t>
  </si>
  <si>
    <t>and Salary/Wage</t>
  </si>
  <si>
    <t>Two dogs &amp; two cockatiels</t>
  </si>
  <si>
    <t>21/09/2007</t>
  </si>
  <si>
    <t>Hip surgery in Feb '08</t>
  </si>
  <si>
    <t>Gopten</t>
  </si>
  <si>
    <t>Fish Oil (8 capsules)</t>
  </si>
  <si>
    <t>Cardiac sugery 2004. TURP 1994.</t>
  </si>
  <si>
    <t>MRI on 21.09.07 appears multiple gliomas - referral to neurosurgeon.</t>
  </si>
  <si>
    <t>Initially excluded due to gliomas. But neurosurgeon felt they were not gliomas but benign cysts. When rediscussed at panel, decision was to include.</t>
  </si>
  <si>
    <t>unusual MRI - query multiple gliomas but thought to be benign</t>
  </si>
  <si>
    <t>2.836418</t>
  </si>
  <si>
    <t>21/11/2008</t>
  </si>
  <si>
    <t>2.771261</t>
  </si>
  <si>
    <t>0.305780781</t>
  </si>
  <si>
    <t>0.001091817</t>
  </si>
  <si>
    <t>0.003286353</t>
  </si>
  <si>
    <t>0.001318581</t>
  </si>
  <si>
    <t>3 dogs</t>
  </si>
  <si>
    <t>2.80483</t>
  </si>
  <si>
    <t>17/01/2012</t>
  </si>
  <si>
    <t>21/02/2012</t>
  </si>
  <si>
    <t>wears glasses age related changes</t>
  </si>
  <si>
    <t>right and left hip 2005/2006</t>
  </si>
  <si>
    <t>5-6 years ago</t>
  </si>
  <si>
    <t>Triface</t>
  </si>
  <si>
    <t>Some variability over the years, however there is little evidence of overall cognitive decline. Also RCFT recall scores low as pt rotated 90degrees</t>
  </si>
  <si>
    <t>2.880225</t>
  </si>
  <si>
    <t>82.7136223466</t>
  </si>
  <si>
    <t>27.02</t>
  </si>
  <si>
    <t>0.42261</t>
  </si>
  <si>
    <t>and super 50/50</t>
  </si>
  <si>
    <t>3 x dogs</t>
  </si>
  <si>
    <t>27/05/2013</t>
  </si>
  <si>
    <t>Date approx pt said about 5 years</t>
  </si>
  <si>
    <t>date approx, pt said had magnifying glasses approx 8 years. age related changes</t>
  </si>
  <si>
    <t>2x hips, 2005 and 2008</t>
  </si>
  <si>
    <t>date approx, pt said about 5 years</t>
  </si>
  <si>
    <t>Trilace</t>
  </si>
  <si>
    <t>Request informant report  JSR to check Rey scores  Second discussion: MCI. ?DA letter</t>
  </si>
  <si>
    <t>2.860581</t>
  </si>
  <si>
    <t>23/05/2013</t>
  </si>
  <si>
    <t>grandson is currently living with pt and wife while he is at university</t>
  </si>
  <si>
    <t>Dx 4-5 years ago</t>
  </si>
  <si>
    <t>has worn prescription glasses for many years</t>
  </si>
  <si>
    <t>2 x hips (2005, 2008)</t>
  </si>
  <si>
    <t>aeruis</t>
  </si>
  <si>
    <t>6 weeks</t>
  </si>
  <si>
    <t>2.837114</t>
  </si>
  <si>
    <t>05/03/2015</t>
  </si>
  <si>
    <t>U3A &amp; French Class</t>
  </si>
  <si>
    <t>2 x dogs</t>
  </si>
  <si>
    <t>2008/2009 Hip replacement</t>
  </si>
  <si>
    <t>Memory complaint, but doesn't impact ADLs. Can miss hear things ?contributes to missing details or getting details wrong. Uses IPad calendar but can still remember appointments are coming up. No change in PADLs, DADLs, CADLs. Learns French &amp; plays golf. Drives -1 accident, not getting lost. Medications managed from individual packets.</t>
  </si>
  <si>
    <t>05/08/2016</t>
  </si>
  <si>
    <t>23/06/2017</t>
  </si>
  <si>
    <t>08/12/2017</t>
  </si>
  <si>
    <t>2 x hip replacements 2004 &amp; 2005</t>
  </si>
  <si>
    <t>8-9 years</t>
  </si>
  <si>
    <t>Memory complainer. Feels he has increased difficulty with memory such as forgetting what tasks and chores he needs to do for the day. No issues recalling recent events, but can get in trouble for forgetting a conversation, more than in the past ?impact of hearing on this. Takes longer to learn new things - requires more repetition. Takes longer to do DADLs b/c he wants to make sure he does them right. No issues with planning or problem solving (installing waste water system at home no issues). Avid gardener (1 acre property). Ok to use gadgets around the house. CADLs - shopping no issues, dropped French classes this year (not due to cognitive reasons) will return to them in 2018. Independent with PADLs, manages his own and wife's medication without significant issue.</t>
  </si>
  <si>
    <t>wife passed away, moved house</t>
  </si>
  <si>
    <t>2 x dogs 1 bird</t>
  </si>
  <si>
    <t>cataracts being investigated long sighted wears glasses</t>
  </si>
  <si>
    <t>3-4 years ago had a melanoma treated</t>
  </si>
  <si>
    <t>2004 &amp; 2005 bilateral hip replacements</t>
  </si>
  <si>
    <t>Wife passed away 2018. Memory complaint - mainly puts things down and has to look for them. Has to write appointments down - more reliant on a calendar (wife managed previously). No complaints about remembering conversations/events. Planning problem solving - no issues. Ok to organise overseas holidays. Wife used to do finances - IM has learnt how to do but needs some support from his children with computer banking/arranging cash passport for holidays. Ok to use gadgets (apple watch, thermomix, heater/cooler etc). DADLs - not really cooking, children visit or deliver frozen meals, or eat out. No organised CADLs. No issues with shopping. Independent with PADLs. Takes meds no issues from individual packets. Driving - no issues.</t>
  </si>
  <si>
    <t>10/05/2019</t>
  </si>
  <si>
    <t>04/05/2021</t>
  </si>
  <si>
    <t>06/05/2021</t>
  </si>
  <si>
    <t>cataract surgery</t>
  </si>
  <si>
    <t>double hip replacement</t>
  </si>
  <si>
    <t>No problems with memory, although daughter can comment on forgetfulness. He feels his memory for conversations/events is dependent on his interest level. Uses an electronic diary, but can recall what is on for the week without it. No issues/change in driving. Always gotten lost occasionally. Always been slow to learn new technology. No issues with planning/problem solving or managing complex financial issues. No formal CADLs - but considering joining Mens Shed. DADLs- no issues, able to use ride on mower, tractor, and quad bikes etc. on farm. PADLs - independent, manages medications from individual boxes.</t>
  </si>
  <si>
    <t>Spinning Guild</t>
  </si>
  <si>
    <t>10/08/2022</t>
  </si>
  <si>
    <t>service worker</t>
  </si>
  <si>
    <t>Slovenia</t>
  </si>
  <si>
    <t>Slovenian</t>
  </si>
  <si>
    <t>Long-sighted</t>
  </si>
  <si>
    <t>In 90's, climbing ladder</t>
  </si>
  <si>
    <t>Benign thyroid lump</t>
  </si>
  <si>
    <t>Gastric/oesophageal chemical burn</t>
  </si>
  <si>
    <t>Iron Supplement</t>
  </si>
  <si>
    <t>30/08/2007</t>
  </si>
  <si>
    <t>Tracheostomy. Pulse 70 reg. Chest clear. (some more info but illegible. Adbominal circumference measurement missing.</t>
  </si>
  <si>
    <t>Pt has tracheotomy tube, and had to stop to take a deep breath during Stroop words, so perhaps timed score is invalid?</t>
  </si>
  <si>
    <t>2.817554</t>
  </si>
  <si>
    <t>0.010419655</t>
  </si>
  <si>
    <t>0.003813724</t>
  </si>
  <si>
    <t>0.018855305</t>
  </si>
  <si>
    <t>0.00021786</t>
  </si>
  <si>
    <t>0.002236392</t>
  </si>
  <si>
    <t>0.002492103</t>
  </si>
  <si>
    <t>0.001539599</t>
  </si>
  <si>
    <t>self funded savings</t>
  </si>
  <si>
    <t>09/04/2010</t>
  </si>
  <si>
    <t>KE to review file</t>
  </si>
  <si>
    <t>KE reviewed 20/8/10, decided HC</t>
  </si>
  <si>
    <t>2.845998</t>
  </si>
  <si>
    <t>37.07</t>
  </si>
  <si>
    <t>being treated for Glucoma for approx 6 months</t>
  </si>
  <si>
    <t>Being treated for Arthritis in Shoulder for approximately 4 months</t>
  </si>
  <si>
    <t>gastrostop</t>
  </si>
  <si>
    <t>endep</t>
  </si>
  <si>
    <t>isotonic calcium</t>
  </si>
  <si>
    <t>1 tea spoon</t>
  </si>
  <si>
    <t>vitemin D</t>
  </si>
  <si>
    <t>duotrav drops</t>
  </si>
  <si>
    <t>1 drop</t>
  </si>
  <si>
    <t>2.870127</t>
  </si>
  <si>
    <t>103.2600020965</t>
  </si>
  <si>
    <t>22.7</t>
  </si>
  <si>
    <t>0.25394</t>
  </si>
  <si>
    <t>0.00479</t>
  </si>
  <si>
    <t>0.00116</t>
  </si>
  <si>
    <t>1 x Dog</t>
  </si>
  <si>
    <t>Glaucoma treated 2 years ago, is now being investigate again</t>
  </si>
  <si>
    <t>20 years ago had thyroidectomy</t>
  </si>
  <si>
    <t>3 years had gastomy bag and nasla gastric feeing for 6 years related to trachiotomy.</t>
  </si>
  <si>
    <t>18 months to 3 years have had issues with shoulder joint, currently a growth in the joint.</t>
  </si>
  <si>
    <t>Alphagan eye drops</t>
  </si>
  <si>
    <t>Duotrav</t>
  </si>
  <si>
    <t>Azopt</t>
  </si>
  <si>
    <t>1 drop each morning and night</t>
  </si>
  <si>
    <t>Gastrostop</t>
  </si>
  <si>
    <t>2-4 daily</t>
  </si>
  <si>
    <t>Isotonix calcium plus</t>
  </si>
  <si>
    <t>3 drops daily</t>
  </si>
  <si>
    <t>1.093208</t>
  </si>
  <si>
    <t>2.782681</t>
  </si>
  <si>
    <t>311</t>
  </si>
  <si>
    <t>108.2</t>
  </si>
  <si>
    <t>wears bifocal glasses, long sighted</t>
  </si>
  <si>
    <t>mechanical fall in garden - fractured spine.</t>
  </si>
  <si>
    <t>reflux on occasion due to tracheotomy</t>
  </si>
  <si>
    <t>intermittent over the years, not serious enough to treat, situational triggered by stressors</t>
  </si>
  <si>
    <t>intermittent over the years not serious enough to treat, situational triggered by stressors</t>
  </si>
  <si>
    <t>duotrav eye drops</t>
  </si>
  <si>
    <t>azopt eye drops</t>
  </si>
  <si>
    <t>Souvenaid</t>
  </si>
  <si>
    <t>MCI  DA previously sent letter so no need for another</t>
  </si>
  <si>
    <t>10/11/2014</t>
  </si>
  <si>
    <t>2.913432</t>
  </si>
  <si>
    <t>26/02/2015</t>
  </si>
  <si>
    <t>dog died</t>
  </si>
  <si>
    <t>and shares</t>
  </si>
  <si>
    <t>2012- cataracts 2016- Glaucoma</t>
  </si>
  <si>
    <t>broke hip and wrist</t>
  </si>
  <si>
    <t>colostomy bag</t>
  </si>
  <si>
    <t>naMCI (single)</t>
  </si>
  <si>
    <t>26/08/2016</t>
  </si>
  <si>
    <t>05/12/2016</t>
  </si>
  <si>
    <t>27/10/2017</t>
  </si>
  <si>
    <t>Glaucoma Right - surgery not particularly successful Past Left Cataract</t>
  </si>
  <si>
    <t>20 years ago - mechanical fall injured left hip and shoulder</t>
  </si>
  <si>
    <t>has a tracheotomy and suffers with occasional reflux</t>
  </si>
  <si>
    <t>6 years osteoarthritis, right shoulder, left hip</t>
  </si>
  <si>
    <t>easily frustrated with health, particularly the deterioration in vision and hearing and eye drops causing reflux</t>
  </si>
  <si>
    <t>02/05/2018</t>
  </si>
  <si>
    <t>right cataract done 3 years ago, left might need to be done. wears bifocal glasses</t>
  </si>
  <si>
    <t>1 removed 30 years ago</t>
  </si>
  <si>
    <t>PEG feed, so needs gastrostop regularly, and vantax for reflux</t>
  </si>
  <si>
    <t>5 year history of osteoarthritis</t>
  </si>
  <si>
    <t>aMCI (single)  ?DA letter re. GDS</t>
  </si>
  <si>
    <t>31/05/2019</t>
  </si>
  <si>
    <t>09/01/2020</t>
  </si>
  <si>
    <t>Declined C10 - too many health problems</t>
  </si>
  <si>
    <t>Withdrawn via Austin - has too many health issues</t>
  </si>
  <si>
    <t>radiographer</t>
  </si>
  <si>
    <t>Had right lens replacement</t>
  </si>
  <si>
    <t>Basal cell cancer of skin</t>
  </si>
  <si>
    <t>Acid reflux</t>
  </si>
  <si>
    <t>Codalgin Forte</t>
  </si>
  <si>
    <t>Diazepam</t>
  </si>
  <si>
    <t>Endone</t>
  </si>
  <si>
    <t>Hydrocortisone cream (1%)</t>
  </si>
  <si>
    <t>Hometasone furoate lotion (0.1% w/w</t>
  </si>
  <si>
    <t>Movalis</t>
  </si>
  <si>
    <t>Probitor</t>
  </si>
  <si>
    <t>Tramadol hydrochloride</t>
  </si>
  <si>
    <t>Medication:  Codalgin Forte dose - 2 tabs q.4.h.  Diazepam dose - 1 t.i.d sparingly as needed for spasm  Endone dose - 1 q.i.d for severe pain as needed  Tramadol hydrochloride dose - 1-2 q.i.d. as required for pain  Medical history:  1954 - Tonsillectomy  1959 - Appendectomy post op golden staf infection, removal of pound flesh of right tibia followed by golden staf infection  1966 - stripping of bilat. v. veins  1969 - Drainage of L. Inguinal glaands  1978 -  Sigmoidoscopy, haemorrhoidectomy  1993 - Post herpetic neuralgia  1995 - Osteoarthritis of knees and spine  1996 - Salivary gland cyst excision  1997 - Dyslipidaemia, IHD  2001 - Cluster headache  2002 - colonic polyp, diarrhoea  2003 - bilateral cataract  2004 - cataract removal &amp; IOL implant (right)  2005 - Osteoarthritis - hands and spine, SCC left ear excised  2007 - Diverticular disease - sigmoid</t>
  </si>
  <si>
    <t>RCF re-scored by CO'H on 13/05/2009.</t>
  </si>
  <si>
    <t>on diazepam and tramadol</t>
  </si>
  <si>
    <t>1.014234</t>
  </si>
  <si>
    <t>2.890017</t>
  </si>
  <si>
    <t>879000095001091808001YY 5312 #0001    S</t>
  </si>
  <si>
    <t>816</t>
  </si>
  <si>
    <t>3690</t>
  </si>
  <si>
    <t>951</t>
  </si>
  <si>
    <t>0.716</t>
  </si>
  <si>
    <t>0.007943574</t>
  </si>
  <si>
    <t>0.00614829</t>
  </si>
  <si>
    <t>0.005335086</t>
  </si>
  <si>
    <t>0.065115085</t>
  </si>
  <si>
    <t>0.001394806</t>
  </si>
  <si>
    <t>0.003327509</t>
  </si>
  <si>
    <t>0.000418686</t>
  </si>
  <si>
    <t>0.00066071</t>
  </si>
  <si>
    <t>0.050415997</t>
  </si>
  <si>
    <t>0.063959829</t>
  </si>
  <si>
    <t>0.003506291</t>
  </si>
  <si>
    <t>0.002020678</t>
  </si>
  <si>
    <t>JSR corrected d' z score 4/12/2012</t>
  </si>
  <si>
    <t>2.892197</t>
  </si>
  <si>
    <t>25.889</t>
  </si>
  <si>
    <t>GP:    Dr Charles Wilson  East Geelong Medical Clinic    5222-4955</t>
  </si>
  <si>
    <t>0.006692127</t>
  </si>
  <si>
    <t>0.00238634</t>
  </si>
  <si>
    <t>0.018489593</t>
  </si>
  <si>
    <t>0.208043253</t>
  </si>
  <si>
    <t>0.001472069</t>
  </si>
  <si>
    <t>0.004507225</t>
  </si>
  <si>
    <t>0.00029695</t>
  </si>
  <si>
    <t>0.000463865</t>
  </si>
  <si>
    <t>and 2</t>
  </si>
  <si>
    <t>Ex-radiographer. Mildly verbose and difficult to contain. Denied manjor difficulties with thinking and memory, but some problems learning to use new mobile phone and camera. Now needs to write things down and leave notes for himself butthese support strategies work well. IM is now blind in one eye and had his left knee replaced in Feruary 2010. He lives alone, is independen in all ADLs and continues to drive. Social interests and hobbies maintained.</t>
  </si>
  <si>
    <t>0.738663</t>
  </si>
  <si>
    <t>2.88939</t>
  </si>
  <si>
    <t>#N/A</t>
  </si>
  <si>
    <t>Doctor details:   Dr C. Wilson  East Geelong Medical Clinic</t>
  </si>
  <si>
    <t>Freemasonry</t>
  </si>
  <si>
    <t>17/04/2012</t>
  </si>
  <si>
    <t>Macula degeneration right eye.</t>
  </si>
  <si>
    <t>Left TKR</t>
  </si>
  <si>
    <t>Mometazone</t>
  </si>
  <si>
    <t>Sigmacort</t>
  </si>
  <si>
    <t>Temazepam</t>
  </si>
  <si>
    <t>Tramadol</t>
  </si>
  <si>
    <t>Participant who attended by train (from Geelong) by himself.  He enjoyed the assessment and putted a big effort in every task.</t>
  </si>
  <si>
    <t>14/02/2012</t>
  </si>
  <si>
    <t>0.935532</t>
  </si>
  <si>
    <t>2.987987</t>
  </si>
  <si>
    <t>447</t>
  </si>
  <si>
    <t>92.590080453</t>
  </si>
  <si>
    <t>0.00119</t>
  </si>
  <si>
    <t>Sporting club (gym) and Masonic group</t>
  </si>
  <si>
    <t>Osteo arthritis</t>
  </si>
  <si>
    <t>Total knee replacement (left 2010, right 2005)</t>
  </si>
  <si>
    <t>Cluster headaches/vertigo</t>
  </si>
  <si>
    <t>B12</t>
  </si>
  <si>
    <t>6yrs</t>
  </si>
  <si>
    <t>R2 RIBOFLAVIN</t>
  </si>
  <si>
    <t>9mths</t>
  </si>
  <si>
    <t>FOLIC ACID</t>
  </si>
  <si>
    <t>ATORVASTATIN</t>
  </si>
  <si>
    <t>14yrs</t>
  </si>
  <si>
    <t>DIAZEPAM</t>
  </si>
  <si>
    <t>30yrs</t>
  </si>
  <si>
    <t>ENDONE</t>
  </si>
  <si>
    <t>MOVALIS</t>
  </si>
  <si>
    <t>MOMETAZONE</t>
  </si>
  <si>
    <t>.1%</t>
  </si>
  <si>
    <t>PROBITOR</t>
  </si>
  <si>
    <t>SALICYCLIC ACID</t>
  </si>
  <si>
    <t>5%</t>
  </si>
  <si>
    <t>SIGMACORT</t>
  </si>
  <si>
    <t>1%</t>
  </si>
  <si>
    <t>TRAMADOL</t>
  </si>
  <si>
    <t>TRAMADOL SLOW RELEASE</t>
  </si>
  <si>
    <t>3yrs</t>
  </si>
  <si>
    <t>0.965312</t>
  </si>
  <si>
    <t>2.904311</t>
  </si>
  <si>
    <t>98.5</t>
  </si>
  <si>
    <t>Pension, superannuation, investments</t>
  </si>
  <si>
    <t>Conjunctivitis in L eye  Blind in R eye due to macular degeneration</t>
  </si>
  <si>
    <t>R adenoma</t>
  </si>
  <si>
    <t>In every joint</t>
  </si>
  <si>
    <t>R Adenoma</t>
  </si>
  <si>
    <t>Knee replacement 2009  Knee replacement 2007</t>
  </si>
  <si>
    <t>Cluster headaches</t>
  </si>
  <si>
    <t>On meds for 4 mths</t>
  </si>
  <si>
    <t>See panel report.  Visual tests not administered due to severe visual impairment</t>
  </si>
  <si>
    <t>FTP</t>
  </si>
  <si>
    <t>09/11/2015</t>
  </si>
  <si>
    <t>1.053659832</t>
  </si>
  <si>
    <t>1.042840903</t>
  </si>
  <si>
    <t>1.164167867</t>
  </si>
  <si>
    <t>cataracts, macular degeneration, blind in right eye</t>
  </si>
  <si>
    <t>diverticular disease - sigmoid</t>
  </si>
  <si>
    <t>osteoarthritis - knees, hands, and spine</t>
  </si>
  <si>
    <t>30/08/2016</t>
  </si>
  <si>
    <t>Incomplete</t>
  </si>
  <si>
    <t>Withdrawn as he is "damaged"</t>
  </si>
  <si>
    <t>sales</t>
  </si>
  <si>
    <t>21/04/2008</t>
  </si>
  <si>
    <t>Approximately 20 years</t>
  </si>
  <si>
    <t>long and short sighted</t>
  </si>
  <si>
    <t>Osteoarthritis in feet</t>
  </si>
  <si>
    <t>Very mild - med. related side effects</t>
  </si>
  <si>
    <t>Uncle</t>
  </si>
  <si>
    <t>age of onset - senior</t>
  </si>
  <si>
    <t>Vasocardol</t>
  </si>
  <si>
    <t>Spiractin</t>
  </si>
  <si>
    <t>Paracetomol SR</t>
  </si>
  <si>
    <t>Smoking - started smoking at age 17, stopped at age 20.  Also smoked from age 40 to 45 - a total of 8 years smoking</t>
  </si>
  <si>
    <t>2.939769</t>
  </si>
  <si>
    <t>879000096001091808001YY 5312 #0001    S</t>
  </si>
  <si>
    <t>50.522</t>
  </si>
  <si>
    <t>564</t>
  </si>
  <si>
    <t>1090</t>
  </si>
  <si>
    <t>81.8</t>
  </si>
  <si>
    <t>1580</t>
  </si>
  <si>
    <t>0.327</t>
  </si>
  <si>
    <t>0.0065</t>
  </si>
  <si>
    <t>0.0415</t>
  </si>
  <si>
    <t>0.0852</t>
  </si>
  <si>
    <t>0.002004147</t>
  </si>
  <si>
    <t>0.002642471</t>
  </si>
  <si>
    <t>0.000208783</t>
  </si>
  <si>
    <t>0.00023893</t>
  </si>
  <si>
    <t>0.00022065</t>
  </si>
  <si>
    <t>0.00235547</t>
  </si>
  <si>
    <t>0.159629475</t>
  </si>
  <si>
    <t>self-funded retiree</t>
  </si>
  <si>
    <t>Dog clubs</t>
  </si>
  <si>
    <t>Dog.</t>
  </si>
  <si>
    <t>18/09/2009</t>
  </si>
  <si>
    <t>2.964758</t>
  </si>
  <si>
    <t>43.484</t>
  </si>
  <si>
    <t>GP:    Dr R Harisson  Eltham Clinic  700 Main Road  Eltham VIC  3095</t>
  </si>
  <si>
    <t>0.356548869</t>
  </si>
  <si>
    <t>0.004025599</t>
  </si>
  <si>
    <t>0.002432186</t>
  </si>
  <si>
    <t>0.014524368</t>
  </si>
  <si>
    <t>0.001574679</t>
  </si>
  <si>
    <t>0.000321927</t>
  </si>
  <si>
    <t>0.0006898</t>
  </si>
  <si>
    <t>personal investments</t>
  </si>
  <si>
    <t>dog clubs x 3</t>
  </si>
  <si>
    <t>25/03/2011</t>
  </si>
  <si>
    <t>03/06/2011</t>
  </si>
  <si>
    <t>2.9041</t>
  </si>
  <si>
    <t>37.4</t>
  </si>
  <si>
    <t>36.32</t>
  </si>
  <si>
    <t>Dr R Harrison  Eltham Medical Centre</t>
  </si>
  <si>
    <t>14/06/2012</t>
  </si>
  <si>
    <t>1236.17</t>
  </si>
  <si>
    <t>250.51</t>
  </si>
  <si>
    <t>51.72</t>
  </si>
  <si>
    <t>703.29</t>
  </si>
  <si>
    <t>Dog Club</t>
  </si>
  <si>
    <t>13/09/2012</t>
  </si>
  <si>
    <t>08/10/2012</t>
  </si>
  <si>
    <t>Tablets</t>
  </si>
  <si>
    <t>homeopathic tablets</t>
  </si>
  <si>
    <t>Diliazem</t>
  </si>
  <si>
    <t>Statguard</t>
  </si>
  <si>
    <t>Travmeel</t>
  </si>
  <si>
    <t>Zeel</t>
  </si>
  <si>
    <t>no change in cognition, ADLs, hobbies or social activities. No sig medical hx. Presentation NAD</t>
  </si>
  <si>
    <t>06/01/2012</t>
  </si>
  <si>
    <t>0.906291</t>
  </si>
  <si>
    <t>2.950074</t>
  </si>
  <si>
    <t>57.6682065868</t>
  </si>
  <si>
    <t>116.4526732347</t>
  </si>
  <si>
    <t>1540.9310018589</t>
  </si>
  <si>
    <t>0.0755729316</t>
  </si>
  <si>
    <t>162.3</t>
  </si>
  <si>
    <t>0.03808</t>
  </si>
  <si>
    <t>Tx with meds</t>
  </si>
  <si>
    <t>Cataract surgeries Detached retinas - 7-8 years</t>
  </si>
  <si>
    <t>hands</t>
  </si>
  <si>
    <t>Rosuvastatin</t>
  </si>
  <si>
    <t>Climara</t>
  </si>
  <si>
    <t>Krill</t>
  </si>
  <si>
    <t>Glucosamin</t>
  </si>
  <si>
    <t>Pleasant, well groomed, cooperative. Attended Ax alone. Ambulated Independently. Language unremarkable.  Notes no changes in cognition over recent years. Independent in all ADLs. Neuropsychological profile unremarkable - HCMC</t>
  </si>
  <si>
    <t>02/07/2013</t>
  </si>
  <si>
    <t>2.876506</t>
  </si>
  <si>
    <t>5.27</t>
  </si>
  <si>
    <t>Dog club</t>
  </si>
  <si>
    <t>12/10/2015</t>
  </si>
  <si>
    <t>Double vision - distance.</t>
  </si>
  <si>
    <t>Osteoarthritis dx ~20yrs ago - no medication required.</t>
  </si>
  <si>
    <t>Dx ~20yrs ago. On medication.</t>
  </si>
  <si>
    <t>29/01/2015</t>
  </si>
  <si>
    <t>2.861081</t>
  </si>
  <si>
    <t>dog clubs</t>
  </si>
  <si>
    <t>CATEGORY FLUENCY NOT ATTEMPTED.</t>
  </si>
  <si>
    <t>Diltiazem</t>
  </si>
  <si>
    <t>20 yearrs</t>
  </si>
  <si>
    <t>Ocean D3</t>
  </si>
  <si>
    <t>12/12/2017</t>
  </si>
  <si>
    <t>Diltiazem. Controlled with medication.</t>
  </si>
  <si>
    <t>Double vision - glasses</t>
  </si>
  <si>
    <t>Not too bad.</t>
  </si>
  <si>
    <t>Tablet. Controlled with medication.</t>
  </si>
  <si>
    <t>08/07/2019</t>
  </si>
  <si>
    <t>Didn't take blood pressure medication this morning. BP higher than usual.</t>
  </si>
  <si>
    <t>wear glasses, astigmatism</t>
  </si>
  <si>
    <t>Diarrhoea, vomiting, pain</t>
  </si>
  <si>
    <t>Emu oil dose - 1 teaspoon a day</t>
  </si>
  <si>
    <t>2.746473</t>
  </si>
  <si>
    <t>879000097001091808001Y  5312 #0001    S</t>
  </si>
  <si>
    <t>29.534</t>
  </si>
  <si>
    <t>0.0743</t>
  </si>
  <si>
    <t>3.07</t>
  </si>
  <si>
    <t>2080</t>
  </si>
  <si>
    <t>51.7</t>
  </si>
  <si>
    <t>2510</t>
  </si>
  <si>
    <t>0.503</t>
  </si>
  <si>
    <t>75.1</t>
  </si>
  <si>
    <t>0.0154</t>
  </si>
  <si>
    <t>9.13</t>
  </si>
  <si>
    <t>0.0808</t>
  </si>
  <si>
    <t>90.7</t>
  </si>
  <si>
    <t>3.21</t>
  </si>
  <si>
    <t>0.001485777</t>
  </si>
  <si>
    <t>0.001729401</t>
  </si>
  <si>
    <t>0.018400388</t>
  </si>
  <si>
    <t>0.000147016</t>
  </si>
  <si>
    <t>0.000363354</t>
  </si>
  <si>
    <t>0.017424259</t>
  </si>
  <si>
    <t>0.020360464</t>
  </si>
  <si>
    <t>0.007824544</t>
  </si>
  <si>
    <t>26/02/2009</t>
  </si>
  <si>
    <t>28.654</t>
  </si>
  <si>
    <t>0.330681932</t>
  </si>
  <si>
    <t>0.001977762</t>
  </si>
  <si>
    <t>0.001382431</t>
  </si>
  <si>
    <t>0.009472196</t>
  </si>
  <si>
    <t>0.001574897</t>
  </si>
  <si>
    <t>28.15</t>
  </si>
  <si>
    <t>2.740891</t>
  </si>
  <si>
    <t>63.3869762641</t>
  </si>
  <si>
    <t>26.52</t>
  </si>
  <si>
    <t>0.29064</t>
  </si>
  <si>
    <t>0.25418</t>
  </si>
  <si>
    <t>0.05168</t>
  </si>
  <si>
    <t>Left a message 12/8/13 advising she no longer wishes to participate in the study (no specific reason given)</t>
  </si>
  <si>
    <t>Admitted to hospital - haematoma brain</t>
  </si>
  <si>
    <t>slight</t>
  </si>
  <si>
    <t>Kidney stone - hospitalised</t>
  </si>
  <si>
    <t>haematoma - brain</t>
  </si>
  <si>
    <t>now 91 y.o. and is in a nursing home</t>
  </si>
  <si>
    <t>Ditropan</t>
  </si>
  <si>
    <t>Larroxin</t>
  </si>
  <si>
    <t>Monoplus (10/12.5)</t>
  </si>
  <si>
    <t>Isoprin</t>
  </si>
  <si>
    <t>Grandson at age 2 was diagnosed with Asperger's Syndrome</t>
  </si>
  <si>
    <t>JSR corrected CVLT delayed recall z score 4.12.2012</t>
  </si>
  <si>
    <t>on ditropan, history of head injury</t>
  </si>
  <si>
    <t>2.992576</t>
  </si>
  <si>
    <t>879000098001091808001YY 5312 #0001    S</t>
  </si>
  <si>
    <t>288</t>
  </si>
  <si>
    <t>36.069</t>
  </si>
  <si>
    <t>386</t>
  </si>
  <si>
    <t>0.004313772</t>
  </si>
  <si>
    <t>0.00482232</t>
  </si>
  <si>
    <t>0.005645613</t>
  </si>
  <si>
    <t>0.00052347</t>
  </si>
  <si>
    <t>0.002422145</t>
  </si>
  <si>
    <t>0.000681636</t>
  </si>
  <si>
    <t>0.000681314</t>
  </si>
  <si>
    <t>0.001097534</t>
  </si>
  <si>
    <t>0.010461535</t>
  </si>
  <si>
    <t>0.001130373</t>
  </si>
  <si>
    <t>0.000939228</t>
  </si>
  <si>
    <t>Participant reported that she was administered morphene IV 3 days prior to her neuropsychology assessment.  JSR CORRECTED ERROR IN CVLT RETENTION SCORES 30/11/2012</t>
  </si>
  <si>
    <t>3.077962</t>
  </si>
  <si>
    <t>Dr Peter Kucs. St Albans Clinic, St Albans</t>
  </si>
  <si>
    <t>0.002547242</t>
  </si>
  <si>
    <t>0.002906671</t>
  </si>
  <si>
    <t>0.019534282</t>
  </si>
  <si>
    <t>0.001862032</t>
  </si>
  <si>
    <t>0.005766064</t>
  </si>
  <si>
    <t>0.001181489</t>
  </si>
  <si>
    <t>0.001567092</t>
  </si>
  <si>
    <t>0.000963674</t>
  </si>
  <si>
    <t>failed to make contact</t>
  </si>
  <si>
    <t>Breast cancer, 2000.</t>
  </si>
  <si>
    <t>In nursing home for approximately 12 months.</t>
  </si>
  <si>
    <t>Multi + Ginkgo for 55+</t>
  </si>
  <si>
    <t>Committee agreed that this information should be brought to the attention of Mrs ECs GP      Keep her in study, consult with GP, and review classification in light of the assessment</t>
  </si>
  <si>
    <t>27/06/2007</t>
  </si>
  <si>
    <t>3.149361</t>
  </si>
  <si>
    <t>26/06/2007</t>
  </si>
  <si>
    <t>879000099001091808001YY 5312 #0001    S</t>
  </si>
  <si>
    <t>533</t>
  </si>
  <si>
    <t>77.4</t>
  </si>
  <si>
    <t>50.5</t>
  </si>
  <si>
    <t>3730</t>
  </si>
  <si>
    <t>561</t>
  </si>
  <si>
    <t>0.616</t>
  </si>
  <si>
    <t>0.0903</t>
  </si>
  <si>
    <t>0.539</t>
  </si>
  <si>
    <t>0.004878482</t>
  </si>
  <si>
    <t>0.004653804</t>
  </si>
  <si>
    <t>0.006947268</t>
  </si>
  <si>
    <t>0.001363744</t>
  </si>
  <si>
    <t>0.000791303</t>
  </si>
  <si>
    <t>0.001129228</t>
  </si>
  <si>
    <t>0.045081497</t>
  </si>
  <si>
    <t>0.055968895</t>
  </si>
  <si>
    <t>0.00160573</t>
  </si>
  <si>
    <t>JSR corrected d' z score 30/11/2012</t>
  </si>
  <si>
    <t>07/01/2009</t>
  </si>
  <si>
    <t>3.094673</t>
  </si>
  <si>
    <t>0.131619801</t>
  </si>
  <si>
    <t>0.001358887</t>
  </si>
  <si>
    <t>0.00193129</t>
  </si>
  <si>
    <t>0.00974301</t>
  </si>
  <si>
    <t>0.001525005</t>
  </si>
  <si>
    <t>0.000582005</t>
  </si>
  <si>
    <t>0.000696373</t>
  </si>
  <si>
    <t>church choir</t>
  </si>
  <si>
    <t>fox terrier</t>
  </si>
  <si>
    <t>28/07/2010</t>
  </si>
  <si>
    <t>0.795203</t>
  </si>
  <si>
    <t>3.229562</t>
  </si>
  <si>
    <t>15/03/2012</t>
  </si>
  <si>
    <t>glasses for reading and distance</t>
  </si>
  <si>
    <t>breast cancer</t>
  </si>
  <si>
    <t>dx mild AD by Prof Ames</t>
  </si>
  <si>
    <t>perindopril</t>
  </si>
  <si>
    <t>28/02/2012</t>
  </si>
  <si>
    <t>66.0389767172</t>
  </si>
  <si>
    <t>0.2784</t>
  </si>
  <si>
    <t>0.00367</t>
  </si>
  <si>
    <t>0.00184</t>
  </si>
  <si>
    <t>0.00835</t>
  </si>
  <si>
    <t>0.31582</t>
  </si>
  <si>
    <t>0.00156</t>
  </si>
  <si>
    <t>16/10/2013</t>
  </si>
  <si>
    <t>MMSE entered based on DA letter dated 09/05/14</t>
  </si>
  <si>
    <t>09/05/2014</t>
  </si>
  <si>
    <t>MMSE and CDR score entered on basis of DA's clinical ax</t>
  </si>
  <si>
    <t>01/11/2014</t>
  </si>
  <si>
    <t>DA provided MMSE and CDR based on clinical ax 19th Aug 2016</t>
  </si>
  <si>
    <t>19/08/2016</t>
  </si>
  <si>
    <t>MMSE and CDR entered based on DA clinical ax 23/02/2018</t>
  </si>
  <si>
    <t>23/02/2018</t>
  </si>
  <si>
    <t>Deceased on 08/10/2018</t>
  </si>
  <si>
    <t>minister of religion</t>
  </si>
  <si>
    <t>Astigmatism</t>
  </si>
  <si>
    <t>30 years (spasmodic)</t>
  </si>
  <si>
    <t>JSR corrected CVLT d' scores 4/12/2012</t>
  </si>
  <si>
    <t>2.896469</t>
  </si>
  <si>
    <t>879000100001091808001YY 5312 #0001    S</t>
  </si>
  <si>
    <t>701</t>
  </si>
  <si>
    <t>78.7</t>
  </si>
  <si>
    <t>94.4</t>
  </si>
  <si>
    <t>3150</t>
  </si>
  <si>
    <t>3.52</t>
  </si>
  <si>
    <t>68.1</t>
  </si>
  <si>
    <t>0.0221</t>
  </si>
  <si>
    <t>0.108</t>
  </si>
  <si>
    <t>0.00459218</t>
  </si>
  <si>
    <t>0.006062548</t>
  </si>
  <si>
    <t>0.011794541</t>
  </si>
  <si>
    <t>0.001109298</t>
  </si>
  <si>
    <t>0.002290042</t>
  </si>
  <si>
    <t>0.000842382</t>
  </si>
  <si>
    <t>0.001133887</t>
  </si>
  <si>
    <t>0.00529164</t>
  </si>
  <si>
    <t>0.020373896</t>
  </si>
  <si>
    <t>0.002254432</t>
  </si>
  <si>
    <t>0.001621619</t>
  </si>
  <si>
    <t>09/05/2008</t>
  </si>
  <si>
    <t>05/05/2008</t>
  </si>
  <si>
    <t>Withdrew from assessment, did not wish to continue. Is carer for husband with AD, very stressed.</t>
  </si>
  <si>
    <t>40.593</t>
  </si>
  <si>
    <t>Sr Stephen Basser, 80 Mount St Heidelberg</t>
  </si>
  <si>
    <t>0.004130789</t>
  </si>
  <si>
    <t>0.003310353</t>
  </si>
  <si>
    <t>0.012858738</t>
  </si>
  <si>
    <t>0.002183915</t>
  </si>
  <si>
    <t>0.001830631</t>
  </si>
  <si>
    <t>0.001718493</t>
  </si>
  <si>
    <t>0.001308795</t>
  </si>
  <si>
    <t>27/10/2009</t>
  </si>
  <si>
    <t>23/09/2009</t>
  </si>
  <si>
    <t>2.975466</t>
  </si>
  <si>
    <t>43.48</t>
  </si>
  <si>
    <t>Dr Stephen Basser. 80 Mount St Heodelberg</t>
  </si>
  <si>
    <t>has a brain tumour - deceased a few months later</t>
  </si>
  <si>
    <t>Retail sales</t>
  </si>
  <si>
    <t>Malta</t>
  </si>
  <si>
    <t>05/02/2008</t>
  </si>
  <si>
    <t>Food poisoning</t>
  </si>
  <si>
    <t>Anti-depressants</t>
  </si>
  <si>
    <t>Esophagitis. Inflammation of lower bowel.</t>
  </si>
  <si>
    <t>AD - aged 72 first Dx.</t>
  </si>
  <si>
    <t>on &amp; off for head aches</t>
  </si>
  <si>
    <t>Voltaren (1/2 months)</t>
  </si>
  <si>
    <t>Gaviscon liquid</t>
  </si>
  <si>
    <t>Niece also has depression.</t>
  </si>
  <si>
    <t>lacunar infarct on AIBL scan results</t>
  </si>
  <si>
    <t>3.094776</t>
  </si>
  <si>
    <t>879000101001091808001YY 5312 #0001    S</t>
  </si>
  <si>
    <t>411</t>
  </si>
  <si>
    <t>35.692</t>
  </si>
  <si>
    <t>84.1</t>
  </si>
  <si>
    <t>9.04</t>
  </si>
  <si>
    <t>0.777</t>
  </si>
  <si>
    <t>0.00509</t>
  </si>
  <si>
    <t>0.0282</t>
  </si>
  <si>
    <t>0.0851</t>
  </si>
  <si>
    <t>0.27607034</t>
  </si>
  <si>
    <t>0.00628885</t>
  </si>
  <si>
    <t>0.004861627</t>
  </si>
  <si>
    <t>0.006393634</t>
  </si>
  <si>
    <t>0.000917262</t>
  </si>
  <si>
    <t>0.001202379</t>
  </si>
  <si>
    <t>0.000415478</t>
  </si>
  <si>
    <t>0.000622026</t>
  </si>
  <si>
    <t>0.003608896</t>
  </si>
  <si>
    <t>0.018228267</t>
  </si>
  <si>
    <t>0.001137709</t>
  </si>
  <si>
    <t>0.003534</t>
  </si>
  <si>
    <t>29/06/2009</t>
  </si>
  <si>
    <t>2.836082</t>
  </si>
  <si>
    <t>0.74</t>
  </si>
  <si>
    <t>Dr Adrien Tang. Blackburn Clinics, Whitehorse Rd, Blackburn Vic 3130</t>
  </si>
  <si>
    <t>0.001512167</t>
  </si>
  <si>
    <t>0.002352794</t>
  </si>
  <si>
    <t>0.010027361</t>
  </si>
  <si>
    <t>0.001811205</t>
  </si>
  <si>
    <t>0.000729584</t>
  </si>
  <si>
    <t>0.000781699</t>
  </si>
  <si>
    <t>0.000317224</t>
  </si>
  <si>
    <t>16/02/2011</t>
  </si>
  <si>
    <t>31/05/2011</t>
  </si>
  <si>
    <t>2.88261</t>
  </si>
  <si>
    <t>Dr Adrien Tang. Blackburn Clinic, Whitehorse Rd, Blackburn, 3130</t>
  </si>
  <si>
    <t>13/08/2012</t>
  </si>
  <si>
    <t>Current investigations ongoing.</t>
  </si>
  <si>
    <t>Not medicated.</t>
  </si>
  <si>
    <t>voltaren</t>
  </si>
  <si>
    <t>27/01/2012</t>
  </si>
  <si>
    <t>401</t>
  </si>
  <si>
    <t>79.1184156247</t>
  </si>
  <si>
    <t>0.00549</t>
  </si>
  <si>
    <t>0.00212</t>
  </si>
  <si>
    <t>0.40039</t>
  </si>
  <si>
    <t>0.00014</t>
  </si>
  <si>
    <t>0.00321</t>
  </si>
  <si>
    <t>Chooks</t>
  </si>
  <si>
    <t>07/02/2014</t>
  </si>
  <si>
    <t>13/02/2014</t>
  </si>
  <si>
    <t>Lateral shadow and cataracts</t>
  </si>
  <si>
    <t>Indegestion</t>
  </si>
  <si>
    <t>Aldomet</t>
  </si>
  <si>
    <t>Aldactone</t>
  </si>
  <si>
    <t>See attached notes</t>
  </si>
  <si>
    <t>0.902915</t>
  </si>
  <si>
    <t>3.083096</t>
  </si>
  <si>
    <t>67.8</t>
  </si>
  <si>
    <t>0.75</t>
  </si>
  <si>
    <t>Husband passed away, now lives alone</t>
  </si>
  <si>
    <t>Cataracts removed, fluid removed, now has shadow in periphery and glasses used to help</t>
  </si>
  <si>
    <t>Fell over hose, hurt foot (ongoing), not hospitalised</t>
  </si>
  <si>
    <t>Reactive- husband passed away. Currently taking medication. Previous reactive depression in past (retrenched at 52 yrs).</t>
  </si>
  <si>
    <t>30mg</t>
  </si>
  <si>
    <t>Duloxatine</t>
  </si>
  <si>
    <t>MCIx</t>
  </si>
  <si>
    <t>08/09/2015</t>
  </si>
  <si>
    <t>2.986109</t>
  </si>
  <si>
    <t>27/02/2017</t>
  </si>
  <si>
    <t>controlled with medication</t>
  </si>
  <si>
    <t>On and off for years - bad when husband died 2 years ago. Good now but on low dose anti-depressant</t>
  </si>
  <si>
    <t>As above for depression</t>
  </si>
  <si>
    <t>09/01/2017</t>
  </si>
  <si>
    <t>30/01/2020</t>
  </si>
  <si>
    <t>Years ago. Controlled with tablets</t>
  </si>
  <si>
    <t>Lost balance. Hurt my foot.</t>
  </si>
  <si>
    <t>07/06/2018</t>
  </si>
  <si>
    <t>15/12/2020</t>
  </si>
  <si>
    <t>25/03/2021</t>
  </si>
  <si>
    <t>Fluctuates; aortic stent inserted 2020, which has improved HTN</t>
  </si>
  <si>
    <t>removed cataracts both eyes</t>
  </si>
  <si>
    <t>Falls due to greater difficulties with gait.  Bruising including one black eye but not broken bones and no reported LOC.</t>
  </si>
  <si>
    <t>Gastric reflux - managed with meds</t>
  </si>
  <si>
    <t>Longstanding - from childhood.  Takes Loxolate.</t>
  </si>
  <si>
    <t>Longstanding - from childhood.</t>
  </si>
  <si>
    <t>Informant report - attempted to contact daughter.  Waiting on Short IQCODE.</t>
  </si>
  <si>
    <t>21/04/2021</t>
  </si>
  <si>
    <t>2020 aortic stent. improved</t>
  </si>
  <si>
    <t>removed cataracts</t>
  </si>
  <si>
    <t>falls whilst walking</t>
  </si>
  <si>
    <t>lifelong</t>
  </si>
  <si>
    <t>see panel report below</t>
  </si>
  <si>
    <t>07/09/2022</t>
  </si>
  <si>
    <t>Occasional -  Isoptin</t>
  </si>
  <si>
    <t>Prostate -  radical prostatectomy</t>
  </si>
  <si>
    <t>Ankles and thumbs.</t>
  </si>
  <si>
    <t>As a child.</t>
  </si>
  <si>
    <t>Right hip.</t>
  </si>
  <si>
    <t>Late 70's. Anti-depressants.</t>
  </si>
  <si>
    <t>A cold.</t>
  </si>
  <si>
    <t>Isoptin</t>
  </si>
  <si>
    <t>0.931932</t>
  </si>
  <si>
    <t>3.010907</t>
  </si>
  <si>
    <t>879000102001091808001YY 5312 #0001    S</t>
  </si>
  <si>
    <t>463</t>
  </si>
  <si>
    <t>4450</t>
  </si>
  <si>
    <t>0.595</t>
  </si>
  <si>
    <t>0.00742</t>
  </si>
  <si>
    <t>6.56</t>
  </si>
  <si>
    <t>0.001955902</t>
  </si>
  <si>
    <t>0.003985389</t>
  </si>
  <si>
    <t>0.005364486</t>
  </si>
  <si>
    <t>0.00054928</t>
  </si>
  <si>
    <t>0.00080472</t>
  </si>
  <si>
    <t>0.000466237</t>
  </si>
  <si>
    <t>0.006799</t>
  </si>
  <si>
    <t>0.014054687</t>
  </si>
  <si>
    <t>0.009858545</t>
  </si>
  <si>
    <t>3.024547</t>
  </si>
  <si>
    <t>Dr E.Ebrahim. Waverley Rd, Glen Waverley, 3150</t>
  </si>
  <si>
    <t>0.324464245</t>
  </si>
  <si>
    <t>0.00260473</t>
  </si>
  <si>
    <t>0.003242969</t>
  </si>
  <si>
    <t>0.019236265</t>
  </si>
  <si>
    <t>0.001874736</t>
  </si>
  <si>
    <t>0.003067687</t>
  </si>
  <si>
    <t>0.001045666</t>
  </si>
  <si>
    <t>0.001728587</t>
  </si>
  <si>
    <t>0.000929945</t>
  </si>
  <si>
    <t>3.037951</t>
  </si>
  <si>
    <t>Dr Ebrahim. 705 Waverley Rd, Glen Waverley 3150                            Had a metal implant so was unable to get body mass analysis</t>
  </si>
  <si>
    <t>31/08/2011</t>
  </si>
  <si>
    <t>01/09/2011</t>
  </si>
  <si>
    <t>need reading glasses</t>
  </si>
  <si>
    <t>Prostate cancer</t>
  </si>
  <si>
    <t>thumbs, ankles and toes</t>
  </si>
  <si>
    <t>10 YEARS</t>
  </si>
  <si>
    <t>ISOPTIN</t>
  </si>
  <si>
    <t>8 YEARS</t>
  </si>
  <si>
    <t>2 MONTHS</t>
  </si>
  <si>
    <t>LUCRIN IMPLANT</t>
  </si>
  <si>
    <t>6 MONTHS</t>
  </si>
  <si>
    <t>no reported changes in cognition, ADLs, social activites or hobbies. No sig medical issues since last ax. Presentation NAD</t>
  </si>
  <si>
    <t>2.933925</t>
  </si>
  <si>
    <t>75.613478665</t>
  </si>
  <si>
    <t>0.46485</t>
  </si>
  <si>
    <t>0.00163</t>
  </si>
  <si>
    <t>0.04335</t>
  </si>
  <si>
    <t>0.00607</t>
  </si>
  <si>
    <t>06/02/2013</t>
  </si>
  <si>
    <t>Reading glasses worn.</t>
  </si>
  <si>
    <t>Prostate - underwent op.</t>
  </si>
  <si>
    <t>Affecting L) knee, neck, thumbs &amp; ankles.</t>
  </si>
  <si>
    <t>R) hip replacement.</t>
  </si>
  <si>
    <t>ALENDRO</t>
  </si>
  <si>
    <t>0.812439</t>
  </si>
  <si>
    <t>3.073895</t>
  </si>
  <si>
    <t>94.1</t>
  </si>
  <si>
    <t>Moved to retirement village in May 2014 and living in an independent apartment</t>
  </si>
  <si>
    <t>bladder - surgery to remove</t>
  </si>
  <si>
    <t>various joints</t>
  </si>
  <si>
    <t>participant needed to go home prior to completing neuropsych ax and cogstate due to a very painful back and hip. Only data collected was bloods and vital signs.  DA classified as HCMC on basis of available information 13-May-2016</t>
  </si>
  <si>
    <t>3.030636</t>
  </si>
  <si>
    <t>height not measured</t>
  </si>
  <si>
    <t>Retirement Villagw</t>
  </si>
  <si>
    <t>reading and driving glasses</t>
  </si>
  <si>
    <t>bladder prostate in 1996</t>
  </si>
  <si>
    <t>L Hip</t>
  </si>
  <si>
    <t>Did not complete full assessment. Was visibly fatigued and did not want to continue with testing. Is full time carer for wife with AD. Reported is currently looking for more support with this including considering support groups and council assistance.  Reported some decline with memory - forgetting names of new people or details such ans name of book in conversation. Reported attention is about the same.  Independent with all ADLS. Full time carer for wife with AD - does all cooking, cleaning, driving, and shopping for household. No longer engaged with community/social groups due to caring commitments.  Presented well groomed and appropriately dressed. Friendly and cooperative, although withdrew effort on several tasks and stated was too tired to concentrate on task. Affect and mood euthymic and reactive, although was irritable at times.</t>
  </si>
  <si>
    <t>manager in food industry</t>
  </si>
  <si>
    <t>35 years</t>
  </si>
  <si>
    <t>2.896492</t>
  </si>
  <si>
    <t>879000103001091808001YY 5312 #0001    S</t>
  </si>
  <si>
    <t>965</t>
  </si>
  <si>
    <t>75.9</t>
  </si>
  <si>
    <t>62.1</t>
  </si>
  <si>
    <t>8.52</t>
  </si>
  <si>
    <t>3800</t>
  </si>
  <si>
    <t>8.42</t>
  </si>
  <si>
    <t>9.82</t>
  </si>
  <si>
    <t>0.170271782</t>
  </si>
  <si>
    <t>0.002329083</t>
  </si>
  <si>
    <t>0.002706854</t>
  </si>
  <si>
    <t>0.010634191</t>
  </si>
  <si>
    <t>0.000585234</t>
  </si>
  <si>
    <t>0.00066399</t>
  </si>
  <si>
    <t>0.000645263</t>
  </si>
  <si>
    <t>0.010827353</t>
  </si>
  <si>
    <t>0.021235443</t>
  </si>
  <si>
    <t>0.019859426</t>
  </si>
  <si>
    <t>2.836388</t>
  </si>
  <si>
    <t>GP:    Dr Susan Schlicht  Warrigal Rd  Burwood    9808 3988</t>
  </si>
  <si>
    <t>0.143519039</t>
  </si>
  <si>
    <t>0.003274515</t>
  </si>
  <si>
    <t>0.002744962</t>
  </si>
  <si>
    <t>0.045685634</t>
  </si>
  <si>
    <t>0.001428909</t>
  </si>
  <si>
    <t>0.000694553</t>
  </si>
  <si>
    <t>0.001345043</t>
  </si>
  <si>
    <t>0.000501676</t>
  </si>
  <si>
    <t>2.842915</t>
  </si>
  <si>
    <t>Dr Susan Schlicht  Warrigal Road  Burwood</t>
  </si>
  <si>
    <t>Hereditary; medicated</t>
  </si>
  <si>
    <t>ezetron</t>
  </si>
  <si>
    <t>lasix</t>
  </si>
  <si>
    <t>cardiprin</t>
  </si>
  <si>
    <t>NAD on presentation (wore specs). Independent and engaged all ADLs. Self report of mild declines in concentration.</t>
  </si>
  <si>
    <t>2.85405</t>
  </si>
  <si>
    <t>69.531697029</t>
  </si>
  <si>
    <t>0.44541</t>
  </si>
  <si>
    <t>0.00223</t>
  </si>
  <si>
    <t>0.02114</t>
  </si>
  <si>
    <t>0.01296</t>
  </si>
  <si>
    <t>fell off ladder</t>
  </si>
  <si>
    <t>july - hit by car</t>
  </si>
  <si>
    <t>Had transient Global Amnesia in spain. never happened since</t>
  </si>
  <si>
    <t>high- on medication</t>
  </si>
  <si>
    <t>1970</t>
  </si>
  <si>
    <t>caroiprin</t>
  </si>
  <si>
    <t>1940</t>
  </si>
  <si>
    <t>xarelto</t>
  </si>
  <si>
    <t>10/12/2013</t>
  </si>
  <si>
    <t>1.186083</t>
  </si>
  <si>
    <t>2.952123</t>
  </si>
  <si>
    <t>81.4</t>
  </si>
  <si>
    <t>04/03/2015</t>
  </si>
  <si>
    <t>2.870362</t>
  </si>
  <si>
    <t>Fosamax (alendronic acid)</t>
  </si>
  <si>
    <t>at least 3 years (1 a week)</t>
  </si>
  <si>
    <t>since 2004</t>
  </si>
  <si>
    <t>Blackmores Pregnancy + breast feeding GOLD</t>
  </si>
  <si>
    <t>Category fluency total = 67 (scores over 60 unable to be entered).   RCF re-scored by CO'H on 13/05/2009.</t>
  </si>
  <si>
    <t>0.833089</t>
  </si>
  <si>
    <t>2.984388</t>
  </si>
  <si>
    <t>28/06/2007</t>
  </si>
  <si>
    <t>879000104001091808001YY 5312 #0001    S</t>
  </si>
  <si>
    <t>and PT wage.</t>
  </si>
  <si>
    <t>Note in 18mth med hx: Possible mild heart attack in December 2008. Under investigation at time of ax. EEG and bloods. GP managing. No formal dx.</t>
  </si>
  <si>
    <t>12/01/2009</t>
  </si>
  <si>
    <t>2.76215</t>
  </si>
  <si>
    <t>Dr Stephen Benine. East Kew Clinic, High St, Kew, 3102</t>
  </si>
  <si>
    <t>0.182087233</t>
  </si>
  <si>
    <t>0.002239653</t>
  </si>
  <si>
    <t>0.005342068</t>
  </si>
  <si>
    <t>0.013592477</t>
  </si>
  <si>
    <t>0.001642401</t>
  </si>
  <si>
    <t>0.00072485</t>
  </si>
  <si>
    <t>0.000850128</t>
  </si>
  <si>
    <t>0.000407854</t>
  </si>
  <si>
    <t>19/07/2010</t>
  </si>
  <si>
    <t>1.225939</t>
  </si>
  <si>
    <t>2.820396</t>
  </si>
  <si>
    <t>384</t>
  </si>
  <si>
    <t>Dr Stephen Bennie  East Kew Clinic  High Street</t>
  </si>
  <si>
    <t>Private business and superannuation</t>
  </si>
  <si>
    <t>very long time ago. recent tests indiated normal level</t>
  </si>
  <si>
    <t>Protos</t>
  </si>
  <si>
    <t>Caltrate D</t>
  </si>
  <si>
    <t>no reported changes in cognition, ADLs, hobbies or social activities. No sig medical events since last ax. Presentation: NAD</t>
  </si>
  <si>
    <t>1.403348</t>
  </si>
  <si>
    <t>2.844356</t>
  </si>
  <si>
    <t>78.4701643882</t>
  </si>
  <si>
    <t>36.57</t>
  </si>
  <si>
    <t>0.40387</t>
  </si>
  <si>
    <t>0.00082</t>
  </si>
  <si>
    <t>0.01642</t>
  </si>
  <si>
    <t>and book club</t>
  </si>
  <si>
    <t>20/11/2013</t>
  </si>
  <si>
    <t>21/11/2013</t>
  </si>
  <si>
    <t>Struck by a car whilst crossing the road.  Sustained a skull fracture and was admitted to hospital for 1 week.  Duration of LOC was only a few minutes, ppt can recall being loaded on to stretcher at the scene.</t>
  </si>
  <si>
    <t>FERRO-GRAD</t>
  </si>
  <si>
    <t>4mths</t>
  </si>
  <si>
    <t>07/11/2013</t>
  </si>
  <si>
    <t>1.300246</t>
  </si>
  <si>
    <t>2.902515</t>
  </si>
  <si>
    <t>28/10/2015</t>
  </si>
  <si>
    <t>Struck by a car whilst crossing the road, sustained skull fracture and was admitted for hospital 1-week.  LOC lasted only a few mins - she recalls being loaded onto a stretcher at the scene.</t>
  </si>
  <si>
    <t>Dx in past 18-months. Mild.</t>
  </si>
  <si>
    <t>10/03/2015</t>
  </si>
  <si>
    <t>2.917394</t>
  </si>
  <si>
    <t>car accident - admitted to canberra hospital</t>
  </si>
  <si>
    <t>Reported no change nor concerns regarding cognition.  Independent with all ADLS. Continues to tutor statistics at university level part time. Some reduction in activities due to boredom and loss of energy e.g. walks less now and only cooks simple meals. Denied any changes in mood related to this.  Presented adequately groomed and dressed appropriate to weather with stooped posture. Well engaged and cooperative throughout. Affect euthymic and reactive.</t>
  </si>
  <si>
    <t>26/04/2018</t>
  </si>
  <si>
    <t>-8.9311</t>
  </si>
  <si>
    <t>-4.1469</t>
  </si>
  <si>
    <t>-4.533</t>
  </si>
  <si>
    <t>excellent</t>
  </si>
  <si>
    <t>Occasional</t>
  </si>
  <si>
    <t>Brain Active (Blackmores)</t>
  </si>
  <si>
    <t>Cartia (Aspirin)</t>
  </si>
  <si>
    <t>Fab Iron + Vitamin B Complex</t>
  </si>
  <si>
    <t>Ostelin Vitamin D</t>
  </si>
  <si>
    <t>01/03/2018</t>
  </si>
  <si>
    <t>Declined C9 due to personal reasons (did not elaborate).</t>
  </si>
  <si>
    <t>Following the death of my husband in April 2020 and my operation for bowel cancer, my son came to live with me. Our house splits well into flats.</t>
  </si>
  <si>
    <t>N/A</t>
  </si>
  <si>
    <t>13/04/2021</t>
  </si>
  <si>
    <t>Reading glasses. Minor cataract in one eye (don't know which).</t>
  </si>
  <si>
    <t>Bowel cancer, severe, operation March 2020.</t>
  </si>
  <si>
    <t>Car accident in 2018. LOC &gt;1hr, uncertain how long. No PTA. Broken ribs. No other injuries sustained.</t>
  </si>
  <si>
    <t>?Has happened once or twice in 2021. Not dx. Under care of cardiologist.</t>
  </si>
  <si>
    <t>03/05/2021</t>
  </si>
  <si>
    <t>Height/weight/abdominal circumference not completed</t>
  </si>
  <si>
    <t>Visit notes attached.</t>
  </si>
  <si>
    <t>29/03/2023</t>
  </si>
  <si>
    <t>31/05/2022</t>
  </si>
  <si>
    <t>Blood pressure usually within normal range.</t>
  </si>
  <si>
    <t>research (honorary research fellow)</t>
  </si>
  <si>
    <t>Cataracts removed.  Astigmatism - spectacles.</t>
  </si>
  <si>
    <t>If things go wrong or I do the wrong thing.</t>
  </si>
  <si>
    <t>Alzheimer's</t>
  </si>
  <si>
    <t>Colonoscopy</t>
  </si>
  <si>
    <t>JSR corrected CVLT d' z score 4/12/2012</t>
  </si>
  <si>
    <t>0.925523</t>
  </si>
  <si>
    <t>3.053164</t>
  </si>
  <si>
    <t>879000105001091808001YY 5312 #0001    S</t>
  </si>
  <si>
    <t>40.216</t>
  </si>
  <si>
    <t>627</t>
  </si>
  <si>
    <t>3110</t>
  </si>
  <si>
    <t>8.81</t>
  </si>
  <si>
    <t>0.0701</t>
  </si>
  <si>
    <t>0.826</t>
  </si>
  <si>
    <t>9.03</t>
  </si>
  <si>
    <t>0.003845792</t>
  </si>
  <si>
    <t>0.003408922</t>
  </si>
  <si>
    <t>0.009942487</t>
  </si>
  <si>
    <t>0.039205944</t>
  </si>
  <si>
    <t>0.000180951</t>
  </si>
  <si>
    <t>0.000411198</t>
  </si>
  <si>
    <t>Glasses since 45.</t>
  </si>
  <si>
    <t>Poor balance.</t>
  </si>
  <si>
    <t>Heart burn.</t>
  </si>
  <si>
    <t>So my G.P says.</t>
  </si>
  <si>
    <t>Sister is 2 years older, now has advanced dementia.</t>
  </si>
  <si>
    <t>Symvastatin</t>
  </si>
  <si>
    <t>Chonazepam</t>
  </si>
  <si>
    <t>Serc (0.5 tablet)</t>
  </si>
  <si>
    <t>Asthma (rarely a problem)  On anti-depressants after husband died 6 years ago</t>
  </si>
  <si>
    <t>2.965935</t>
  </si>
  <si>
    <t>879000106001091808001YY 5312 #0001    S</t>
  </si>
  <si>
    <t>38.1</t>
  </si>
  <si>
    <t>2160</t>
  </si>
  <si>
    <t>0.672</t>
  </si>
  <si>
    <t>0.007486884</t>
  </si>
  <si>
    <t>0.003366688</t>
  </si>
  <si>
    <t>0.008745092</t>
  </si>
  <si>
    <t>0.051437702</t>
  </si>
  <si>
    <t>0.000476003</t>
  </si>
  <si>
    <t>0.035960423</t>
  </si>
  <si>
    <t>0.002426827</t>
  </si>
  <si>
    <t>0.002853861</t>
  </si>
  <si>
    <t>0.001893913</t>
  </si>
  <si>
    <t>0.00320458</t>
  </si>
  <si>
    <t>0.010168215</t>
  </si>
  <si>
    <t>0.018242447</t>
  </si>
  <si>
    <t>6 Months ago moved from own home to ILU which is part of Aged Persons Facility</t>
  </si>
  <si>
    <t>Individual Living Unit - is part of Aged Persons Facility</t>
  </si>
  <si>
    <t>JSR corrected CVLT long delay, recog, false positive and d' scores 7/12/2012</t>
  </si>
  <si>
    <t>3.050649</t>
  </si>
  <si>
    <t>GP:    Dr Justine Garvey   Campaspe Family Practice  2 Jennings Street  PO Box 962  Kyneton, 3444</t>
  </si>
  <si>
    <t>0.68944704</t>
  </si>
  <si>
    <t>0.002701984</t>
  </si>
  <si>
    <t>0.003726827</t>
  </si>
  <si>
    <t>0.012240656</t>
  </si>
  <si>
    <t>0.00128117</t>
  </si>
  <si>
    <t>0.001244841</t>
  </si>
  <si>
    <t>0.00058189</t>
  </si>
  <si>
    <t>0.000821041</t>
  </si>
  <si>
    <t>Probus, U3A, Church</t>
  </si>
  <si>
    <t>77 year-old ex-nurse (aged care) who was pleasant and co-operative. Mild anxiety was evident on assessment. Rode an electric scooter (can only ambulate short distances). Denied any changes to thinking and memory over the past 18 months, and is physically well. Lives alone (widowed) in independent accommodation affiliated with a hostel. Has home help once per week (for shopping and cooking) but is otherwise independent. Keeps busy with social activities (member of Probus, edits newsletter) and hobbies (crochet/stitching, word games).</t>
  </si>
  <si>
    <t>3.075818</t>
  </si>
  <si>
    <t>Dr Justine Garvey  Campaspe Family Practice  2 Jenning St, Kyneton 3444</t>
  </si>
  <si>
    <t>1 dog, 4 fish</t>
  </si>
  <si>
    <t>trifocal glasses</t>
  </si>
  <si>
    <t>Onset 15-20 years ago.</t>
  </si>
  <si>
    <t>Onset 7-10 years ago.</t>
  </si>
  <si>
    <t>Onset "a long time" ago</t>
  </si>
  <si>
    <t>Spino-cerebellar ataxia</t>
  </si>
  <si>
    <t>clonazepam</t>
  </si>
  <si>
    <t>8-10 years</t>
  </si>
  <si>
    <t>omega-3 liquid complex</t>
  </si>
  <si>
    <t>panadol osteo</t>
  </si>
  <si>
    <t>sertraline hydrochloride</t>
  </si>
  <si>
    <t>0.10</t>
  </si>
  <si>
    <t>Reported occasional memory lapses but stated within age expectation. Independent ADLs. Mobilised with electric scooter. Pleasant and cooperative. Recent cateract surgery and chest infection.</t>
  </si>
  <si>
    <t>3.016659</t>
  </si>
  <si>
    <t>130.1367610697</t>
  </si>
  <si>
    <t>0.49243</t>
  </si>
  <si>
    <t>0.00809</t>
  </si>
  <si>
    <t>0.06083</t>
  </si>
  <si>
    <t>0.05821</t>
  </si>
  <si>
    <t>0.0003</t>
  </si>
  <si>
    <t>0.00236</t>
  </si>
  <si>
    <t>cerebella ataxia</t>
  </si>
  <si>
    <t>R) hip and jaw</t>
  </si>
  <si>
    <t>R) hip</t>
  </si>
  <si>
    <t>Spino-cerebella Ataxia</t>
  </si>
  <si>
    <t>post husbands death, duration ~ 2 years. Tx with medications</t>
  </si>
  <si>
    <t>sertraline</t>
  </si>
  <si>
    <t>refer to attached visit report</t>
  </si>
  <si>
    <t>18/06/2013</t>
  </si>
  <si>
    <t>3.11718</t>
  </si>
  <si>
    <t>129.8</t>
  </si>
  <si>
    <t>Pterygium (removed), astigmatism ignored</t>
  </si>
  <si>
    <t>Shoulders.  I think?  Noisy!</t>
  </si>
  <si>
    <t>Gradual onset of forgetfulness</t>
  </si>
  <si>
    <t>Super fish oil omega 3.  Enervite brand</t>
  </si>
  <si>
    <t>Sustained release C (Healthstream brand)</t>
  </si>
  <si>
    <t>0.0015</t>
  </si>
  <si>
    <t>1 year but not consistantly</t>
  </si>
  <si>
    <t>2.897187</t>
  </si>
  <si>
    <t>879000107001091808001Y  5312 #0001    S</t>
  </si>
  <si>
    <t>0.005396377</t>
  </si>
  <si>
    <t>0.002818848</t>
  </si>
  <si>
    <t>0.00196547</t>
  </si>
  <si>
    <t>0.000212976</t>
  </si>
  <si>
    <t>0.006555782</t>
  </si>
  <si>
    <t>0.009324684</t>
  </si>
  <si>
    <t>0.015215317</t>
  </si>
  <si>
    <t>0.008157334</t>
  </si>
  <si>
    <t>2.816223</t>
  </si>
  <si>
    <t>Dr Andrew Keruin. Western Med Centre. Williamstown, VIC</t>
  </si>
  <si>
    <t>0.305026604</t>
  </si>
  <si>
    <t>0.003804858</t>
  </si>
  <si>
    <t>0.003196381</t>
  </si>
  <si>
    <t>0.013739593</t>
  </si>
  <si>
    <t>0.001884151</t>
  </si>
  <si>
    <t>0.007559665</t>
  </si>
  <si>
    <t>0.000515482</t>
  </si>
  <si>
    <t>0.00078554</t>
  </si>
  <si>
    <t>Well-groomed pleasant man who was mildly verbose. Denied any major changes to thinking and memory over the past 18 months. Reported losing objects at home but attributed this to lack of attention and hoarding objects. PN lives alone and is independent in all ADLs. No longer drives because vehicle registration expired, but reports no concerns about driving and intends to purchase another vehicle to travel around Australia soon. Uses public transport and cycles in the CBD with no issues.</t>
  </si>
  <si>
    <t>2.860053</t>
  </si>
  <si>
    <t>stigmatism in left eye</t>
  </si>
  <si>
    <t>Mild osteo arthritis in knees and shoulders</t>
  </si>
  <si>
    <t>mildly elevated: cholesterol reading = 5.8</t>
  </si>
  <si>
    <t>1.027096</t>
  </si>
  <si>
    <t>2.88195</t>
  </si>
  <si>
    <t>68.6197095398</t>
  </si>
  <si>
    <t>Has a cow valve implanted. Still runs marathons when he can.</t>
  </si>
  <si>
    <t>0.35342</t>
  </si>
  <si>
    <t>0.00737</t>
  </si>
  <si>
    <t>0.14848</t>
  </si>
  <si>
    <t>22/10/2013</t>
  </si>
  <si>
    <t>1172.32</t>
  </si>
  <si>
    <t>230.42</t>
  </si>
  <si>
    <t>59.16</t>
  </si>
  <si>
    <t>933.47</t>
  </si>
  <si>
    <t>family home was sold, now renting in corio alone</t>
  </si>
  <si>
    <t>04/12/2013</t>
  </si>
  <si>
    <t>osteoarthritis knees</t>
  </si>
  <si>
    <t>glucosamine sulphate</t>
  </si>
  <si>
    <t>omega 3 fish oil</t>
  </si>
  <si>
    <t>cog-misplacing objects around home more often. memory a little worse than previous. No changes in ADLs, hobbies or social activities. No sig medical events. Pres-NAD</t>
  </si>
  <si>
    <t>09/08/2013</t>
  </si>
  <si>
    <t>2.966382</t>
  </si>
  <si>
    <t>82.4</t>
  </si>
  <si>
    <t>1271.66</t>
  </si>
  <si>
    <t>330.48</t>
  </si>
  <si>
    <t>67.32</t>
  </si>
  <si>
    <t>16/06/2015</t>
  </si>
  <si>
    <t>Reflux - varies from nil to moderate.</t>
  </si>
  <si>
    <t>Affects shoulders and knees.</t>
  </si>
  <si>
    <t>Heart murmur.</t>
  </si>
  <si>
    <t>2.99429</t>
  </si>
  <si>
    <t>06/10/2016</t>
  </si>
  <si>
    <t>1265.65</t>
  </si>
  <si>
    <t>326.39</t>
  </si>
  <si>
    <t>Recent melanoma removal</t>
  </si>
  <si>
    <t>Occasional reflux - uses nexium</t>
  </si>
  <si>
    <t>Osteoarthritis. Right knee and thumb, both shoulders</t>
  </si>
  <si>
    <t>10/05/2018</t>
  </si>
  <si>
    <t>1031.79</t>
  </si>
  <si>
    <t>324.16</t>
  </si>
  <si>
    <t>63.2</t>
  </si>
  <si>
    <t>16/04/2018</t>
  </si>
  <si>
    <t>16/05/2018</t>
  </si>
  <si>
    <t>2.1857</t>
  </si>
  <si>
    <t>-6.2323</t>
  </si>
  <si>
    <t>-4.80915</t>
  </si>
  <si>
    <t>Mild reflux sometimes</t>
  </si>
  <si>
    <t>Osteoarthritis. Gradual from 2004? Shoulders, R thumb, slight L foot</t>
  </si>
  <si>
    <t>Noted that BP is higher than usual (usually around 110/80)</t>
  </si>
  <si>
    <t>Gym</t>
  </si>
  <si>
    <t>Had about 4 fainting episodes due to low blood pressure. Most recent was last week - 10/07/19</t>
  </si>
  <si>
    <t>Osteo. Right thumbs and shoulders.</t>
  </si>
  <si>
    <t>Described some brief visual effects, but not a diagnosed TIA.</t>
  </si>
  <si>
    <t>Arrhythmia. Requires a pacemaker, which will be put in soon.</t>
  </si>
  <si>
    <t>See notes attached.</t>
  </si>
  <si>
    <t>15/07/2019</t>
  </si>
  <si>
    <t>Heart arrhythmia</t>
  </si>
  <si>
    <t>Occasional reflux.</t>
  </si>
  <si>
    <t>Osteo. Affects finger joints and both knees.</t>
  </si>
  <si>
    <t>No formal diagnosis but reported occasional episodes of feeling "odd", lasting ~4mins. Felt possibly due to anxiety.</t>
  </si>
  <si>
    <t>Manual scales used as has loop recorder in situ.</t>
  </si>
  <si>
    <t>Golf club</t>
  </si>
  <si>
    <t>1 x minor (overnight hospital stay) 90 yo</t>
  </si>
  <si>
    <t>Reading and short-sighted/long-sighted</t>
  </si>
  <si>
    <t>Inside nose / plastic surgery</t>
  </si>
  <si>
    <t>Walking stick -  2 falls in past - on golf course - banged head</t>
  </si>
  <si>
    <t>Operation for cancer in the nose.  Heart in 90 yo, recurrence of heart spasms</t>
  </si>
  <si>
    <t>EPA / DHA +</t>
  </si>
  <si>
    <t>Formula SF88</t>
  </si>
  <si>
    <t>879000108001091808001YY 5312 #0001    S</t>
  </si>
  <si>
    <t>3.68</t>
  </si>
  <si>
    <t>417</t>
  </si>
  <si>
    <t>7.55</t>
  </si>
  <si>
    <t>1870</t>
  </si>
  <si>
    <t>8.93</t>
  </si>
  <si>
    <t>92.7</t>
  </si>
  <si>
    <t>0.0501</t>
  </si>
  <si>
    <t>0.717</t>
  </si>
  <si>
    <t>0.26776928</t>
  </si>
  <si>
    <t>0.002526197</t>
  </si>
  <si>
    <t>0.005227417</t>
  </si>
  <si>
    <t>0.002107463</t>
  </si>
  <si>
    <t>6.15E-05</t>
  </si>
  <si>
    <t>0.003332496</t>
  </si>
  <si>
    <t>0.000188019</t>
  </si>
  <si>
    <t>0.00031176</t>
  </si>
  <si>
    <t>0.01845218</t>
  </si>
  <si>
    <t>0.006227569</t>
  </si>
  <si>
    <t>Moved to the Gables - Residential Care</t>
  </si>
  <si>
    <t>member but no longer attends</t>
  </si>
  <si>
    <t>0.257269435</t>
  </si>
  <si>
    <t>0.001057415</t>
  </si>
  <si>
    <t>0.00254889</t>
  </si>
  <si>
    <t>0.007487152</t>
  </si>
  <si>
    <t>0.001474052</t>
  </si>
  <si>
    <t>Moved to higher care area of nursing home</t>
  </si>
  <si>
    <t>Standard and Z-scores not provided for most tests as participant is 98 years of age; outside AIBL norms. Participant was unable to perform some tasks, therefore they were discontinued. Stroop was not administered due to reduced green-blue discrimination.</t>
  </si>
  <si>
    <t>12/10/2010</t>
  </si>
  <si>
    <t>13/10/2010</t>
  </si>
  <si>
    <t>crouquet club</t>
  </si>
  <si>
    <t>28/05/2008</t>
  </si>
  <si>
    <t>Managed.</t>
  </si>
  <si>
    <t>Spectacles.</t>
  </si>
  <si>
    <t>Not disease - some infection occas.</t>
  </si>
  <si>
    <t>Septic nerve damage - following a mild injury.</t>
  </si>
  <si>
    <t>Viral infection - flu like symptoms fro several weeks.</t>
  </si>
  <si>
    <t>Norvesc</t>
  </si>
  <si>
    <t>Kavea</t>
  </si>
  <si>
    <t>EPA/DHA</t>
  </si>
  <si>
    <t>Folate</t>
  </si>
  <si>
    <t>AntiOx</t>
  </si>
  <si>
    <t>4 years?</t>
  </si>
  <si>
    <t>Boswellia</t>
  </si>
  <si>
    <t>Formulas F88</t>
  </si>
  <si>
    <t>Advacal</t>
  </si>
  <si>
    <t>JSR corrected d' scores 4/12/2012</t>
  </si>
  <si>
    <t>2.866732</t>
  </si>
  <si>
    <t>879000109001091808001YY 5312 #0001    S</t>
  </si>
  <si>
    <t>27.649</t>
  </si>
  <si>
    <t>92.1</t>
  </si>
  <si>
    <t>5.17</t>
  </si>
  <si>
    <t>2200</t>
  </si>
  <si>
    <t>620</t>
  </si>
  <si>
    <t>542</t>
  </si>
  <si>
    <t>1660</t>
  </si>
  <si>
    <t>0.00489</t>
  </si>
  <si>
    <t>0.0732</t>
  </si>
  <si>
    <t>0.893</t>
  </si>
  <si>
    <t>3.37</t>
  </si>
  <si>
    <t>0.20637822</t>
  </si>
  <si>
    <t>0.003128175</t>
  </si>
  <si>
    <t>0.00341087</t>
  </si>
  <si>
    <t>0.00592924</t>
  </si>
  <si>
    <t>0.01855822</t>
  </si>
  <si>
    <t>0.00025127</t>
  </si>
  <si>
    <t>0.000572511</t>
  </si>
  <si>
    <t>0.000957394</t>
  </si>
  <si>
    <t>0.002889011</t>
  </si>
  <si>
    <t>0.005406192</t>
  </si>
  <si>
    <t>0.001323847</t>
  </si>
  <si>
    <t>living alone since her husband moved into a nursing home</t>
  </si>
  <si>
    <t>university of the 3rd Age</t>
  </si>
  <si>
    <t>10/11/2009</t>
  </si>
  <si>
    <t>could not complete visually based tasks as had sub macular haemorrhage in Dec 08 so vision was poor</t>
  </si>
  <si>
    <t>27/01/2009</t>
  </si>
  <si>
    <t>2.942283</t>
  </si>
  <si>
    <t>452</t>
  </si>
  <si>
    <t>36.9</t>
  </si>
  <si>
    <t>GP: Dr Iggy Soosay        Camberwell Clinic        Toorak Rd        Camberwell</t>
  </si>
  <si>
    <t>0.464306472</t>
  </si>
  <si>
    <t>0.002349319</t>
  </si>
  <si>
    <t>0.003596296</t>
  </si>
  <si>
    <t>0.016274904</t>
  </si>
  <si>
    <t>0.00135855</t>
  </si>
  <si>
    <t>0.001684656</t>
  </si>
  <si>
    <t>0.001590466</t>
  </si>
  <si>
    <t>0.001067506</t>
  </si>
  <si>
    <t>declined 36 Ax due to illness</t>
  </si>
  <si>
    <t>walking group, food and wine group</t>
  </si>
  <si>
    <t>Controlled with medication.</t>
  </si>
  <si>
    <t>? 4 T.I.As</t>
  </si>
  <si>
    <t>Controlled with implant &amp; specs.</t>
  </si>
  <si>
    <t>Mild Osteo.</t>
  </si>
  <si>
    <t>Father died age 56, Mother died aged 49.</t>
  </si>
  <si>
    <t>4.22</t>
  </si>
  <si>
    <t>JSR corrected errors in CVLT d' scores 04/12/2012</t>
  </si>
  <si>
    <t>03/07/2007</t>
  </si>
  <si>
    <t>2.870395</t>
  </si>
  <si>
    <t>18/05/2007</t>
  </si>
  <si>
    <t>879000110001091808001Y  5312 #0001    S</t>
  </si>
  <si>
    <t>48.4</t>
  </si>
  <si>
    <t>444</t>
  </si>
  <si>
    <t>2010</t>
  </si>
  <si>
    <t>4.99</t>
  </si>
  <si>
    <t>71.9</t>
  </si>
  <si>
    <t>0.0825</t>
  </si>
  <si>
    <t>0.003147672</t>
  </si>
  <si>
    <t>0.00219503</t>
  </si>
  <si>
    <t>0.005388565</t>
  </si>
  <si>
    <t>8.41E-05</t>
  </si>
  <si>
    <t>0.001272829</t>
  </si>
  <si>
    <t>0.000317698</t>
  </si>
  <si>
    <t>0.000213146</t>
  </si>
  <si>
    <t>0.005894898</t>
  </si>
  <si>
    <t>0.005200931</t>
  </si>
  <si>
    <t>0.016667476</t>
  </si>
  <si>
    <t>walking group</t>
  </si>
  <si>
    <t>JSR corrected error in CVLT delayed recall z score 04/12/2012</t>
  </si>
  <si>
    <t>05/02/2009</t>
  </si>
  <si>
    <t>2.933837</t>
  </si>
  <si>
    <t>GP: Dr Andrew White        Surrey Hills Medical Centre        Union Rd        Surrey Hills</t>
  </si>
  <si>
    <t>0.001362012</t>
  </si>
  <si>
    <t>0.002061499</t>
  </si>
  <si>
    <t>0.014351084</t>
  </si>
  <si>
    <t>0.001456526</t>
  </si>
  <si>
    <t>0.001913898</t>
  </si>
  <si>
    <t>0.002112277</t>
  </si>
  <si>
    <t>0.001330451</t>
  </si>
  <si>
    <t>Illness - has ovarian cancer</t>
  </si>
  <si>
    <t>Italy</t>
  </si>
  <si>
    <t>mild no medication</t>
  </si>
  <si>
    <t>need glasses for reading</t>
  </si>
  <si>
    <t>pain in arm, problem in shoulder - seeing an osteopath</t>
  </si>
  <si>
    <t>After mother passed away</t>
  </si>
  <si>
    <t>cold and cough</t>
  </si>
  <si>
    <t>Depression after childbirth</t>
  </si>
  <si>
    <t>Triplex (echinacea) 1mL</t>
  </si>
  <si>
    <t>879000111001091808001Y  5312 #0001    S</t>
  </si>
  <si>
    <t>451</t>
  </si>
  <si>
    <t>34.5</t>
  </si>
  <si>
    <t>1920</t>
  </si>
  <si>
    <t>5.87</t>
  </si>
  <si>
    <t>9.24</t>
  </si>
  <si>
    <t>0.004147477</t>
  </si>
  <si>
    <t>0.004108255</t>
  </si>
  <si>
    <t>0.004210592</t>
  </si>
  <si>
    <t>0.000533597</t>
  </si>
  <si>
    <t>0.008807779</t>
  </si>
  <si>
    <t>0.019417239</t>
  </si>
  <si>
    <t>0.023139076</t>
  </si>
  <si>
    <t>19/01/2009</t>
  </si>
  <si>
    <t>2.961464</t>
  </si>
  <si>
    <t>31.670</t>
  </si>
  <si>
    <t>Dr Sharon Wolf. Burke Rd, Glen Iris</t>
  </si>
  <si>
    <t>0.003652581</t>
  </si>
  <si>
    <t>0.00145997</t>
  </si>
  <si>
    <t>0.010400935</t>
  </si>
  <si>
    <t>0.023877504</t>
  </si>
  <si>
    <t>0.002037707</t>
  </si>
  <si>
    <t>0.000529029</t>
  </si>
  <si>
    <t>0.000794561</t>
  </si>
  <si>
    <t>declined 36 Ax - too busy</t>
  </si>
  <si>
    <t>plus super</t>
  </si>
  <si>
    <t>Managed well with Coversyl</t>
  </si>
  <si>
    <t>needs glasses for reading and driving</t>
  </si>
  <si>
    <t>irregular occasional falls, never with head strike</t>
  </si>
  <si>
    <t>Omega 3 with Vit E</t>
  </si>
  <si>
    <t>.33</t>
  </si>
  <si>
    <t>09/02/2012</t>
  </si>
  <si>
    <t>2.953266</t>
  </si>
  <si>
    <t>138.094808961</t>
  </si>
  <si>
    <t>30.54</t>
  </si>
  <si>
    <t>Diastolic BP = 103: BP not normally that high- is on BP medication. Recently got checked by GP and they were satisfied with her BP.</t>
  </si>
  <si>
    <t>0.26235</t>
  </si>
  <si>
    <t>0.00096</t>
  </si>
  <si>
    <t>0.00068</t>
  </si>
  <si>
    <t>astrix</t>
  </si>
  <si>
    <t>pariet</t>
  </si>
  <si>
    <t>6.67</t>
  </si>
  <si>
    <t>ostelin vitamin D</t>
  </si>
  <si>
    <t>Thera tears</t>
  </si>
  <si>
    <t>omega 3 with Vitamin E</t>
  </si>
  <si>
    <t>reported no changes in cognition, ADLs, hobbies or social activities. No sig medical events. Pres-mood 8/10, anxious during testing but good performance.</t>
  </si>
  <si>
    <t>16/08/2013</t>
  </si>
  <si>
    <t>2.923763</t>
  </si>
  <si>
    <t>106.1</t>
  </si>
  <si>
    <t>BMI = 38</t>
  </si>
  <si>
    <t>Dx &gt;10yrs ago. Mild. On Coversyl 2.5mg/day.</t>
  </si>
  <si>
    <t>02/04/2015</t>
  </si>
  <si>
    <t>2.879808</t>
  </si>
  <si>
    <t>Too busy. Try for 126mth.</t>
  </si>
  <si>
    <t>Unable to contact</t>
  </si>
  <si>
    <t>diverticulitis</t>
  </si>
  <si>
    <t>Gall stone and indegestion.   Past history</t>
  </si>
  <si>
    <t>Spine, neck, knees, hands</t>
  </si>
  <si>
    <t>concussion when young</t>
  </si>
  <si>
    <t>Currently investigating ectopic heartbeat.  Experience fairly frequent vertigo</t>
  </si>
  <si>
    <t>Voltaren Rapid</t>
  </si>
  <si>
    <t>months</t>
  </si>
  <si>
    <t>Colofac</t>
  </si>
  <si>
    <t>as required</t>
  </si>
  <si>
    <t>Maxolon</t>
  </si>
  <si>
    <t>04/07/2007</t>
  </si>
  <si>
    <t>3.068492</t>
  </si>
  <si>
    <t>01/07/2007</t>
  </si>
  <si>
    <t>879000112001091808001YY 5312 #0001    S</t>
  </si>
  <si>
    <t>58.4</t>
  </si>
  <si>
    <t>86.3</t>
  </si>
  <si>
    <t>3180</t>
  </si>
  <si>
    <t>8.47</t>
  </si>
  <si>
    <t>5.28</t>
  </si>
  <si>
    <t>64.4</t>
  </si>
  <si>
    <t>0.554</t>
  </si>
  <si>
    <t>0.0406</t>
  </si>
  <si>
    <t>0.003155723</t>
  </si>
  <si>
    <t>0.005110251</t>
  </si>
  <si>
    <t>0.004112161</t>
  </si>
  <si>
    <t>0.000898608</t>
  </si>
  <si>
    <t>0.000794996</t>
  </si>
  <si>
    <t>0.00872426</t>
  </si>
  <si>
    <t>0.019746942</t>
  </si>
  <si>
    <t>and LAC</t>
  </si>
  <si>
    <t>JSR corrected CVLT false positive and d' scores 4/12/2012</t>
  </si>
  <si>
    <t>20/01/2009</t>
  </si>
  <si>
    <t>3.028818</t>
  </si>
  <si>
    <t>Dr Virinia Mohr. North Balwyn Medical Clinic. 252 Doncaster Rd, North Balwyn, 3104. Ph: 98575559</t>
  </si>
  <si>
    <t>0.002812224</t>
  </si>
  <si>
    <t>0.001641581</t>
  </si>
  <si>
    <t>0.011572044</t>
  </si>
  <si>
    <t>0.001506429</t>
  </si>
  <si>
    <t>0.000614043</t>
  </si>
  <si>
    <t>0.000693778</t>
  </si>
  <si>
    <t>Behaviourally, mild self-monitoring difficulties were noted.</t>
  </si>
  <si>
    <t>3.044868</t>
  </si>
  <si>
    <t>Dr Virginia Mohr  252 Doncaster Road  North Balwyn 3104</t>
  </si>
  <si>
    <t>dx decades ago</t>
  </si>
  <si>
    <t>fish oil capsules</t>
  </si>
  <si>
    <t>glucosamine with chondroitin</t>
  </si>
  <si>
    <t>ostelin with vitamine D</t>
  </si>
  <si>
    <t>reported no change in cognition, ADLs, hobbies or social activities. No sig medical events. Presentation-NAD</t>
  </si>
  <si>
    <t>2.913074</t>
  </si>
  <si>
    <t>49.4486014998</t>
  </si>
  <si>
    <t>35.06</t>
  </si>
  <si>
    <t>0.001</t>
  </si>
  <si>
    <t>0.03553</t>
  </si>
  <si>
    <t>0.02775</t>
  </si>
  <si>
    <t>Probus and LAC Inc.</t>
  </si>
  <si>
    <t>Hiatus Hernia</t>
  </si>
  <si>
    <t>Incidental finding, asymptomatic</t>
  </si>
  <si>
    <t>Sudden onset blurred vision. Fully resolved within minutes. MRI - NAD.</t>
  </si>
  <si>
    <t>12/08/2013</t>
  </si>
  <si>
    <t>3.069406</t>
  </si>
  <si>
    <t>finds it too exhausting and is getting beyond it</t>
  </si>
  <si>
    <t>26/02/2008</t>
  </si>
  <si>
    <t>11/02/2008</t>
  </si>
  <si>
    <t>partial left knee</t>
  </si>
  <si>
    <t>Has had three bouts of severe depression.  Now a healthy 92 year old.</t>
  </si>
  <si>
    <t>Had died of Alzheimer's disease in 1992 at age 83.</t>
  </si>
  <si>
    <t>Father's mother died in 1956 at the age of 75 years - she was said to have 'lost her memory'.</t>
  </si>
  <si>
    <t>Solone - for that week only</t>
  </si>
  <si>
    <t>since 28/6/2007</t>
  </si>
  <si>
    <t>Omega fish oil</t>
  </si>
  <si>
    <t>Mobic (taken when not taking solone</t>
  </si>
  <si>
    <t>JSR corrected CVLT recog and d' scores 4.12.2012</t>
  </si>
  <si>
    <t>2.940577</t>
  </si>
  <si>
    <t>30/06/2007</t>
  </si>
  <si>
    <t>879000113001091808001Y  5312 #0001    S</t>
  </si>
  <si>
    <t>43.735</t>
  </si>
  <si>
    <t>0.91</t>
  </si>
  <si>
    <t>65.4</t>
  </si>
  <si>
    <t>2930</t>
  </si>
  <si>
    <t>0.0515</t>
  </si>
  <si>
    <t>5.49</t>
  </si>
  <si>
    <t>0.320644603</t>
  </si>
  <si>
    <t>0.001773456</t>
  </si>
  <si>
    <t>0.015995298</t>
  </si>
  <si>
    <t>0.009354896</t>
  </si>
  <si>
    <t>0.000755114</t>
  </si>
  <si>
    <t>0.005134731</t>
  </si>
  <si>
    <t>0.020043123</t>
  </si>
  <si>
    <t>0.018893498</t>
  </si>
  <si>
    <t>04/09/2009</t>
  </si>
  <si>
    <t>01/09/2009</t>
  </si>
  <si>
    <t>CVLT d' z score corrected by JSR 30/11/2012</t>
  </si>
  <si>
    <t>2.842936</t>
  </si>
  <si>
    <t>Dr Michelle Szwarcberg. Airlie Women's Clinic, Airlie Avenue, East Prahran, 3181</t>
  </si>
  <si>
    <t>0.001459788</t>
  </si>
  <si>
    <t>0.003403001</t>
  </si>
  <si>
    <t>0.009659328</t>
  </si>
  <si>
    <t>0.001427001</t>
  </si>
  <si>
    <t>0.000184364</t>
  </si>
  <si>
    <t>0.000316314</t>
  </si>
  <si>
    <t>Well-groomed lady who was pleasant and co-operative. Physically well - attends pilates and swims regularly. Denied any changes in thinking and memory over the past 18 months. Occupation history: TAFE teacher (business studies - accounting, economics, business law). Enjoys reading and watching films. Socilises regularly.</t>
  </si>
  <si>
    <t>15/07/2010</t>
  </si>
  <si>
    <t>2.899406</t>
  </si>
  <si>
    <t>41.6</t>
  </si>
  <si>
    <t>Dr Michelle Szwarcberg. Airlie Women's Clinic. Airlie Avenue, East Prahan</t>
  </si>
  <si>
    <t>partial knee replacements: L knee 2003, R knee 2010</t>
  </si>
  <si>
    <t>vesicare</t>
  </si>
  <si>
    <t>ferrograd C</t>
  </si>
  <si>
    <t>10 months</t>
  </si>
  <si>
    <t>vitamine D</t>
  </si>
  <si>
    <t>25000</t>
  </si>
  <si>
    <t>8 months</t>
  </si>
  <si>
    <t>ovestin cream</t>
  </si>
  <si>
    <t>no reported changes in cognition, ADLs hobbies or social activities. Med-partial R knee replacement in late 2010, otherwise no sig events. Presentation-NAD</t>
  </si>
  <si>
    <t>24/02/2012</t>
  </si>
  <si>
    <t>2.931529</t>
  </si>
  <si>
    <t>100.418100862</t>
  </si>
  <si>
    <t>31.42</t>
  </si>
  <si>
    <t>0.85</t>
  </si>
  <si>
    <t>0.46735</t>
  </si>
  <si>
    <t>0.0134</t>
  </si>
  <si>
    <t>0.80081</t>
  </si>
  <si>
    <t>0.00012</t>
  </si>
  <si>
    <t>0.00362</t>
  </si>
  <si>
    <t>Glasses required for driving (been required for reading past 20yrs)</t>
  </si>
  <si>
    <t>2011 - R knee 2003 - L knee</t>
  </si>
  <si>
    <t>MOBIC</t>
  </si>
  <si>
    <t>FERROGRADUMET</t>
  </si>
  <si>
    <t>.29</t>
  </si>
  <si>
    <t>2.911257</t>
  </si>
  <si>
    <t>458</t>
  </si>
  <si>
    <t>104.3</t>
  </si>
  <si>
    <t>both knees 2003 then 2011</t>
  </si>
  <si>
    <t>Reported no changes in cognition, ADLs, hobbies or social activities. No sig medical events. Pres NAD</t>
  </si>
  <si>
    <t>23/01/2015</t>
  </si>
  <si>
    <t>2.850256</t>
  </si>
  <si>
    <t>wearing multifocal glasses</t>
  </si>
  <si>
    <t>Renal carcinoma, kidney removed</t>
  </si>
  <si>
    <t>12-15 years</t>
  </si>
  <si>
    <t>and 2011, both knees partial replacements</t>
  </si>
  <si>
    <t>17/06/2016</t>
  </si>
  <si>
    <t>Tumour removed from L kidney. In remission.</t>
  </si>
  <si>
    <t>20036 &amp; 2011 - partial replacement of both knees</t>
  </si>
  <si>
    <t>Well looking woman who appeared younger than her 71 years. Neatly groomed and dressed. Attended appointment alone. Language fluent and free from errors. Appeared somewhat reserved but mood euthymic and affect appropriate and reactive. Although she stated that she wasn’t looking forward to the assessment, easily engaged in testing and appeared to try her best. Occasional negative verbalisations about her performance. Otherwise, behavior NAD.  Believes her memory has deteriorated a bit. She forgets names of people she doesn't know (on the news, actors). Usually comes back and not an issue for people she does know. Nil other memory concerns. Denied difficulties with orientation, attention, or problem solving.  Lives at home wiht husband. Independent. Still driving, nil issues. Exercises regularly - pilates 1/7 and gym/swim 2/7. Socially active. Regularly helps with her 4 grandkids. Nil major health or medical concerns. Does not sleep as well as she used to but denied any problems arising from this. Denied low mood or appetite changes.</t>
  </si>
  <si>
    <t>30/01/2018</t>
  </si>
  <si>
    <t>Withdrawn. No longer interested in participating.</t>
  </si>
  <si>
    <t>wear glasses</t>
  </si>
  <si>
    <t>Barretts oesophagitis</t>
  </si>
  <si>
    <t>Had to modify diet/wine intake because of indigestion. Indigestion was getting worse, medication dosage increased in April 2007.</t>
  </si>
  <si>
    <t>20mg three years.  40mg for 3 months</t>
  </si>
  <si>
    <t>Tazac</t>
  </si>
  <si>
    <t>H.R.T patch</t>
  </si>
  <si>
    <t>Fish oil capsules</t>
  </si>
  <si>
    <t>Slippery elm capsules</t>
  </si>
  <si>
    <t>05/07/2007</t>
  </si>
  <si>
    <t>2.823351</t>
  </si>
  <si>
    <t>879000114001091808001Y  5312 #0001    S</t>
  </si>
  <si>
    <t>23.878</t>
  </si>
  <si>
    <t>93.1</t>
  </si>
  <si>
    <t>667</t>
  </si>
  <si>
    <t>0.319</t>
  </si>
  <si>
    <t>0.00604</t>
  </si>
  <si>
    <t>0.0951</t>
  </si>
  <si>
    <t>0.288181391</t>
  </si>
  <si>
    <t>0.001647858</t>
  </si>
  <si>
    <t>0.002694094</t>
  </si>
  <si>
    <t>0.003537362</t>
  </si>
  <si>
    <t>0.000714474</t>
  </si>
  <si>
    <t>0.001007896</t>
  </si>
  <si>
    <t>0.00058896</t>
  </si>
  <si>
    <t>0.009409257</t>
  </si>
  <si>
    <t>0.069110633</t>
  </si>
  <si>
    <t>2.8504</t>
  </si>
  <si>
    <t>25.261</t>
  </si>
  <si>
    <t>Dr Catherine Stolles. Williams Rd, Prahan</t>
  </si>
  <si>
    <t>0.003028864</t>
  </si>
  <si>
    <t>0.001015186</t>
  </si>
  <si>
    <t>0.006830673</t>
  </si>
  <si>
    <t>0.001135144</t>
  </si>
  <si>
    <t>0.000295552</t>
  </si>
  <si>
    <t>Pleasant 71yo woman  Cognitively -&gt; described WFDs and losing place in conversation (ie: will make comment then forget content what the discussion was about). Also reported increased use of strategies to keep track of personal items.  Physically -&gt; no issues. Nil hospitalisations, walks daily  ADLs -&gt; fully independent  Husband -&gt; reported nil concerns</t>
  </si>
  <si>
    <t>28/10/2010</t>
  </si>
  <si>
    <t>2.879648</t>
  </si>
  <si>
    <t>24.63</t>
  </si>
  <si>
    <t>Indigestion. On meds (Nexium)</t>
  </si>
  <si>
    <t>Vit D drops</t>
  </si>
  <si>
    <t>CALCIUM</t>
  </si>
  <si>
    <t>SILICA</t>
  </si>
  <si>
    <t>2.873414</t>
  </si>
  <si>
    <t>85.2359348574</t>
  </si>
  <si>
    <t>24.88</t>
  </si>
  <si>
    <t>0.45514</t>
  </si>
  <si>
    <t>0.00434</t>
  </si>
  <si>
    <t>0.04869</t>
  </si>
  <si>
    <t>0.03042</t>
  </si>
  <si>
    <t>0.00011</t>
  </si>
  <si>
    <t>Mild in hands- no formal diagnosis</t>
  </si>
  <si>
    <t>Silica</t>
  </si>
  <si>
    <t>Glucosomine</t>
  </si>
  <si>
    <t>HRT</t>
  </si>
  <si>
    <t>1 patch</t>
  </si>
  <si>
    <t>2.788653</t>
  </si>
  <si>
    <t>36.4</t>
  </si>
  <si>
    <t>Glasses worn for distance &amp; reading.</t>
  </si>
  <si>
    <t>Reflux - well-controlled.</t>
  </si>
  <si>
    <t>2.729416</t>
  </si>
  <si>
    <t>Reflux indigestion</t>
  </si>
  <si>
    <t>18/04/2018</t>
  </si>
  <si>
    <t>10/04/2018</t>
  </si>
  <si>
    <t>3.4905</t>
  </si>
  <si>
    <t>-4.1629</t>
  </si>
  <si>
    <t>-0.34151</t>
  </si>
  <si>
    <t>Short and long sighted. Wears glasses.</t>
  </si>
  <si>
    <t>Reflux. Medication.</t>
  </si>
  <si>
    <t>22/02/2018</t>
  </si>
  <si>
    <t>Glasses since 1980? Approx</t>
  </si>
  <si>
    <t>04/09/2019</t>
  </si>
  <si>
    <t>Took two readings of BP. First one was a little higher than usual. Not on BP medication.</t>
  </si>
  <si>
    <t>company director</t>
  </si>
  <si>
    <t>Medication - Inderal and Zanidip</t>
  </si>
  <si>
    <t>Inderal</t>
  </si>
  <si>
    <t>Macu - vision</t>
  </si>
  <si>
    <t>2.868604</t>
  </si>
  <si>
    <t>879000115001091808001YY 5312 #0001    S</t>
  </si>
  <si>
    <t>0.482</t>
  </si>
  <si>
    <t>1770</t>
  </si>
  <si>
    <t>1780</t>
  </si>
  <si>
    <t>3480</t>
  </si>
  <si>
    <t>0.385</t>
  </si>
  <si>
    <t>4990</t>
  </si>
  <si>
    <t>442</t>
  </si>
  <si>
    <t>0.977</t>
  </si>
  <si>
    <t>0.000924017</t>
  </si>
  <si>
    <t>0.008680961</t>
  </si>
  <si>
    <t>0.01389122</t>
  </si>
  <si>
    <t>0.000338675</t>
  </si>
  <si>
    <t>0.000749759</t>
  </si>
  <si>
    <t>0.000812937</t>
  </si>
  <si>
    <t>0.001766905</t>
  </si>
  <si>
    <t>0.034933954</t>
  </si>
  <si>
    <t>and wages.</t>
  </si>
  <si>
    <t>Possible reduced effort on ax. Was frustrated by time taken to bleed and ax was interupted by a fire drill! Cogstate was not administered as participant had to leave to attend an appointment.  JSR corrected CVLT false positive and d' scores 4.12.2012</t>
  </si>
  <si>
    <t>GP: Dr Catherine Stokes         Williams Rd         Prahran</t>
  </si>
  <si>
    <t>0.001645817</t>
  </si>
  <si>
    <t>0.00523587</t>
  </si>
  <si>
    <t>0.009106999</t>
  </si>
  <si>
    <t>0.000965949</t>
  </si>
  <si>
    <t>Pleasant 71yo, who recently retired (sold his bus company)    Cognition -&gt; Denied changes  Physically -&gt; Prostate removed and R hip replacement in last 18 months. Otherwise fine  Functionally -&gt; fully independent, still driving.   Socially -&gt; frequent holidays with wife (international and domestic), sees family, babsits grandchildren</t>
  </si>
  <si>
    <t>2.937371</t>
  </si>
  <si>
    <t>Prostate removed</t>
  </si>
  <si>
    <t>Recent carpel tunnel surgery on R hand - ongoing loss of sensation in thumb and first two fingers</t>
  </si>
  <si>
    <t>2005 and 2009 - both hips</t>
  </si>
  <si>
    <t>INDERAL</t>
  </si>
  <si>
    <t>15yrs</t>
  </si>
  <si>
    <t>TRITACE</t>
  </si>
  <si>
    <t>2.865575</t>
  </si>
  <si>
    <t>108.5841340914</t>
  </si>
  <si>
    <t>0.00376</t>
  </si>
  <si>
    <t>0.23503</t>
  </si>
  <si>
    <t>Both hips- 2005 and 2009</t>
  </si>
  <si>
    <t>2.86422</t>
  </si>
  <si>
    <t>102.3</t>
  </si>
  <si>
    <t>&amp; private business/rental property</t>
  </si>
  <si>
    <t>Short-sightedness - corrective glasses worn.</t>
  </si>
  <si>
    <t>Prostatectomy.</t>
  </si>
  <si>
    <t>Dx ~10yrs ago. Osteo.</t>
  </si>
  <si>
    <t>Double hip replacement - 1 operation in 2005, 1 in 2009.</t>
  </si>
  <si>
    <t>2.860525</t>
  </si>
  <si>
    <t>Vitals not assessed - bloods room unavailable.</t>
  </si>
  <si>
    <t>Superannuation and private business</t>
  </si>
  <si>
    <t>Prostate melanoma</t>
  </si>
  <si>
    <t>2009 - hip 2005 - hip</t>
  </si>
  <si>
    <t>Prostate removed and melanoma</t>
  </si>
  <si>
    <t>see uploaded file</t>
  </si>
  <si>
    <t>Has pacemaker</t>
  </si>
  <si>
    <t>Diagnosed in last 10 years approximately.</t>
  </si>
  <si>
    <t>2005 &amp; 2009 - both hips</t>
  </si>
  <si>
    <t>Salesperson / receptionist</t>
  </si>
  <si>
    <t>Inheritance</t>
  </si>
  <si>
    <t>Short sightedness &amp; recent cataract surgery.</t>
  </si>
  <si>
    <t>Zoton/ulcers &amp; reflux.</t>
  </si>
  <si>
    <t>Celebrex.</t>
  </si>
  <si>
    <t>After aggressive attack by son, deteriorated with some form of dementia. Unsure of exact diagnosis, but not AD.</t>
  </si>
  <si>
    <t>Had AD, died mid 70's.</t>
  </si>
  <si>
    <t>Zoton</t>
  </si>
  <si>
    <t>Provera</t>
  </si>
  <si>
    <t>Quinnate</t>
  </si>
  <si>
    <t>TB of spine when younger, 29 years old. Operation in hospital for a year.</t>
  </si>
  <si>
    <t>09/07/2007</t>
  </si>
  <si>
    <t>1.135546</t>
  </si>
  <si>
    <t>2.999385</t>
  </si>
  <si>
    <t>08/07/2007</t>
  </si>
  <si>
    <t>879000116001091808001YY 5312 #0001    S</t>
  </si>
  <si>
    <t>27/03/2007</t>
  </si>
  <si>
    <t>40.845</t>
  </si>
  <si>
    <t>843</t>
  </si>
  <si>
    <t>40.8</t>
  </si>
  <si>
    <t>3810</t>
  </si>
  <si>
    <t>380</t>
  </si>
  <si>
    <t>7.34</t>
  </si>
  <si>
    <t>0.424</t>
  </si>
  <si>
    <t>91.8</t>
  </si>
  <si>
    <t>0.001059889</t>
  </si>
  <si>
    <t>0.004923896</t>
  </si>
  <si>
    <t>0.005422</t>
  </si>
  <si>
    <t>0.000198449</t>
  </si>
  <si>
    <t>0.003030774</t>
  </si>
  <si>
    <t>0.002091259</t>
  </si>
  <si>
    <t>0.0017116</t>
  </si>
  <si>
    <t>0.001293545</t>
  </si>
  <si>
    <t>0.0027943</t>
  </si>
  <si>
    <t>0.006045864</t>
  </si>
  <si>
    <t>Please note that KM attended a BL ax at Austin in 2007 and then 3 months later attended MHRI for another BL ax! Data from the MHRI ax is entered into Biogenix. However, data from the Austin ax is used in the attached report in order to account for test-retest practice effects.</t>
  </si>
  <si>
    <t>1.257068</t>
  </si>
  <si>
    <t>3.091278</t>
  </si>
  <si>
    <t>Anne Freeman. Malvern Clinic, Malvern Rd, Glen Iris.</t>
  </si>
  <si>
    <t>0.255512076</t>
  </si>
  <si>
    <t>0.00318292</t>
  </si>
  <si>
    <t>0.002450426</t>
  </si>
  <si>
    <t>0.010918792</t>
  </si>
  <si>
    <t>0.001402585</t>
  </si>
  <si>
    <t>0.00147553</t>
  </si>
  <si>
    <t>0.00180983</t>
  </si>
  <si>
    <t>0.001236529</t>
  </si>
  <si>
    <t>sold house in 2009 and now leasing an apartment</t>
  </si>
  <si>
    <t>Bridge club</t>
  </si>
  <si>
    <t>29/11/2010</t>
  </si>
  <si>
    <t>3.064572</t>
  </si>
  <si>
    <t>GP details:     Dr Ann Freeman  Malvern Clinic  1481 Malvern Rd   Malvern</t>
  </si>
  <si>
    <t>Recently purchased an new home</t>
  </si>
  <si>
    <t>in spine</t>
  </si>
  <si>
    <t>for about 6months and went to a good psychiatrist</t>
  </si>
  <si>
    <t>Prognova</t>
  </si>
  <si>
    <t>Megafol</t>
  </si>
  <si>
    <t>Mogadon</t>
  </si>
  <si>
    <t>Endep</t>
  </si>
  <si>
    <t>Baclofen</t>
  </si>
  <si>
    <t>Caltrex</t>
  </si>
  <si>
    <t>No reported changes in cognition, ADLs, hobbies or social activities. No sig medical events since last ax. Presentation consistent with past ax, did not want to do RCF delay trials</t>
  </si>
  <si>
    <t>07/05/2012</t>
  </si>
  <si>
    <t>3.149053</t>
  </si>
  <si>
    <t>95.4614294426</t>
  </si>
  <si>
    <t>0.33656</t>
  </si>
  <si>
    <t>0.00511</t>
  </si>
  <si>
    <t>0.00211</t>
  </si>
  <si>
    <t>0.15719</t>
  </si>
  <si>
    <t>Super and private business or rental of property</t>
  </si>
  <si>
    <t>Stroke in February 2013 - no specific details re. type of stroke/region affected known. Spent ~1mth in hospital</t>
  </si>
  <si>
    <t>Various skin cancers - unable to provide time frame for most recent one</t>
  </si>
  <si>
    <t>On Zoloft</t>
  </si>
  <si>
    <t>LOC secondary to MVA</t>
  </si>
  <si>
    <t>No meds, saw psychiatrist</t>
  </si>
  <si>
    <t>Irregular heart beat of some description since stroke February 2013</t>
  </si>
  <si>
    <t>PROGYNOVA</t>
  </si>
  <si>
    <t>PROVERA</t>
  </si>
  <si>
    <t>5mths</t>
  </si>
  <si>
    <t>SOLAVERT</t>
  </si>
  <si>
    <t>CELEBREX</t>
  </si>
  <si>
    <t>MAGMIN (MAGNESIUM)</t>
  </si>
  <si>
    <t>MOGADON</t>
  </si>
  <si>
    <t>ENDEP</t>
  </si>
  <si>
    <t>BACLOFEN</t>
  </si>
  <si>
    <t>1-</t>
  </si>
  <si>
    <t>NEGAFOL</t>
  </si>
  <si>
    <t>ACICLOVER</t>
  </si>
  <si>
    <t>VCI (MCI-X). ?DA letter (JSR recommends not as is already receiving clinical care)</t>
  </si>
  <si>
    <t>17/10/2013</t>
  </si>
  <si>
    <t>3.13474</t>
  </si>
  <si>
    <t>34.1</t>
  </si>
  <si>
    <t>During last two months</t>
  </si>
  <si>
    <t>3rd stroke 2 months ago</t>
  </si>
  <si>
    <t>childhood dx- short sighted</t>
  </si>
  <si>
    <t>recently fainted on road</t>
  </si>
  <si>
    <t>During the last two months</t>
  </si>
  <si>
    <t>see attached panel report</t>
  </si>
  <si>
    <t>VCI (MCI X)</t>
  </si>
  <si>
    <t>16/03/2015</t>
  </si>
  <si>
    <t>3.124105</t>
  </si>
  <si>
    <t>No vitals collected at this time point - disgruntled participant.</t>
  </si>
  <si>
    <t>Gone into care</t>
  </si>
  <si>
    <t>Possible mild - 4 years ago.</t>
  </si>
  <si>
    <t>Hospitalisation</t>
  </si>
  <si>
    <t>Apart from heart condition.</t>
  </si>
  <si>
    <t>Mostly depression accompanied by excessive drinking.</t>
  </si>
  <si>
    <t>Pravachol</t>
  </si>
  <si>
    <t>Lopid</t>
  </si>
  <si>
    <t>Niece also has depression accompanied by excessive drinking</t>
  </si>
  <si>
    <t>2.969435</t>
  </si>
  <si>
    <t>879000117001091808001Y  5312 #0001    S</t>
  </si>
  <si>
    <t>0.251</t>
  </si>
  <si>
    <t>560</t>
  </si>
  <si>
    <t>7.29</t>
  </si>
  <si>
    <t>0.968</t>
  </si>
  <si>
    <t>9.87</t>
  </si>
  <si>
    <t>0.175</t>
  </si>
  <si>
    <t>63.9</t>
  </si>
  <si>
    <t>0.999</t>
  </si>
  <si>
    <t>6.34</t>
  </si>
  <si>
    <t>0.006982604</t>
  </si>
  <si>
    <t>0.004276218</t>
  </si>
  <si>
    <t>0.008868457</t>
  </si>
  <si>
    <t>0.178608613</t>
  </si>
  <si>
    <t>0.328029487</t>
  </si>
  <si>
    <t>0.001513723</t>
  </si>
  <si>
    <t>0.003360195</t>
  </si>
  <si>
    <t>0.000747237</t>
  </si>
  <si>
    <t>0.00077633</t>
  </si>
  <si>
    <t>0.003877318</t>
  </si>
  <si>
    <t>0.008329124</t>
  </si>
  <si>
    <t>0.045896598</t>
  </si>
  <si>
    <t>and super.</t>
  </si>
  <si>
    <t>JSR corrected errors in CVLT recog and d' scores 4.12.2012</t>
  </si>
  <si>
    <t>2.905515</t>
  </si>
  <si>
    <t>0.010696844</t>
  </si>
  <si>
    <t>0.003229833</t>
  </si>
  <si>
    <t>0.01191058</t>
  </si>
  <si>
    <t>0.509341144</t>
  </si>
  <si>
    <t>0.257209951</t>
  </si>
  <si>
    <t>0.001394482</t>
  </si>
  <si>
    <t>0.002159869</t>
  </si>
  <si>
    <t>0.000800584</t>
  </si>
  <si>
    <t>0.000635837</t>
  </si>
  <si>
    <t>Now in a relationship and spends some nights with new partner</t>
  </si>
  <si>
    <t>&amp; 2</t>
  </si>
  <si>
    <t>Well-groomed pleasant man who was mildly verbose. Denied any changes in thinking and memory over the past 18 months, although feels fine motor skills have deteriorated mildly. Lives alone and is independent in all ADLs.     Described a significant hx of depression in his 30s (hospitalised re suicidality multiple times). Also noted "going blind for half an hour" in his 30s with no apparant cause, which was subsequently followed by a period of time during which he suffered migraines/headaches. Once these resolved, he reported experiening floating filaments in his eyes, which had cleared up until recently when it recurred (twice in the last two months). These are worse when looking down at a desk/table, but can be ameliorated by vigorous head shakes.     Occupational hx: trained managers in the Dept of Employment and Education</t>
  </si>
  <si>
    <t>2.917263</t>
  </si>
  <si>
    <t>27/01/2011</t>
  </si>
  <si>
    <t>Dr Rueben Wein  Flemington Family Practice  412-422 Racecourse Road  Flemington 3031  Ph 9372 2255</t>
  </si>
  <si>
    <t>also government pension</t>
  </si>
  <si>
    <t>13/04/2012</t>
  </si>
  <si>
    <t>possible</t>
  </si>
  <si>
    <t>nonprescription mediation</t>
  </si>
  <si>
    <t>long time ago. hosoitalised and 'cured' no lasting effects.</t>
  </si>
  <si>
    <t>Cialis</t>
  </si>
  <si>
    <t>reported one instance of WFD, otherwise no change in cog since last ax. med-no sig evnets. No changes in ADLs, hobbies or social activities. Presentation NAD</t>
  </si>
  <si>
    <t>2.886529</t>
  </si>
  <si>
    <t>41.9457633754</t>
  </si>
  <si>
    <t>757</t>
  </si>
  <si>
    <t>509</t>
  </si>
  <si>
    <t>0.30573</t>
  </si>
  <si>
    <t>0.00586</t>
  </si>
  <si>
    <t>0.00207</t>
  </si>
  <si>
    <t>0.49448</t>
  </si>
  <si>
    <t>0.16868</t>
  </si>
  <si>
    <t>0.00048</t>
  </si>
  <si>
    <t>06/11/2013</t>
  </si>
  <si>
    <t>Treated by psychologist - no medication</t>
  </si>
  <si>
    <t>MONOPRIL</t>
  </si>
  <si>
    <t>LOPID</t>
  </si>
  <si>
    <t>PRAVOCHOL</t>
  </si>
  <si>
    <t>04/09/2013</t>
  </si>
  <si>
    <t>2.920847</t>
  </si>
  <si>
    <t>20/01/2016</t>
  </si>
  <si>
    <t>My eldest son has been living with me for the last 9 months</t>
  </si>
  <si>
    <t>University of Third Age</t>
  </si>
  <si>
    <t>controllable</t>
  </si>
  <si>
    <t>glasses, mild, for reading</t>
  </si>
  <si>
    <t>mild - nexium</t>
  </si>
  <si>
    <t>Mild - vitamin D3</t>
  </si>
  <si>
    <t>Hospitalised 1977, no longer suffer</t>
  </si>
  <si>
    <t>And Superannuation</t>
  </si>
  <si>
    <t>Need reading glasses</t>
  </si>
  <si>
    <t>Perindopril Erbumine</t>
  </si>
  <si>
    <t>Pravastatin</t>
  </si>
  <si>
    <t>Low dose aspirin</t>
  </si>
  <si>
    <t>Cod liver oil</t>
  </si>
  <si>
    <t>D3</t>
  </si>
  <si>
    <t>06/03/2018</t>
  </si>
  <si>
    <t>02/10/2019</t>
  </si>
  <si>
    <t>Colostomy bag around waist - abdominal circumference might be inaccurate.</t>
  </si>
  <si>
    <t>management consultant</t>
  </si>
  <si>
    <t>Manic/depressive.</t>
  </si>
  <si>
    <t>Has mild memory loss/confusion - at age of 93 now.</t>
  </si>
  <si>
    <t>JSR corrected CVLT short delay score 4/12/2012</t>
  </si>
  <si>
    <t>withdrawn - too busy</t>
  </si>
  <si>
    <t>3.02606</t>
  </si>
  <si>
    <t>879000118001091808001YY 5312 #0001    S</t>
  </si>
  <si>
    <t>29.282</t>
  </si>
  <si>
    <t>2900</t>
  </si>
  <si>
    <t>3.85</t>
  </si>
  <si>
    <t>0.673</t>
  </si>
  <si>
    <t>0.006431912</t>
  </si>
  <si>
    <t>0.004431199</t>
  </si>
  <si>
    <t>0.004297661</t>
  </si>
  <si>
    <t>0.084623144</t>
  </si>
  <si>
    <t>0.056474946</t>
  </si>
  <si>
    <t>0.002484174</t>
  </si>
  <si>
    <t>0.006305935</t>
  </si>
  <si>
    <t>0.001970412</t>
  </si>
  <si>
    <t>0.001449112</t>
  </si>
  <si>
    <t>0.000826085</t>
  </si>
  <si>
    <t>0.003071786</t>
  </si>
  <si>
    <t>Short sightedness.</t>
  </si>
  <si>
    <t>On thyroid tablets at the age of 17 years.</t>
  </si>
  <si>
    <t>Thumbs.</t>
  </si>
  <si>
    <t>On anti-depressants then.</t>
  </si>
  <si>
    <t>Age of onset 12 months. Gradual deterioration with death of nerve cells in brain and body. Died at aged 3.5 years. Not Dx.</t>
  </si>
  <si>
    <t>Many years of memory loss before total. Would get agitated when tied to chair - loss of bodily functions.</t>
  </si>
  <si>
    <t>Simvar</t>
  </si>
  <si>
    <t>Vit E (500IU)</t>
  </si>
  <si>
    <t>Tem tabs</t>
  </si>
  <si>
    <t>Cholesterol (medicated)</t>
  </si>
  <si>
    <t>JSR corrected error in CVLT d' z score 30/11/2012   EJH Updated classification to reflect updated MMSE scores (&lt;28). 29/05/17.</t>
  </si>
  <si>
    <t>879000119001091808001Y  5312 #0001    S</t>
  </si>
  <si>
    <t>24.004</t>
  </si>
  <si>
    <t>485</t>
  </si>
  <si>
    <t>76.2</t>
  </si>
  <si>
    <t>3770</t>
  </si>
  <si>
    <t>0.886</t>
  </si>
  <si>
    <t>7.85</t>
  </si>
  <si>
    <t>0.0874</t>
  </si>
  <si>
    <t>0.255106066</t>
  </si>
  <si>
    <t>0.001717461</t>
  </si>
  <si>
    <t>0.002824631</t>
  </si>
  <si>
    <t>0.00109595</t>
  </si>
  <si>
    <t>0.000815831</t>
  </si>
  <si>
    <t>0.000228297</t>
  </si>
  <si>
    <t>0.002702987</t>
  </si>
  <si>
    <t>0.025080066</t>
  </si>
  <si>
    <t>0.019234152</t>
  </si>
  <si>
    <t>One dog</t>
  </si>
  <si>
    <t>16/01/2009</t>
  </si>
  <si>
    <t>2.890082</t>
  </si>
  <si>
    <t>Dr Gordon Wallace. 185 Stud Road, Wantirna, 3152.</t>
  </si>
  <si>
    <t>0.005535361</t>
  </si>
  <si>
    <t>0.002443916</t>
  </si>
  <si>
    <t>0.01367349</t>
  </si>
  <si>
    <t>0.179852912</t>
  </si>
  <si>
    <t>0.002039633</t>
  </si>
  <si>
    <t>74 year-old ex-nurse. Pleasant and co-operative, well-groomed, no obvious language abnormalities. Denied any changes in thinking and memory over the past 18 months. Lives alone, completely independent. Still driving. Social and community activities maintained.</t>
  </si>
  <si>
    <t>22/07/2010</t>
  </si>
  <si>
    <t>2.895484</t>
  </si>
  <si>
    <t>Borderline, requires further diagnostic tests</t>
  </si>
  <si>
    <t>Moderate; Lipex 10mg nights</t>
  </si>
  <si>
    <t>vitamin E</t>
  </si>
  <si>
    <t>ostivit D</t>
  </si>
  <si>
    <t>simvars (lipex)</t>
  </si>
  <si>
    <t>temaze</t>
  </si>
  <si>
    <t>Pres NAD. Undergoing investigation for ?hypothyroidism. I. p, c and dADLs No endorsed change in memory. Endorsed mild WFDs.</t>
  </si>
  <si>
    <t>2.950121</t>
  </si>
  <si>
    <t>111.7484945768</t>
  </si>
  <si>
    <t>0.00867</t>
  </si>
  <si>
    <t>0.00284</t>
  </si>
  <si>
    <t>0.01022</t>
  </si>
  <si>
    <t>0.00022</t>
  </si>
  <si>
    <t>0.01753</t>
  </si>
  <si>
    <t>0.01657</t>
  </si>
  <si>
    <t>0.01612</t>
  </si>
  <si>
    <t>01/10/2013</t>
  </si>
  <si>
    <t>1233.58</t>
  </si>
  <si>
    <t>364.91</t>
  </si>
  <si>
    <t>70.59</t>
  </si>
  <si>
    <t>1500.74</t>
  </si>
  <si>
    <t>Graves Disease</t>
  </si>
  <si>
    <t>Vit E</t>
  </si>
  <si>
    <t>45 years</t>
  </si>
  <si>
    <t>Crisore</t>
  </si>
  <si>
    <t>3.02613</t>
  </si>
  <si>
    <t>194.0897895064</t>
  </si>
  <si>
    <t>1577.979486385</t>
  </si>
  <si>
    <t>0.1229989307</t>
  </si>
  <si>
    <t>95.1</t>
  </si>
  <si>
    <t>1325.6</t>
  </si>
  <si>
    <t>1315.22</t>
  </si>
  <si>
    <t>426.55</t>
  </si>
  <si>
    <t>71.54</t>
  </si>
  <si>
    <t>0.65</t>
  </si>
  <si>
    <t>27/01/2016</t>
  </si>
  <si>
    <t>Mild, Simvastatin 10mg 1 nocte</t>
  </si>
  <si>
    <t>2.971561</t>
  </si>
  <si>
    <t>29/09/2016</t>
  </si>
  <si>
    <t>1241.07</t>
  </si>
  <si>
    <t>564.41</t>
  </si>
  <si>
    <t>87.7</t>
  </si>
  <si>
    <t>have glasses</t>
  </si>
  <si>
    <t>23/06/2016</t>
  </si>
  <si>
    <t>Chihuahua</t>
  </si>
  <si>
    <t>Multifocal glasses</t>
  </si>
  <si>
    <t>My aged care help</t>
  </si>
  <si>
    <t>Medication - clear now</t>
  </si>
  <si>
    <t>Lipex 20mg</t>
  </si>
  <si>
    <t>10/10/2019</t>
  </si>
  <si>
    <t>1194.56</t>
  </si>
  <si>
    <t>423.07</t>
  </si>
  <si>
    <t>73.27</t>
  </si>
  <si>
    <t>Live for life exercise group</t>
  </si>
  <si>
    <t>21/08/2019</t>
  </si>
  <si>
    <t>29/08/2019</t>
  </si>
  <si>
    <t>10/09/2019</t>
  </si>
  <si>
    <t>3.9884</t>
  </si>
  <si>
    <t>6.1707</t>
  </si>
  <si>
    <t>-7.3957</t>
  </si>
  <si>
    <t>Glasses for visual acuity</t>
  </si>
  <si>
    <t>1st - 3 yrs ago; 2nd 6 weeks ago</t>
  </si>
  <si>
    <t>Graves disease</t>
  </si>
  <si>
    <t>HCMC MMSE&lt;28  DA letter re: mood.</t>
  </si>
  <si>
    <t>23/07/2019</t>
  </si>
  <si>
    <t>Withdrawn via Austin - too old</t>
  </si>
  <si>
    <t>Age related - wear glasses</t>
  </si>
  <si>
    <t>Minor, age related</t>
  </si>
  <si>
    <t>Mental breakdown - never recovered - lived until 70</t>
  </si>
  <si>
    <t>Cafesol (migraine)</t>
  </si>
  <si>
    <t>10/07/2007</t>
  </si>
  <si>
    <t>2.81885</t>
  </si>
  <si>
    <t>879000120001091808001YY 5312 #0001    S</t>
  </si>
  <si>
    <t>0.219</t>
  </si>
  <si>
    <t>730</t>
  </si>
  <si>
    <t>1590</t>
  </si>
  <si>
    <t>0.261</t>
  </si>
  <si>
    <t>0.00576</t>
  </si>
  <si>
    <t>0.119</t>
  </si>
  <si>
    <t>0.829</t>
  </si>
  <si>
    <t>4.33</t>
  </si>
  <si>
    <t>0.18732745</t>
  </si>
  <si>
    <t>0.001058353</t>
  </si>
  <si>
    <t>0.002733567</t>
  </si>
  <si>
    <t>0.001177387</t>
  </si>
  <si>
    <t>0.000755251</t>
  </si>
  <si>
    <t>0.000770184</t>
  </si>
  <si>
    <t>0.017197859</t>
  </si>
  <si>
    <t>0.007254525</t>
  </si>
  <si>
    <t>JSR corrected error in CVLT false positive and d' scores 4.12.2012</t>
  </si>
  <si>
    <t>09/02/2009</t>
  </si>
  <si>
    <t>2.864689</t>
  </si>
  <si>
    <t>Participant fainted during blood collection. Before Blood pressure: 140/76, Before Heart rate: 63.      Dr Peter Webster, Electra Park Med Centre. High St, Ashwood</t>
  </si>
  <si>
    <t>0.001380881</t>
  </si>
  <si>
    <t>0.001306205</t>
  </si>
  <si>
    <t>0.011476613</t>
  </si>
  <si>
    <t>0.001287123</t>
  </si>
  <si>
    <t>and the community centre</t>
  </si>
  <si>
    <t>2.773951</t>
  </si>
  <si>
    <t>GP: Dr Peter Webster        Electra Park Medical Centre        High St, Ashwood, 3147</t>
  </si>
  <si>
    <t>wears glasses for reading and distance</t>
  </si>
  <si>
    <t>reported memory a little worse, mild WFD. no changes in ADLs, social activities or hobbies. no sig medical events. Presentation NAD</t>
  </si>
  <si>
    <t>30/03/2012</t>
  </si>
  <si>
    <t>2.817786</t>
  </si>
  <si>
    <t>95.3388514288</t>
  </si>
  <si>
    <t>0.01316</t>
  </si>
  <si>
    <t>Mild- wears glasses</t>
  </si>
  <si>
    <t>31/10/2013</t>
  </si>
  <si>
    <t>2.777794</t>
  </si>
  <si>
    <t>440</t>
  </si>
  <si>
    <t>111.2</t>
  </si>
  <si>
    <t>&amp; U3A Hawthorn</t>
  </si>
  <si>
    <t>26/03/2015</t>
  </si>
  <si>
    <t>2.830934</t>
  </si>
  <si>
    <t>and U3A</t>
  </si>
  <si>
    <t>dx 2005; reading glasses</t>
  </si>
  <si>
    <t>dx July 2015; 1 fall - hit back of head, no LOC, had surgery 36 hours after to insert a nail into L) hip under GA, 10 days rehabilitation</t>
  </si>
  <si>
    <t>NB: July 2015 - had a nail put into L) hip (not a replacement)</t>
  </si>
  <si>
    <t>22/07/2016</t>
  </si>
  <si>
    <t>Not prepared to have scan</t>
  </si>
  <si>
    <t>church clubs, sewing, kniting</t>
  </si>
  <si>
    <t>E2/E2</t>
  </si>
  <si>
    <t>Unsure</t>
  </si>
  <si>
    <t>Astigmatism and age related - for reading</t>
  </si>
  <si>
    <t>1/2 year</t>
  </si>
  <si>
    <t>DBL aespues</t>
  </si>
  <si>
    <t>11/07/2007</t>
  </si>
  <si>
    <t>2.869352</t>
  </si>
  <si>
    <t>879000121001091808001YY 5312 #0001    S</t>
  </si>
  <si>
    <t>586</t>
  </si>
  <si>
    <t>5.58</t>
  </si>
  <si>
    <t>0.00581</t>
  </si>
  <si>
    <t>0.201989489</t>
  </si>
  <si>
    <t>0.001390318</t>
  </si>
  <si>
    <t>0.003289387</t>
  </si>
  <si>
    <t>0.003293147</t>
  </si>
  <si>
    <t>0.000886791</t>
  </si>
  <si>
    <t>0.013972824</t>
  </si>
  <si>
    <t>0.012515566</t>
  </si>
  <si>
    <t>0.012285425</t>
  </si>
  <si>
    <t>0.002566952</t>
  </si>
  <si>
    <t>0.010159342</t>
  </si>
  <si>
    <t>0.004941372</t>
  </si>
  <si>
    <t>0.002982407</t>
  </si>
  <si>
    <t>church clubs</t>
  </si>
  <si>
    <t>18/02/2009</t>
  </si>
  <si>
    <t>2.900355</t>
  </si>
  <si>
    <t>Dr Elderton. Appletree Hill Medical Centre. 888 High St, Glen Waverley, 3150.</t>
  </si>
  <si>
    <t>0.001730577</t>
  </si>
  <si>
    <t>0.001643831</t>
  </si>
  <si>
    <t>0.010706904</t>
  </si>
  <si>
    <t>0.001557261</t>
  </si>
  <si>
    <t>0.000589273</t>
  </si>
  <si>
    <t>0.000627401</t>
  </si>
  <si>
    <t>11/10/2010</t>
  </si>
  <si>
    <t>2.920527</t>
  </si>
  <si>
    <t>48.7</t>
  </si>
  <si>
    <t>Reading and knitting group</t>
  </si>
  <si>
    <t>14/09/2011</t>
  </si>
  <si>
    <t>normal age related long sighted</t>
  </si>
  <si>
    <t>genetic</t>
  </si>
  <si>
    <t>No reported changes in cognition, ADLs, hobbies or social activities. No sig medical events. Presentation NAD</t>
  </si>
  <si>
    <t>2.929046</t>
  </si>
  <si>
    <t>93.9445015405</t>
  </si>
  <si>
    <t>0.00195</t>
  </si>
  <si>
    <t>0.0012</t>
  </si>
  <si>
    <t>0.00735</t>
  </si>
  <si>
    <t>Kitten and puppy</t>
  </si>
  <si>
    <t>Hands and feet</t>
  </si>
  <si>
    <t>Can't tolerate statin but uses ezetrol with some effect.</t>
  </si>
  <si>
    <t>Vagifem</t>
  </si>
  <si>
    <t>2/week</t>
  </si>
  <si>
    <t>Eleuphrat</t>
  </si>
  <si>
    <t>.05</t>
  </si>
  <si>
    <t>Psyllium husk</t>
  </si>
  <si>
    <t>2 teaspoons</t>
  </si>
  <si>
    <t>HCMC  DA letter re mood</t>
  </si>
  <si>
    <t>2.897959</t>
  </si>
  <si>
    <t>undergoing chemotherapy but is happy to be contacted again in 18 months</t>
  </si>
  <si>
    <t>Surgery followed by chemo - Cancer free 18 months post chemo</t>
  </si>
  <si>
    <t>Panadol as required</t>
  </si>
  <si>
    <t>Familial - Ezetrol</t>
  </si>
  <si>
    <t>Cardio aspirin</t>
  </si>
  <si>
    <t>day</t>
  </si>
  <si>
    <t>2/7</t>
  </si>
  <si>
    <t>See scanned notes</t>
  </si>
  <si>
    <t>In addition to Superannuation</t>
  </si>
  <si>
    <t>One dog, cat recently died</t>
  </si>
  <si>
    <t>3 years clean scans</t>
  </si>
  <si>
    <t>Severe</t>
  </si>
  <si>
    <t>5+ years</t>
  </si>
  <si>
    <t>Slippery Elm</t>
  </si>
  <si>
    <t>Knitting group, walking group, church guild</t>
  </si>
  <si>
    <t>Damaged macular due to blood clot in left eye.</t>
  </si>
  <si>
    <t>Lung cancer - non smoking EGFR</t>
  </si>
  <si>
    <t>Feet and hands</t>
  </si>
  <si>
    <t>Not formally diagnosed. Illness related.</t>
  </si>
  <si>
    <t>Familial. High 13.5 Untreated</t>
  </si>
  <si>
    <t>17/10/2019</t>
  </si>
  <si>
    <t>IT</t>
  </si>
  <si>
    <t>Cataract operations both eyes</t>
  </si>
  <si>
    <t>Increasing difficulty handling day to day tasks</t>
  </si>
  <si>
    <t>2.946838</t>
  </si>
  <si>
    <t>11/06/2007</t>
  </si>
  <si>
    <t>879000122001091808001Y  5312 #0001    S</t>
  </si>
  <si>
    <t>47.9</t>
  </si>
  <si>
    <t>6.17</t>
  </si>
  <si>
    <t>0.182</t>
  </si>
  <si>
    <t>0.00083464</t>
  </si>
  <si>
    <t>0.0029875</t>
  </si>
  <si>
    <t>0.00378814</t>
  </si>
  <si>
    <t>0.000330608</t>
  </si>
  <si>
    <t>0.000252882</t>
  </si>
  <si>
    <t>0.001794375</t>
  </si>
  <si>
    <t>0.025521887</t>
  </si>
  <si>
    <t>15/01/2009</t>
  </si>
  <si>
    <t>2.907176</t>
  </si>
  <si>
    <t>Dr Colin Davidson. Mont Albert Medical Centre, Crn Union Rd And Mont Albert Road, Mont Albert 3127</t>
  </si>
  <si>
    <t>0.007472257</t>
  </si>
  <si>
    <t>0.002007983</t>
  </si>
  <si>
    <t>0.009089271</t>
  </si>
  <si>
    <t>0.300113574</t>
  </si>
  <si>
    <t>0.061589815</t>
  </si>
  <si>
    <t>0.001263111</t>
  </si>
  <si>
    <t>0.001049138</t>
  </si>
  <si>
    <t>0.000691288</t>
  </si>
  <si>
    <t>2.921295</t>
  </si>
  <si>
    <t>50.8</t>
  </si>
  <si>
    <t>275</t>
  </si>
  <si>
    <t>Dr Colin Davidson  Mont Albert Medical Clinic</t>
  </si>
  <si>
    <t>08/08/2012</t>
  </si>
  <si>
    <t>04/08/2012</t>
  </si>
  <si>
    <t>short sighted</t>
  </si>
  <si>
    <t>Reports some very mild WFD. otherwise no changes in cogniton. medical-no sig events. No change in ADLs, hobbies, community and social activities. Presentation-NAD</t>
  </si>
  <si>
    <t>01/02/2012</t>
  </si>
  <si>
    <t>2.979766</t>
  </si>
  <si>
    <t>48.7952735917</t>
  </si>
  <si>
    <t>0.93531</t>
  </si>
  <si>
    <t>0.00278</t>
  </si>
  <si>
    <t>0.00841</t>
  </si>
  <si>
    <t>0.27263</t>
  </si>
  <si>
    <t>Tennis &amp; Golf</t>
  </si>
  <si>
    <t>19/03/2014</t>
  </si>
  <si>
    <t>24/08/2014</t>
  </si>
  <si>
    <t>On Coversyl 10mg/day.</t>
  </si>
  <si>
    <t>Short-sighted (glasses worn) &amp; has cataract implants in both eyes.</t>
  </si>
  <si>
    <t>2.91928</t>
  </si>
  <si>
    <t>16/12/2015</t>
  </si>
  <si>
    <t>Short sighted  Cataract surgery in both eyes</t>
  </si>
  <si>
    <t>2.970447</t>
  </si>
  <si>
    <t>Reported no change in memory or attention. Occasional WFDs, although not concerned about these.  Independent with ADLs. Nil issues driving, managing finances, and medications.  Presented well groomed and appropriately dressed. Put forward a good effort on all tasks. Affect euthymic and reactive.</t>
  </si>
  <si>
    <t>19/02/2018</t>
  </si>
  <si>
    <t>15/02/2018</t>
  </si>
  <si>
    <t>6.1515</t>
  </si>
  <si>
    <t>-0.96893</t>
  </si>
  <si>
    <t>-0.69315</t>
  </si>
  <si>
    <t>Not severe.</t>
  </si>
  <si>
    <t>Under control.</t>
  </si>
  <si>
    <t>Presentation: Neat attire, well groomed. Mood, affect and behavior unremarkable. Engaged well with assessor and put forth best effort.  Mem/cog: No changes reported  Informant: Wife - No changes in memory or cognition reported, but decline in hearing means he sometimes misses information and she has to repeat herself.  Functioning: Active lifestyle, plays golf and tennis regularly, socializes and helps maintain the household. All ADLs intact. Medical: no significant illnesses reported.</t>
  </si>
  <si>
    <t>short sighted. cataracts</t>
  </si>
  <si>
    <t>22/07/2019</t>
  </si>
  <si>
    <t>Supervised by GP</t>
  </si>
  <si>
    <t>23/05/2022</t>
  </si>
  <si>
    <t>Long-sightedness, cataract left eye only</t>
  </si>
  <si>
    <t>Stomach ulcers</t>
  </si>
  <si>
    <t>Kidney stones</t>
  </si>
  <si>
    <t>High cholesterol (was 7 - Feb 2000, now 6.4 - June 2007  No medication</t>
  </si>
  <si>
    <t>Unable to cope with day to day.  Paranoid, unhappy, unsettled, short term memory badly affected</t>
  </si>
  <si>
    <t>Ducene</t>
  </si>
  <si>
    <t>10 years (as required, less than twice per month)</t>
  </si>
  <si>
    <t>Medication: Ducene dose - as required less than twice per month  - Suffers from back pain</t>
  </si>
  <si>
    <t>on light dose of diazepam  JSR corrected CVLT d' scores 4/12/2012</t>
  </si>
  <si>
    <t>2.931486</t>
  </si>
  <si>
    <t>33.555</t>
  </si>
  <si>
    <t>0.555</t>
  </si>
  <si>
    <t>833</t>
  </si>
  <si>
    <t>83.5</t>
  </si>
  <si>
    <t>3550</t>
  </si>
  <si>
    <t>0.0088</t>
  </si>
  <si>
    <t>0.071</t>
  </si>
  <si>
    <t>0.001396619</t>
  </si>
  <si>
    <t>0.002476863</t>
  </si>
  <si>
    <t>0.006285632</t>
  </si>
  <si>
    <t>0.00022302</t>
  </si>
  <si>
    <t>0.00500788</t>
  </si>
  <si>
    <t>0.001492789</t>
  </si>
  <si>
    <t>0.001037695</t>
  </si>
  <si>
    <t>0.000613354</t>
  </si>
  <si>
    <t>0.004528138</t>
  </si>
  <si>
    <t>0.00845496</t>
  </si>
  <si>
    <t>0.043845784</t>
  </si>
  <si>
    <t>JSR corrected error in CVLT long delay scores 30/11/2012</t>
  </si>
  <si>
    <t>2.90527</t>
  </si>
  <si>
    <t>Dr Colin Davidson. Mont Albert Medical Centre. Crn Union Rd and Mont Albert Road. Mont Albert, 3127</t>
  </si>
  <si>
    <t>0.007975271</t>
  </si>
  <si>
    <t>0.00207576</t>
  </si>
  <si>
    <t>0.023099765</t>
  </si>
  <si>
    <t>0.225061376</t>
  </si>
  <si>
    <t>0.001526315</t>
  </si>
  <si>
    <t>0.001907289</t>
  </si>
  <si>
    <t>0.000255661</t>
  </si>
  <si>
    <t>2.88572</t>
  </si>
  <si>
    <t>33.18</t>
  </si>
  <si>
    <t>65.9</t>
  </si>
  <si>
    <t>long sighedness. wears reading glasses</t>
  </si>
  <si>
    <t>0.3125</t>
  </si>
  <si>
    <t>multivitamin</t>
  </si>
  <si>
    <t>silica capsules</t>
  </si>
  <si>
    <t>reports some increased difficulties with memory for numbers (i.e. phone numbers) otherwise no change. Medical-no sig events. No change is ADLs, hobbies, community and social activites. Pres-NAD</t>
  </si>
  <si>
    <t>2.819644</t>
  </si>
  <si>
    <t>74.8581859037</t>
  </si>
  <si>
    <t>0.51515</t>
  </si>
  <si>
    <t>Golf &amp; Tennis</t>
  </si>
  <si>
    <t>Hospitalized - no recurrent episodes.</t>
  </si>
  <si>
    <t>Mild - on meds.</t>
  </si>
  <si>
    <t>ZIMSTAT</t>
  </si>
  <si>
    <t>2.838196</t>
  </si>
  <si>
    <t>74.6</t>
  </si>
  <si>
    <t>BMI = 27.1</t>
  </si>
  <si>
    <t>2.801596</t>
  </si>
  <si>
    <t>long sighted, reading glasses</t>
  </si>
  <si>
    <t>Reported no change in memory or attention. Occasional WFDs.  Independent with all ADLs. Continues to drive with nil issues. Taking on more responsibility with finances to be more independent with this.  Presented well groomed and appropriately dressed. Well engaged and cooperative throughout. Put forward a good effort on all tests. Affect euthymic and reactive.</t>
  </si>
  <si>
    <t>5.6688</t>
  </si>
  <si>
    <t>-0.87145</t>
  </si>
  <si>
    <t>-4.3</t>
  </si>
  <si>
    <t>Under control with medication.</t>
  </si>
  <si>
    <t>Cateracts left and right</t>
  </si>
  <si>
    <t>access and equity - local governement</t>
  </si>
  <si>
    <t>Hips.</t>
  </si>
  <si>
    <t>Teenage jaundice.</t>
  </si>
  <si>
    <t>Spasmodic dysphonia.</t>
  </si>
  <si>
    <t>Migraine headaches.</t>
  </si>
  <si>
    <t>More difficulty in recent years.</t>
  </si>
  <si>
    <t>5-6 years</t>
  </si>
  <si>
    <t>Saw Palmetto</t>
  </si>
  <si>
    <t>7-8 years</t>
  </si>
  <si>
    <t>Has had hernia operation recently (approx. 1 year ago)</t>
  </si>
  <si>
    <t>16/07/2007</t>
  </si>
  <si>
    <t>3.012091</t>
  </si>
  <si>
    <t>1060</t>
  </si>
  <si>
    <t>743</t>
  </si>
  <si>
    <t>71.4</t>
  </si>
  <si>
    <t>7.39</t>
  </si>
  <si>
    <t>0.000869552</t>
  </si>
  <si>
    <t>0.001980096</t>
  </si>
  <si>
    <t>0.005998538</t>
  </si>
  <si>
    <t>0.001752207</t>
  </si>
  <si>
    <t>0.005517413</t>
  </si>
  <si>
    <t>0.009027492</t>
  </si>
  <si>
    <t>0.011546443</t>
  </si>
  <si>
    <t>Note: Scores reduced across a number of domains (verbal memory, verbal fluency, processing speed), but not enough to warrat concern. Flag for review. Visual memory and verbal inhibition have improved.     Note neuro hx: Pt has an occasional R hand tremor and was dx with dysphonia ~15 yrs ago. Pt sees a neurologist 6/12 for botox tx. Has an appt. at Kingston CDAMS which is a review. Previous feedback from 24mths ago = NAD.</t>
  </si>
  <si>
    <t>3.061934</t>
  </si>
  <si>
    <t>Dr Pam Jackson. 137 Parlcers Rd, Parkdale. Ph: 9580 1912</t>
  </si>
  <si>
    <t>0.007934924</t>
  </si>
  <si>
    <t>0.002156765</t>
  </si>
  <si>
    <t>0.016710019</t>
  </si>
  <si>
    <t>0.096833579</t>
  </si>
  <si>
    <t>0.001444116</t>
  </si>
  <si>
    <t>0.0032022</t>
  </si>
  <si>
    <t>0.001106855</t>
  </si>
  <si>
    <t>0.001143301</t>
  </si>
  <si>
    <t>0.000485449</t>
  </si>
  <si>
    <t>about one month ago experienced a 'mini stroke' where he was unable to speak clearly and was saying nonsense words. went to hospital - imaging unremarkable,.</t>
  </si>
  <si>
    <t>09/08/2010</t>
  </si>
  <si>
    <t>3.06562</t>
  </si>
  <si>
    <t>10/08/2010</t>
  </si>
  <si>
    <t>GP details:  Dr Pam Jachson  137 Parkers Rd  Parkdale   ph: 95801912</t>
  </si>
  <si>
    <t>son moved out</t>
  </si>
  <si>
    <t>21/05/2012</t>
  </si>
  <si>
    <t>marginally elevated cholesterol</t>
  </si>
  <si>
    <t>02/04/2012</t>
  </si>
  <si>
    <t>3.1891</t>
  </si>
  <si>
    <t>74.0003010408</t>
  </si>
  <si>
    <t>0.48107</t>
  </si>
  <si>
    <t>0.00187</t>
  </si>
  <si>
    <t>0.08014</t>
  </si>
  <si>
    <t>Voluntary organisations</t>
  </si>
  <si>
    <t>Irregular heartbeat diagnosed in September 2012. No medication required. Relaxation helps.</t>
  </si>
  <si>
    <t>1000 IU</t>
  </si>
  <si>
    <t>27/11/2013</t>
  </si>
  <si>
    <t>3.129137</t>
  </si>
  <si>
    <t>3 volunteer activities: local govt, health, social inclusion</t>
  </si>
  <si>
    <t>13/11/2015</t>
  </si>
  <si>
    <t>08/08/2016</t>
  </si>
  <si>
    <t>Stable PSA currently</t>
  </si>
  <si>
    <t>Reflux - on Somac</t>
  </si>
  <si>
    <t>On Rosavastatin</t>
  </si>
  <si>
    <t>On metoprolol since Dec 2014</t>
  </si>
  <si>
    <t>RCFT recognition impacted by participant drawing delayed recall with 90 degree rotation (with paper upright). Copied correctly.</t>
  </si>
  <si>
    <t>27/03/2015</t>
  </si>
  <si>
    <t>3.060166</t>
  </si>
  <si>
    <t>Community Advisory Committee of Monash Health</t>
  </si>
  <si>
    <t>dx 2 years ago; prostate, radiotherapy</t>
  </si>
  <si>
    <t>dx 6 months ago; 3m fall from a ladder, injured R) shoulder and no head knock</t>
  </si>
  <si>
    <t>25/07/2016</t>
  </si>
  <si>
    <t>21/05/2018</t>
  </si>
  <si>
    <t>-2.5075</t>
  </si>
  <si>
    <t>-6.7891</t>
  </si>
  <si>
    <t>1.54255</t>
  </si>
  <si>
    <t>prostate cancer.</t>
  </si>
  <si>
    <t>two falls.</t>
  </si>
  <si>
    <t>osteoarthritis. Unsure when it was diagnosed, just saw it on a form the doctor gave him.</t>
  </si>
  <si>
    <t>Suspected TIA.</t>
  </si>
  <si>
    <t>metoprolol</t>
  </si>
  <si>
    <t>rosuvastatin</t>
  </si>
  <si>
    <t>20/01/2020</t>
  </si>
  <si>
    <t>volunteer with Monash Health and Kingston City Council.</t>
  </si>
  <si>
    <t>prostate.</t>
  </si>
  <si>
    <t>2006 and 2010; falls from ladder (nothing since).</t>
  </si>
  <si>
    <t>suspected - see medical notes at front of file for details.</t>
  </si>
  <si>
    <t>medicated - rosuvastatin 20mg</t>
  </si>
  <si>
    <t>29/06/2021</t>
  </si>
  <si>
    <t>volunteer monash health</t>
  </si>
  <si>
    <t>consistent with previous performance. continues to have mmse&lt;28. Please see panel report attached</t>
  </si>
  <si>
    <t>Civil engineering</t>
  </si>
  <si>
    <t>Sight deterioration with age - have needed glasses since age 50.</t>
  </si>
  <si>
    <t>Kidney stones approx 2 years ago - passed without surgery.</t>
  </si>
  <si>
    <t>Father had gradually worseing memory loss from late 60's to early 80's. He deteriorated suddenly soon after my mother's death when he was 81 and died 10 months after my mother. He was diagnosed as having lzheimer's disease.</t>
  </si>
  <si>
    <t>My uncle (my father's brother) lived in UK, but had dementia for some years before dying at 84.</t>
  </si>
  <si>
    <t>Minomycin</t>
  </si>
  <si>
    <t>&gt;3 years</t>
  </si>
  <si>
    <t>2.980059</t>
  </si>
  <si>
    <t>36.697</t>
  </si>
  <si>
    <t>415</t>
  </si>
  <si>
    <t>934</t>
  </si>
  <si>
    <t>1830</t>
  </si>
  <si>
    <t>393</t>
  </si>
  <si>
    <t>73.4</t>
  </si>
  <si>
    <t>0.608</t>
  </si>
  <si>
    <t>0.00049617</t>
  </si>
  <si>
    <t>0.001712062</t>
  </si>
  <si>
    <t>0.002224303</t>
  </si>
  <si>
    <t>0.000103203</t>
  </si>
  <si>
    <t>0.004554432</t>
  </si>
  <si>
    <t>2.937276</t>
  </si>
  <si>
    <t>30.036</t>
  </si>
  <si>
    <t>518</t>
  </si>
  <si>
    <t>Dr Peter Webster. Electra Park, Med Centre, High St, Ashwood</t>
  </si>
  <si>
    <t>0.277415057</t>
  </si>
  <si>
    <t>0.00186511</t>
  </si>
  <si>
    <t>0.001223414</t>
  </si>
  <si>
    <t>0.008392893</t>
  </si>
  <si>
    <t>0.001120257</t>
  </si>
  <si>
    <t>2.877196</t>
  </si>
  <si>
    <t>Dr Peter Webster  Elextra Park Medical Centre  High Street  Ashwood 3147</t>
  </si>
  <si>
    <t>first needed reading glasses in 1990. From 2008 muscle control of one eye causing minor double vision</t>
  </si>
  <si>
    <t>minor arthritis in right knee</t>
  </si>
  <si>
    <t>no changes in cognition, adls, hobbies or social activities. Med-basal cell carcinoma removed a few months ago, no other sig events. Presentation NAD</t>
  </si>
  <si>
    <t>2.873248</t>
  </si>
  <si>
    <t>71.2368408852</t>
  </si>
  <si>
    <t>0.34664</t>
  </si>
  <si>
    <t>0.00189</t>
  </si>
  <si>
    <t>0.00091</t>
  </si>
  <si>
    <t>0.15598</t>
  </si>
  <si>
    <t>0.30968</t>
  </si>
  <si>
    <t>U3A and Savoy Opera Company</t>
  </si>
  <si>
    <t>BP normal until 2005. Controlled with medication (Atacand)</t>
  </si>
  <si>
    <t>Glasses for reading and distance. Weak eye muscle diagnosed in 2008, causes double vision under some circumstances.</t>
  </si>
  <si>
    <t>2.860334</t>
  </si>
  <si>
    <t>On Atacand 32mg/day.</t>
  </si>
  <si>
    <t>~1990: Requires reading glasses. ~2011: Strabismus.  Underwent 2 ops. in 2014 and a further op. is planned for 2015.</t>
  </si>
  <si>
    <t>Mild osteoarthritis.</t>
  </si>
  <si>
    <t>Mid-1990s: Dx with kidney stones which resolved without the need for surgical intervention.</t>
  </si>
  <si>
    <t>2.901133</t>
  </si>
  <si>
    <t>dx ~2004; stable with Atacand 32mg 1/day</t>
  </si>
  <si>
    <t>dx 1990 - need spectacles for reading; dx 2008 - strabismus - surgery in 2014 and 2015, ok with prism spectacles</t>
  </si>
  <si>
    <t>dx 2008 - mild in right knee, right shoulder, right hand</t>
  </si>
  <si>
    <t>CWA</t>
  </si>
  <si>
    <t>Thyroid removed 38 years ago.</t>
  </si>
  <si>
    <t>TGA &lt;5 mins (several years ago, MRI &gt; NAD).</t>
  </si>
  <si>
    <t>3.108894</t>
  </si>
  <si>
    <t>879000123001091808001YY 5312 #0001    S</t>
  </si>
  <si>
    <t>26.518</t>
  </si>
  <si>
    <t>1600</t>
  </si>
  <si>
    <t>3920</t>
  </si>
  <si>
    <t>9.81</t>
  </si>
  <si>
    <t>8710</t>
  </si>
  <si>
    <t>64.2</t>
  </si>
  <si>
    <t>25300</t>
  </si>
  <si>
    <t>3960</t>
  </si>
  <si>
    <t>8680</t>
  </si>
  <si>
    <t>426</t>
  </si>
  <si>
    <t>4.74</t>
  </si>
  <si>
    <t>653</t>
  </si>
  <si>
    <t>0.000211176</t>
  </si>
  <si>
    <t>0.002208858</t>
  </si>
  <si>
    <t>0.010525695</t>
  </si>
  <si>
    <t>0.000113901</t>
  </si>
  <si>
    <t>0.000565966</t>
  </si>
  <si>
    <t>0.006581646</t>
  </si>
  <si>
    <t>0.006360806</t>
  </si>
  <si>
    <t>0.005855528</t>
  </si>
  <si>
    <t>0.004086672</t>
  </si>
  <si>
    <t>0.009907521</t>
  </si>
  <si>
    <t>0.001694014</t>
  </si>
  <si>
    <t>3.080554</t>
  </si>
  <si>
    <t>41.4</t>
  </si>
  <si>
    <t>Dr Catherine Tenni. 23 Chadstone Rd, East Malvern, 3145</t>
  </si>
  <si>
    <t>0.002720605</t>
  </si>
  <si>
    <t>0.002025921</t>
  </si>
  <si>
    <t>0.012134131</t>
  </si>
  <si>
    <t>0.001942873</t>
  </si>
  <si>
    <t>0.001880788</t>
  </si>
  <si>
    <t>0.002909065</t>
  </si>
  <si>
    <t>0.002766216</t>
  </si>
  <si>
    <t>0.002229166</t>
  </si>
  <si>
    <t>Pleasant 71yo woman with 12 years education. Well-groomed and neatly attired. Reported not feeling as "sharp" as she used to be, and described intermittent WFDs, although these were not evident in conversation. She denied any memory difficulties. Independent in all ADLs, maintains household and continues to drive. Hobbies and social function maintained.</t>
  </si>
  <si>
    <t>05/08/2010</t>
  </si>
  <si>
    <t>2.988269</t>
  </si>
  <si>
    <t>Cataract surgery</t>
  </si>
  <si>
    <t>Methatrexate</t>
  </si>
  <si>
    <t>128.6410542626</t>
  </si>
  <si>
    <t>0.002</t>
  </si>
  <si>
    <t>0.00132</t>
  </si>
  <si>
    <t>0.02201</t>
  </si>
  <si>
    <t>Glasses worn for reading &amp; 2x cataract ops. in 2012.</t>
  </si>
  <si>
    <t>Thyroid removed - no meds necessary.</t>
  </si>
  <si>
    <t>Irritable bowel syndrome.</t>
  </si>
  <si>
    <t>O/N hospitalization for TIA.  None since.</t>
  </si>
  <si>
    <t>METHATREXATE</t>
  </si>
  <si>
    <t>6y</t>
  </si>
  <si>
    <t>ETHICAL NUTRIENTS: IBS SUPPORT</t>
  </si>
  <si>
    <t>12/09/2013</t>
  </si>
  <si>
    <t>34.4</t>
  </si>
  <si>
    <t>104.6</t>
  </si>
  <si>
    <t>9.07</t>
  </si>
  <si>
    <t>Home Visit</t>
  </si>
  <si>
    <t>Self-funded</t>
  </si>
  <si>
    <t>2 x cataract ops. Glasses worn for reading.</t>
  </si>
  <si>
    <t>Thyroid removed - not currently on meds.</t>
  </si>
  <si>
    <t>Irritable bowel syndrome - on supplements.</t>
  </si>
  <si>
    <t>Rheumatoid arthritis - on meds.</t>
  </si>
  <si>
    <t>Hospitalized o/n for TIA ?following coughing fit.</t>
  </si>
  <si>
    <t>Not completed - home ax.</t>
  </si>
  <si>
    <t>Exercise Group</t>
  </si>
  <si>
    <t>thyroid removed at age 25 years</t>
  </si>
  <si>
    <t>longstanding; on FODMAP diet</t>
  </si>
  <si>
    <t>since age 40 years; rhuematoid arthritis in hands and feet</t>
  </si>
  <si>
    <t>02/06/2016</t>
  </si>
  <si>
    <t>25/10/2016</t>
  </si>
  <si>
    <t>Exercise group</t>
  </si>
  <si>
    <t>28/11/2018</t>
  </si>
  <si>
    <t>1.7512</t>
  </si>
  <si>
    <t>10.7719</t>
  </si>
  <si>
    <t>11.2588</t>
  </si>
  <si>
    <t>Thyroid removed.</t>
  </si>
  <si>
    <t>Long-standing.</t>
  </si>
  <si>
    <t>Rheumatoid - affects hands/feet.</t>
  </si>
  <si>
    <t>NYE 2016: Eye kept blinking.  Sat down to read a magazine - could understand what she was reading but not read it aloud.  Sx lasted ~1 minute.  Didn't seek medical attention until 1 wk later. NAD on neurological testing.  Dr prescribed Cartia daily and 10mg of statins.</t>
  </si>
  <si>
    <t>07/05/2018</t>
  </si>
  <si>
    <t>Withdrawn. Declined imaging at all time points.</t>
  </si>
  <si>
    <t>philatelic society</t>
  </si>
  <si>
    <t>Head cold</t>
  </si>
  <si>
    <t>8 years ,Since 1999</t>
  </si>
  <si>
    <t>3 years, Since 2004</t>
  </si>
  <si>
    <t>19 years, Since 1987</t>
  </si>
  <si>
    <t>1400</t>
  </si>
  <si>
    <t>8 years, Since 1999</t>
  </si>
  <si>
    <t>Vit A + Selenilm (Tresos B)</t>
  </si>
  <si>
    <t>3 years, Since 2004.</t>
  </si>
  <si>
    <t>3.072203</t>
  </si>
  <si>
    <t>879000124001091808001YY 5312 #0001    S</t>
  </si>
  <si>
    <t>465</t>
  </si>
  <si>
    <t>776</t>
  </si>
  <si>
    <t>83.4</t>
  </si>
  <si>
    <t>3.02</t>
  </si>
  <si>
    <t>0.703</t>
  </si>
  <si>
    <t>619</t>
  </si>
  <si>
    <t>0.0012821</t>
  </si>
  <si>
    <t>0.002000766</t>
  </si>
  <si>
    <t>0.001678684</t>
  </si>
  <si>
    <t>0.000122855</t>
  </si>
  <si>
    <t>0.002027634</t>
  </si>
  <si>
    <t>0.006381906</t>
  </si>
  <si>
    <t>0.002035029</t>
  </si>
  <si>
    <t>0.001001615</t>
  </si>
  <si>
    <t>21/08/2009</t>
  </si>
  <si>
    <t>29/07/2009</t>
  </si>
  <si>
    <t>Very impulsive and verbose participant. Disinhibited at times. Affect was almost hypomanic. No cognitive difficulties observed though.     ? Personality   ? Psych     See file notes for more info.</t>
  </si>
  <si>
    <t>2.885316</t>
  </si>
  <si>
    <t>Dr Andrew Croupton. Toorak Med Centre, Toorak.</t>
  </si>
  <si>
    <t>0.004033932</t>
  </si>
  <si>
    <t>0.002109733</t>
  </si>
  <si>
    <t>0.009030002</t>
  </si>
  <si>
    <t>0.016480328</t>
  </si>
  <si>
    <t>0.0019748</t>
  </si>
  <si>
    <t>15/04/2011</t>
  </si>
  <si>
    <t>12/07/2011</t>
  </si>
  <si>
    <t>0.871538</t>
  </si>
  <si>
    <t>2.884216</t>
  </si>
  <si>
    <t>Dr Andrew Crompton  Toorak Medical Centre  Armadale</t>
  </si>
  <si>
    <t>03/04/2013</t>
  </si>
  <si>
    <t>acidophilous</t>
  </si>
  <si>
    <t>nagesic forte</t>
  </si>
  <si>
    <t>calcuim powder</t>
  </si>
  <si>
    <t>magnafol</t>
  </si>
  <si>
    <t>no changes cognition, ADLs, hobbies or social activities. Med:will require a hip replacement in Aug 2012, no other sig events. Pres:NAD</t>
  </si>
  <si>
    <t>24/04/2012</t>
  </si>
  <si>
    <t>2.975139</t>
  </si>
  <si>
    <t>81.964157495</t>
  </si>
  <si>
    <t>33.93</t>
  </si>
  <si>
    <t>0.33384</t>
  </si>
  <si>
    <t>0.00331</t>
  </si>
  <si>
    <t>Jan - on medication</t>
  </si>
  <si>
    <t>chronic in both knees</t>
  </si>
  <si>
    <t>nalgesic forte</t>
  </si>
  <si>
    <t>calcium powder</t>
  </si>
  <si>
    <t>natriux</t>
  </si>
  <si>
    <t>duoclart</t>
  </si>
  <si>
    <t>No changes reported in cognition, hobbies or social activities. ADLs restricted due to hip replacement. Pres- NAD</t>
  </si>
  <si>
    <t>04/10/2013</t>
  </si>
  <si>
    <t>2.935337</t>
  </si>
  <si>
    <t>84.2</t>
  </si>
  <si>
    <t>no reported changes in cognition, ADLs, hobbies or social activities. No relevant medical events. Presentation NAD</t>
  </si>
  <si>
    <t>20/06/2016</t>
  </si>
  <si>
    <t>unable to measure weight as participant unable to use electronic scales or manual scales.  Pt will call us when he gets home to provide us with his weight for our records</t>
  </si>
  <si>
    <t>18/07/2018</t>
  </si>
  <si>
    <t>wears specs for reading</t>
  </si>
  <si>
    <t>chronic OA</t>
  </si>
  <si>
    <t>R Hip replacement.</t>
  </si>
  <si>
    <t>23/04/2018</t>
  </si>
  <si>
    <t>Not contacted for C9 due to COVID-19</t>
  </si>
  <si>
    <t>Deceased on 08/11/2021</t>
  </si>
  <si>
    <t>senior citizens</t>
  </si>
  <si>
    <t>Anxiety state</t>
  </si>
  <si>
    <t>panel decision</t>
  </si>
  <si>
    <t>12/07/2007</t>
  </si>
  <si>
    <t>0.797027</t>
  </si>
  <si>
    <t>2.956401</t>
  </si>
  <si>
    <t>879000125001091808001YY 5312 #0001    S</t>
  </si>
  <si>
    <t>1510</t>
  </si>
  <si>
    <t>818</t>
  </si>
  <si>
    <t>90.2</t>
  </si>
  <si>
    <t>2250</t>
  </si>
  <si>
    <t>497</t>
  </si>
  <si>
    <t>0.0991</t>
  </si>
  <si>
    <t>0.403</t>
  </si>
  <si>
    <t>0.001229046</t>
  </si>
  <si>
    <t>0.002986734</t>
  </si>
  <si>
    <t>0.004286363</t>
  </si>
  <si>
    <t>0.000116674</t>
  </si>
  <si>
    <t>0.000292992</t>
  </si>
  <si>
    <t>0.002044609</t>
  </si>
  <si>
    <t>0.002061138</t>
  </si>
  <si>
    <t>5os clus club</t>
  </si>
  <si>
    <t>11/04/2008</t>
  </si>
  <si>
    <t>07/04/2008</t>
  </si>
  <si>
    <t>10/02/2009</t>
  </si>
  <si>
    <t>0.807144</t>
  </si>
  <si>
    <t>3.01042</t>
  </si>
  <si>
    <t>Dr Arambepola. Bundoora Family clinic, Plenty Rd, Bundoora 3083.</t>
  </si>
  <si>
    <t>0.000901522</t>
  </si>
  <si>
    <t>0.001668599</t>
  </si>
  <si>
    <t>0.008878533</t>
  </si>
  <si>
    <t>0.001147943</t>
  </si>
  <si>
    <t>Diamond Valley 50s+; Greensborough Model Aeroplane Club; Diamond Valley Gym Club</t>
  </si>
  <si>
    <t>29/01/2010</t>
  </si>
  <si>
    <t>2.939268</t>
  </si>
  <si>
    <t>44.74</t>
  </si>
  <si>
    <t>Dr Arambepola. Bundoora Family Clinic. Plenty Rd, Bundoora</t>
  </si>
  <si>
    <t>12/04/2011</t>
  </si>
  <si>
    <t>29/06/2011</t>
  </si>
  <si>
    <t>mild short sightedness</t>
  </si>
  <si>
    <t>2 knee replacements due to arthritis</t>
  </si>
  <si>
    <t>left and right knee replacements</t>
  </si>
  <si>
    <t>Centrum 50+ Multivitamin</t>
  </si>
  <si>
    <t>Calcium + Vitamin D</t>
  </si>
  <si>
    <t>Super Krill Fish Oil</t>
  </si>
  <si>
    <t>Glucosamine HCL</t>
  </si>
  <si>
    <t>2.900944</t>
  </si>
  <si>
    <t>83.1626195533</t>
  </si>
  <si>
    <t>3.41</t>
  </si>
  <si>
    <t>0.00171</t>
  </si>
  <si>
    <t>0.0073</t>
  </si>
  <si>
    <t>0.06529</t>
  </si>
  <si>
    <t>0.12192</t>
  </si>
  <si>
    <t>Model aeroplane club &amp; Diamond Valley 50s+ Club</t>
  </si>
  <si>
    <t>22/10/2012</t>
  </si>
  <si>
    <t>Mildly short-sighted - glasses worn.</t>
  </si>
  <si>
    <t>Prostate cancer tx with op.</t>
  </si>
  <si>
    <t>2 x knee replacement.</t>
  </si>
  <si>
    <t>PARIET</t>
  </si>
  <si>
    <t>6.5yrs</t>
  </si>
  <si>
    <t>ESCITALOPRAM</t>
  </si>
  <si>
    <t>&gt;18mths</t>
  </si>
  <si>
    <t>NUTRICA SOUVENAID</t>
  </si>
  <si>
    <t>125ml</t>
  </si>
  <si>
    <t>CENTRUM 50+</t>
  </si>
  <si>
    <t>CALCIUM + VIT. D</t>
  </si>
  <si>
    <t>SUPER KRILL FISH OIL</t>
  </si>
  <si>
    <t>2.95684</t>
  </si>
  <si>
    <t>RSL and senior citizens</t>
  </si>
  <si>
    <t>Knees and thumb</t>
  </si>
  <si>
    <t>Both knees replaced</t>
  </si>
  <si>
    <t>Aricept for 2 yrs</t>
  </si>
  <si>
    <t>AD. No need for letter as has clinical dx and is on Aricept already</t>
  </si>
  <si>
    <t>No body composition measures as has pacemaker</t>
  </si>
  <si>
    <t>Pension</t>
  </si>
  <si>
    <t>Senior citizens club</t>
  </si>
  <si>
    <t>Gastroscopy in 2000 for grade II reflux oesophagitis. 2005 - gastric polyp and small hiatus hernia 2010,2013 - colonoscopy 2013 - gastroscopy - fundic polyps.</t>
  </si>
  <si>
    <t>Both L and R knee replacement</t>
  </si>
  <si>
    <t>takes lexapro</t>
  </si>
  <si>
    <t>Two senior citizens clubs, RSL, and a model aeroplane club</t>
  </si>
  <si>
    <t>dx 1949</t>
  </si>
  <si>
    <t>dx 2010 - reflux</t>
  </si>
  <si>
    <t>dx 2010 - knees</t>
  </si>
  <si>
    <t>dx 2012 or 2013 - AD</t>
  </si>
  <si>
    <t>dx 2010 - mild</t>
  </si>
  <si>
    <t>dx 2014 - mild</t>
  </si>
  <si>
    <t>dx 2012, mild</t>
  </si>
  <si>
    <t>09/02/2018</t>
  </si>
  <si>
    <t>Apt cancelled due to COVID-19</t>
  </si>
  <si>
    <t>Withdrawn via Austin - dx with cancer and currently in hospital</t>
  </si>
  <si>
    <t>pciture framer</t>
  </si>
  <si>
    <t>country womens association</t>
  </si>
  <si>
    <t>Kidney Stone</t>
  </si>
  <si>
    <t>Dhea capsules</t>
  </si>
  <si>
    <t>2.964318</t>
  </si>
  <si>
    <t>879000126001091808001Y  5312 #0001    S</t>
  </si>
  <si>
    <t>44.1</t>
  </si>
  <si>
    <t>65.3</t>
  </si>
  <si>
    <t>0.0796</t>
  </si>
  <si>
    <t>0.415</t>
  </si>
  <si>
    <t>0.00293237</t>
  </si>
  <si>
    <t>0.002654026</t>
  </si>
  <si>
    <t>0.037196395</t>
  </si>
  <si>
    <t>0.000117765</t>
  </si>
  <si>
    <t>0.002586046</t>
  </si>
  <si>
    <t>0.003008804</t>
  </si>
  <si>
    <t>0.00179765</t>
  </si>
  <si>
    <t>0.030695925</t>
  </si>
  <si>
    <t>0.041148829</t>
  </si>
  <si>
    <t>0.002828466</t>
  </si>
  <si>
    <t>0.00540516</t>
  </si>
  <si>
    <t>JSR corrected CVLT recog and d' scores 30/11/2012</t>
  </si>
  <si>
    <t>12/02/2009</t>
  </si>
  <si>
    <t>Dr Meyer. Lime Ave, Clinic. 154 Lime Ave, Mildura, 3500</t>
  </si>
  <si>
    <t>0.001217439</t>
  </si>
  <si>
    <t>0.001597142</t>
  </si>
  <si>
    <t>0.020515041</t>
  </si>
  <si>
    <t>0.00134958</t>
  </si>
  <si>
    <t>And Country Women's Association and Meals on Wheels</t>
  </si>
  <si>
    <t>Prev 18 mo: passed out a choir March 2010, Normal Study on imaging. Eyesight down with increase in "floaties". Hearing subjectively down but reported as normal on recent testing. Memory generally aliright, not great for names, including familiar ones, declines as gradual over the last 18mo. Vocab reported as down prev 18mp, reported effects of spelling and verbalising; also reported as a gradual process. Reported increase in bumping into things at home prev 18mo, possibly due to decreased eyesight. Still doing everything she was last 18mo, very busy with volunatry work, exercise and around the home. Independent all ADLs.</t>
  </si>
  <si>
    <t>No need to exclude. HC</t>
  </si>
  <si>
    <t>20/12/2010</t>
  </si>
  <si>
    <t>3.017678</t>
  </si>
  <si>
    <t>GP details:  Dr R Meyer  Lime Medical Clinic  154 Lime Ave  Mildura 3500  (03) 5023 5122    Also request to release pathology directly to participant.  Mrs M Rankin,  PO Box 959  Mildura 3502</t>
  </si>
  <si>
    <t>dancing classes. MOW volunteer</t>
  </si>
  <si>
    <t>14/11/2012</t>
  </si>
  <si>
    <t>22/08/2012</t>
  </si>
  <si>
    <t>Reports drop in vocab and increased WFD. Intact ADLs. No sig medical events. Hobbies/social act increased, volunteering more.</t>
  </si>
  <si>
    <t>24/08/2012</t>
  </si>
  <si>
    <t>3.05323</t>
  </si>
  <si>
    <t>51.1</t>
  </si>
  <si>
    <t>104.651237056</t>
  </si>
  <si>
    <t>0.00186</t>
  </si>
  <si>
    <t>0.03202</t>
  </si>
  <si>
    <t>0.1426</t>
  </si>
  <si>
    <t>25/11/2014</t>
  </si>
  <si>
    <t>Could not schedule 72mth ax. Try for 90.</t>
  </si>
  <si>
    <t>downsized homes and moved from NSW to Vic 11/11/11</t>
  </si>
  <si>
    <t>Meals on Wheels, Dancing, OP shop, View Club (Smith Family fundraising), Musical Society of CWA, Blood Bank</t>
  </si>
  <si>
    <t>10 years approx</t>
  </si>
  <si>
    <t>1 month of intermittent blurred vision. Also wears multifocal glasses</t>
  </si>
  <si>
    <t>approx 4 years no treatments</t>
  </si>
  <si>
    <t>5 years approx</t>
  </si>
  <si>
    <t>EFA Krill</t>
  </si>
  <si>
    <t>Fibroflex Plus Magnesium</t>
  </si>
  <si>
    <t>0.5 tsp</t>
  </si>
  <si>
    <t>see visit notes. only 1 score &lt;-1.5 so insufficient for MCI. Remains HC-MC.</t>
  </si>
  <si>
    <t>Normal now.  dx 10 years ago, on medication</t>
  </si>
  <si>
    <t>wears glasses, deteriorating vision and sees "floaties"</t>
  </si>
  <si>
    <t>dx 10 years ago, on medication</t>
  </si>
  <si>
    <t>see attached.</t>
  </si>
  <si>
    <t>08/07/2016</t>
  </si>
  <si>
    <t>1st BP (prior to NP testing): 187/76, HR: 88 2nd BP (after NP testing): 194/79, HR: 80 3rd BP (after NP testing): as entered into OC  Pt was sent home and asked to check BP on her own machine.  She was instructed to seek medical advice if her BP was still elevated.</t>
  </si>
  <si>
    <t>Declined 126m. Repeatedly postponed ax. Recontact in 18m.</t>
  </si>
  <si>
    <t>Withdrawn. Too far to travel into Melbourne.</t>
  </si>
  <si>
    <t>Minor Irritable bowel</t>
  </si>
  <si>
    <t>In knees and back - minor</t>
  </si>
  <si>
    <t>Last few years, minor, only from time to time</t>
  </si>
  <si>
    <t>Occasionally (also ticked current)</t>
  </si>
  <si>
    <t>osteoporosis</t>
  </si>
  <si>
    <t>25 (1975). Depression - spent time in Melbourne clinic.  2001-2002: Depression/Anxiety (Albert Rd Clinic for a few weeks.  2005: Depression/Anxiety (clinic for ~ month, diagnosed with bipolar last 12 months OK).</t>
  </si>
  <si>
    <t>79 diagnosed (2001) with Alzheimer's.  Now in care, aged 85.</t>
  </si>
  <si>
    <t>Zomig</t>
  </si>
  <si>
    <t>(when required)  7 years</t>
  </si>
  <si>
    <t>(when required)  3 years</t>
  </si>
  <si>
    <t>Seniors Multivitamin</t>
  </si>
  <si>
    <t>Calcium + VHD</t>
  </si>
  <si>
    <t>17/07/2007</t>
  </si>
  <si>
    <t>3.013366</t>
  </si>
  <si>
    <t>17/07/2008</t>
  </si>
  <si>
    <t>879000127001091808001YY 5312 #0001    S</t>
  </si>
  <si>
    <t>780</t>
  </si>
  <si>
    <t>868</t>
  </si>
  <si>
    <t>3540</t>
  </si>
  <si>
    <t>73.6</t>
  </si>
  <si>
    <t>0.002771974</t>
  </si>
  <si>
    <t>0.003349907</t>
  </si>
  <si>
    <t>0.002713867</t>
  </si>
  <si>
    <t>0.005082684</t>
  </si>
  <si>
    <t>0.024043795</t>
  </si>
  <si>
    <t>0.015415789</t>
  </si>
  <si>
    <t>0.001212506</t>
  </si>
  <si>
    <t>moved house</t>
  </si>
  <si>
    <t>2.970135</t>
  </si>
  <si>
    <t>Dr Lora Gurney. Cliffton Hill Medical Group. 248 Queens Pde, Cliffton Hill</t>
  </si>
  <si>
    <t>0.001747734</t>
  </si>
  <si>
    <t>0.002699155</t>
  </si>
  <si>
    <t>0.010441023</t>
  </si>
  <si>
    <t>0.001417966</t>
  </si>
  <si>
    <t>0.000751246</t>
  </si>
  <si>
    <t>0.000840624</t>
  </si>
  <si>
    <t>on waiting list</t>
  </si>
  <si>
    <t>01/09/2010</t>
  </si>
  <si>
    <t>3.064219</t>
  </si>
  <si>
    <t>32.55</t>
  </si>
  <si>
    <t>GP details:  Dr. Angela Purchase  Sorrento Medical Clinic  Ocean Beach Rd.  Sorrento</t>
  </si>
  <si>
    <t>17/10/2012</t>
  </si>
  <si>
    <t>dx Feb 2011-breast cancer, radiotherapy and surgery (early stage)</t>
  </si>
  <si>
    <t>mild - on medicatoni and seeing a psychologist</t>
  </si>
  <si>
    <t>Fosomax Plus</t>
  </si>
  <si>
    <t>Tamoxifen</t>
  </si>
  <si>
    <t>Mirtazon</t>
  </si>
  <si>
    <t>no reported changes in cognition, ADLs, hobbies or social activities. Med: dx breast cancer in Feb'11-surgery and radiotherapy. Abdo surgery Feb'12 to remove benign cysts. Presentation NAD</t>
  </si>
  <si>
    <t>20/03/2012</t>
  </si>
  <si>
    <t>3.012278</t>
  </si>
  <si>
    <t>185.8869728022</t>
  </si>
  <si>
    <t>RB</t>
  </si>
  <si>
    <t>0.00076</t>
  </si>
  <si>
    <t>0.0297</t>
  </si>
  <si>
    <t>Left a message with Rob Williams 14/04/14 stating her husband has passed away and she no longer wants to continue in the study</t>
  </si>
  <si>
    <t>Glasses for reading + close work.</t>
  </si>
  <si>
    <t>O.A starting 45 years old.</t>
  </si>
  <si>
    <t>Haematuria for 10 weeks, 2 years ago, no cause found.</t>
  </si>
  <si>
    <t>Hepatitis at 13.</t>
  </si>
  <si>
    <t>U.R.T.I in last 2 weeks.</t>
  </si>
  <si>
    <t>ibuprofen</t>
  </si>
  <si>
    <t>spasmodically for osteo arthritis for 15 years</t>
  </si>
  <si>
    <t>Reli Now (Vit Mineral + Herbal supplement)</t>
  </si>
  <si>
    <t>Amoxil</t>
  </si>
  <si>
    <t>6 days</t>
  </si>
  <si>
    <t>Had haemoturia - all clear now</t>
  </si>
  <si>
    <t>0.996127</t>
  </si>
  <si>
    <t>3.027884</t>
  </si>
  <si>
    <t>879000128001091808001YY 5312 #0001    S</t>
  </si>
  <si>
    <t>747</t>
  </si>
  <si>
    <t>8.59</t>
  </si>
  <si>
    <t>2380</t>
  </si>
  <si>
    <t>3.54</t>
  </si>
  <si>
    <t>0.007437548</t>
  </si>
  <si>
    <t>0.00271256</t>
  </si>
  <si>
    <t>0.003585789</t>
  </si>
  <si>
    <t>0.102945088</t>
  </si>
  <si>
    <t>0.000278864</t>
  </si>
  <si>
    <t>0.010771516</t>
  </si>
  <si>
    <t>0.0005436</t>
  </si>
  <si>
    <t>0.000419608</t>
  </si>
  <si>
    <t>0.004185869</t>
  </si>
  <si>
    <t>0.02401567</t>
  </si>
  <si>
    <t>0.0234592</t>
  </si>
  <si>
    <t>24/11/2009</t>
  </si>
  <si>
    <t>02/12/2009</t>
  </si>
  <si>
    <t>3.073767</t>
  </si>
  <si>
    <t>39.588</t>
  </si>
  <si>
    <t>Dr Jane Scovtsky. Deepdene Surgery Deepdene 3103. 71 Whitehorse Rd</t>
  </si>
  <si>
    <t>0.001836572</t>
  </si>
  <si>
    <t>0.002717781</t>
  </si>
  <si>
    <t>0.01309477</t>
  </si>
  <si>
    <t>0.00187873</t>
  </si>
  <si>
    <t>0.001900833</t>
  </si>
  <si>
    <t>self funded</t>
  </si>
  <si>
    <t>Pleasant 72 year-old ex-nurse. Feels thinking and memory have been declining since she turned 70. Complained specifically of WFDs, but has good and bad days and feels that confidence an dslef esteem may impact (husband not particularly supportive). Has bad arthritis in feet which is beginning to impact upon what she can do (currently enjoys tennis but will be unable to participate soon). Also recent dx of pernicious anaemia - receiving B12 infusions every 3 months. Mild anxiety evident on assessment. Language and behaviour NAD. Is fully independent in ADLs; social function and interests maintained.</t>
  </si>
  <si>
    <t>19/08/2010</t>
  </si>
  <si>
    <t>2.994259</t>
  </si>
  <si>
    <t>493</t>
  </si>
  <si>
    <t>GP details:  Dr James Slovsky,  Deepdene Surgery,  71 Whitehorse Rd,  Deepdene, Balwyn.</t>
  </si>
  <si>
    <t>diagnosed with stomach cancer. Has since deceased</t>
  </si>
  <si>
    <t>1418</t>
  </si>
  <si>
    <t>16.71</t>
  </si>
  <si>
    <t>108.28</t>
  </si>
  <si>
    <t>15.72</t>
  </si>
  <si>
    <t>Perth</t>
  </si>
  <si>
    <t>Latvia</t>
  </si>
  <si>
    <t>Mild.  Conversyl Plus 4/1.25</t>
  </si>
  <si>
    <t>Since 50 years old. Thyroxine tablets 100mg.</t>
  </si>
  <si>
    <t>High heart rate and BP. Very anxious at commencement of neurosych test.   She relaxed in our environment. Spotaneous and showing a sense of humour.</t>
  </si>
  <si>
    <t>Evening Primrose</t>
  </si>
  <si>
    <t>Horseradish Garlic</t>
  </si>
  <si>
    <t>Coversyl Plus 4/1.25</t>
  </si>
  <si>
    <t>28/02/2007</t>
  </si>
  <si>
    <t>2.827128</t>
  </si>
  <si>
    <t>60.001</t>
  </si>
  <si>
    <t>0.195</t>
  </si>
  <si>
    <t>2990</t>
  </si>
  <si>
    <t>8.84</t>
  </si>
  <si>
    <t>6.66</t>
  </si>
  <si>
    <t>0.0031</t>
  </si>
  <si>
    <t>0.695</t>
  </si>
  <si>
    <t>68.9</t>
  </si>
  <si>
    <t>0.0293</t>
  </si>
  <si>
    <t>0.402</t>
  </si>
  <si>
    <t>Extremely anxious and somewhat agitated this morning. More settled after morning tea. Anxiety levels ++ when cogstate introduced    Declined ListA Delayed recall and RCFT delayed recall.  Spouse of #171  Cogstate completed on separate day to Neuropsych</t>
  </si>
  <si>
    <t>0.245541121</t>
  </si>
  <si>
    <t>0.001008173</t>
  </si>
  <si>
    <t>0.00241811</t>
  </si>
  <si>
    <t>0.003553704</t>
  </si>
  <si>
    <t>0.007157131</t>
  </si>
  <si>
    <t>0.0003074</t>
  </si>
  <si>
    <t>Slightly high blood pressure normally -  controlled by medication.  No other problems with ADLs.  Extremly nervous at start and throughout testing, but appeared normal.  Refused CogState. Claimed she coul not differentiate the colours and dislikes computers.</t>
  </si>
  <si>
    <t>39.999</t>
  </si>
  <si>
    <t>0.201085265</t>
  </si>
  <si>
    <t>0.00317235</t>
  </si>
  <si>
    <t>0.001605087</t>
  </si>
  <si>
    <t>0.012737788</t>
  </si>
  <si>
    <t>0.105060023</t>
  </si>
  <si>
    <t>0.000139847</t>
  </si>
  <si>
    <t>0.00113303</t>
  </si>
  <si>
    <t>0.001463734</t>
  </si>
  <si>
    <t>Very nervous at start of interview. Steadily improved over time. No problem's with ADLs.</t>
  </si>
  <si>
    <t>29/04/2010</t>
  </si>
  <si>
    <t>&lt;40</t>
  </si>
  <si>
    <t>NT</t>
  </si>
  <si>
    <t>diagnosis in 1999;</t>
  </si>
  <si>
    <t>diagnosis 20 years ago.</t>
  </si>
  <si>
    <t>Perindopril</t>
  </si>
  <si>
    <t>Indapamide</t>
  </si>
  <si>
    <t>Felobar ER</t>
  </si>
  <si>
    <t>horseradishGarlic+C</t>
  </si>
  <si>
    <t>evening primrose</t>
  </si>
  <si>
    <t>13/09/2011</t>
  </si>
  <si>
    <t>&gt;60</t>
  </si>
  <si>
    <t>0.32633</t>
  </si>
  <si>
    <t>0.00105</t>
  </si>
  <si>
    <t>0.01681</t>
  </si>
  <si>
    <t>0.2019</t>
  </si>
  <si>
    <t>30 yrs</t>
  </si>
  <si>
    <t>deralin</t>
  </si>
  <si>
    <t>25 yrs</t>
  </si>
  <si>
    <t>felopine</t>
  </si>
  <si>
    <t>Irdapine</t>
  </si>
  <si>
    <t>No issues with ADL's. Very nervous at start of testing but calmed down and was fine towards the end. Did not do Cogstate as she was not willing to do computer based tests. Not complaining of memory loss.</t>
  </si>
  <si>
    <t>30 years ago; on meds and frequently monitored by doctor</t>
  </si>
  <si>
    <t>Fenadine</t>
  </si>
  <si>
    <t>15/06/2015</t>
  </si>
  <si>
    <t>tripped over dog</t>
  </si>
  <si>
    <t>since 1990</t>
  </si>
  <si>
    <t>since 1991</t>
  </si>
  <si>
    <t>Fendex</t>
  </si>
  <si>
    <t>1x week</t>
  </si>
  <si>
    <t>since Dec 2015</t>
  </si>
  <si>
    <t>Garlic, horseradish + Vit C</t>
  </si>
  <si>
    <t>06/03/2016</t>
  </si>
  <si>
    <t>no measuring tape available at day of assessment. But body shape hasn't changed noticeably. Still slim and healthy appearance.</t>
  </si>
  <si>
    <t>for 30 years; on meds</t>
  </si>
  <si>
    <t>glasses for years</t>
  </si>
  <si>
    <t>30 years ago, on meds</t>
  </si>
  <si>
    <t>Eutroxsig 100 mcg</t>
  </si>
  <si>
    <t>18/08/2017</t>
  </si>
  <si>
    <t>undergoing chemo, no to brain scan</t>
  </si>
  <si>
    <t>having continuing medical treatment and had enough of research, doesn’t want to do research anymore</t>
  </si>
  <si>
    <t>air pilot</t>
  </si>
  <si>
    <t>Mild (Avapro -150mg)</t>
  </si>
  <si>
    <t>Type 2.  Medication - Glucovance</t>
  </si>
  <si>
    <t>Long sighted, glasses</t>
  </si>
  <si>
    <t>Prostectomy</t>
  </si>
  <si>
    <t>Goitre removed, medication - thyroxine (thyroid removed 2 years ago)</t>
  </si>
  <si>
    <t>Femoral bypass left leg (Jan 2007), femoral bypass right leg (Mar 2007)</t>
  </si>
  <si>
    <t>Glucovance</t>
  </si>
  <si>
    <t>Vitimin B</t>
  </si>
  <si>
    <t>18/07/2007</t>
  </si>
  <si>
    <t>2.81235</t>
  </si>
  <si>
    <t>879000130001091808001Y  5312 #0001    S</t>
  </si>
  <si>
    <t>879000129001091808001YY 5312 #0001    S</t>
  </si>
  <si>
    <t>343</t>
  </si>
  <si>
    <t>46.6</t>
  </si>
  <si>
    <t>5810</t>
  </si>
  <si>
    <t>0.866</t>
  </si>
  <si>
    <t>0.00333612</t>
  </si>
  <si>
    <t>0.00219456</t>
  </si>
  <si>
    <t>0.002036872</t>
  </si>
  <si>
    <t>0.038139927</t>
  </si>
  <si>
    <t>0.000229826</t>
  </si>
  <si>
    <t>0.001221014</t>
  </si>
  <si>
    <t>0.001299232</t>
  </si>
  <si>
    <t>0.000407949</t>
  </si>
  <si>
    <t>0.009472405</t>
  </si>
  <si>
    <t>0.030577226</t>
  </si>
  <si>
    <t>0.001199153</t>
  </si>
  <si>
    <t>23/01/2009</t>
  </si>
  <si>
    <t>1.073864</t>
  </si>
  <si>
    <t>2.80164</t>
  </si>
  <si>
    <t>Dr Andrew Kinsella, Union Rd, Surrey Hills</t>
  </si>
  <si>
    <t>0.002632015</t>
  </si>
  <si>
    <t>0.001763541</t>
  </si>
  <si>
    <t>0.011632587</t>
  </si>
  <si>
    <t>0.001651376</t>
  </si>
  <si>
    <t>0.003335749</t>
  </si>
  <si>
    <t>0.026884248</t>
  </si>
  <si>
    <t>0.027654292</t>
  </si>
  <si>
    <t>0.026648211</t>
  </si>
  <si>
    <t>75 year old ex-pilot who was well-groomed, pleasant and co-operative. No obvious language, motor, or dysexecutive features. Reported mild decline in memory function but is unconcerned about this: thinks it is normal and age-related. Does not impact upon day-to-day function. Lives with with who is largely incapacitated due to physical issues, so FO performs the majority of household duties. He is completely independent, still driving, and maintains previous levels of social and community function.</t>
  </si>
  <si>
    <t>2.814644</t>
  </si>
  <si>
    <t>mild, controlled</t>
  </si>
  <si>
    <t>controlled, medicated</t>
  </si>
  <si>
    <t>thyroid removed</t>
  </si>
  <si>
    <t>Vitamine B</t>
  </si>
  <si>
    <t>Vitamine D</t>
  </si>
  <si>
    <t>Krill Oil</t>
  </si>
  <si>
    <t>some mild increased difficulty with memory (misplaceing objects) reported some mild infrequent WFD. No change in ADLs, hobbies or social activities. Medical- Left hip replacement Jan 2011, otherwise no sig events. Presentaiton-NAD</t>
  </si>
  <si>
    <t>2.793225</t>
  </si>
  <si>
    <t>63.7493394992</t>
  </si>
  <si>
    <t>0.36196</t>
  </si>
  <si>
    <t>0.00389</t>
  </si>
  <si>
    <t>0.01299</t>
  </si>
  <si>
    <t>03/09/2013</t>
  </si>
  <si>
    <t>Clucovance</t>
  </si>
  <si>
    <t>Radical prostectomy</t>
  </si>
  <si>
    <t>Goitre removed</t>
  </si>
  <si>
    <t>Hip replaced</t>
  </si>
  <si>
    <t>Hip</t>
  </si>
  <si>
    <t>3006</t>
  </si>
  <si>
    <t>GLUCOVANCE</t>
  </si>
  <si>
    <t>2003</t>
  </si>
  <si>
    <t>VITAMIN B</t>
  </si>
  <si>
    <t>1962</t>
  </si>
  <si>
    <t>10/09/2013</t>
  </si>
  <si>
    <t>2.778335</t>
  </si>
  <si>
    <t>and superannuatoin</t>
  </si>
  <si>
    <t>no changes in cognition, ADLs, hobbies or social activities. No sig medical events. Presentation NAD</t>
  </si>
  <si>
    <t>03/03/2015</t>
  </si>
  <si>
    <t>0.936329</t>
  </si>
  <si>
    <t>2.847732</t>
  </si>
  <si>
    <t>1998</t>
  </si>
  <si>
    <t>mild, controlled by meds</t>
  </si>
  <si>
    <t>Type 2, medication</t>
  </si>
  <si>
    <t>Radical prostatectomy</t>
  </si>
  <si>
    <t>Left hip</t>
  </si>
  <si>
    <t>mild controlled by meds</t>
  </si>
  <si>
    <t>10/06/2016</t>
  </si>
  <si>
    <t>07/02/2018</t>
  </si>
  <si>
    <t>14.5969</t>
  </si>
  <si>
    <t>2.0712</t>
  </si>
  <si>
    <t>-7.23985</t>
  </si>
  <si>
    <t>radical prostectomy</t>
  </si>
  <si>
    <t>tripped over baggage on escalator. nil head injury. mild facial contusion.</t>
  </si>
  <si>
    <t>goitre removed</t>
  </si>
  <si>
    <t>09/01/2018</t>
  </si>
  <si>
    <t>and government pension or benefit</t>
  </si>
  <si>
    <t>03/09/2019</t>
  </si>
  <si>
    <t>Medications - Avapro</t>
  </si>
  <si>
    <t>Medications - Glucovance</t>
  </si>
  <si>
    <t>Prostate - Prostatectomy</t>
  </si>
  <si>
    <t>Goitre - removed</t>
  </si>
  <si>
    <t>Medications - Lipitor</t>
  </si>
  <si>
    <t>500/2.5</t>
  </si>
  <si>
    <t>07/08/2019</t>
  </si>
  <si>
    <t>Emily V</t>
  </si>
  <si>
    <t>Withdrawn via Austin - no longer wants to participate</t>
  </si>
  <si>
    <t>carlton residents association</t>
  </si>
  <si>
    <t>Cold and on Mx</t>
  </si>
  <si>
    <t>Alcoholism and placed in a psychiatric facility in middle age.</t>
  </si>
  <si>
    <t>St John's wart</t>
  </si>
  <si>
    <t>didn't enjoy baseline testing, so didn't wish to continue at 18 mth recall.</t>
  </si>
  <si>
    <t>2.974564</t>
  </si>
  <si>
    <t>879000131001091808001Y  5312 #0001    S</t>
  </si>
  <si>
    <t>587</t>
  </si>
  <si>
    <t>722</t>
  </si>
  <si>
    <t>1140</t>
  </si>
  <si>
    <t>0.0773</t>
  </si>
  <si>
    <t>0.153176672</t>
  </si>
  <si>
    <t>0.003722408</t>
  </si>
  <si>
    <t>0.003800919</t>
  </si>
  <si>
    <t>0.00353167</t>
  </si>
  <si>
    <t>0.001403159</t>
  </si>
  <si>
    <t>0.00225331</t>
  </si>
  <si>
    <t>0.000337439</t>
  </si>
  <si>
    <t>0.000252482</t>
  </si>
  <si>
    <t>0.009471595</t>
  </si>
  <si>
    <t>Lecturer</t>
  </si>
  <si>
    <t>Skin cancer. Squamous carcinoma on nose</t>
  </si>
  <si>
    <t>Take arthritis Mx - SE of stomach sensitivity.  Past history - ulcer 30 years ago</t>
  </si>
  <si>
    <t>Dementia following series of strokes</t>
  </si>
  <si>
    <t>Dementia following series of strokes.</t>
  </si>
  <si>
    <t>Imovane (1/day during insomnia bouts)</t>
  </si>
  <si>
    <t>4-5 years</t>
  </si>
  <si>
    <t>Spinal fusion Feb 06</t>
  </si>
  <si>
    <t>JSR corrected CVLT scores 30/11/2012</t>
  </si>
  <si>
    <t>2.869267</t>
  </si>
  <si>
    <t>801</t>
  </si>
  <si>
    <t>86.9</t>
  </si>
  <si>
    <t>55.9</t>
  </si>
  <si>
    <t>8.85</t>
  </si>
  <si>
    <t>85.8</t>
  </si>
  <si>
    <t>0.194707108</t>
  </si>
  <si>
    <t>0.003342872</t>
  </si>
  <si>
    <t>0.003881436</t>
  </si>
  <si>
    <t>0.00685278</t>
  </si>
  <si>
    <t>0.000995516</t>
  </si>
  <si>
    <t>0.002149582</t>
  </si>
  <si>
    <t>0.001914456</t>
  </si>
  <si>
    <t>0.001508995</t>
  </si>
  <si>
    <t>0.001058686</t>
  </si>
  <si>
    <t>0.034820656</t>
  </si>
  <si>
    <t>CVLT short delay scores corrected by JSR 30/11/2012</t>
  </si>
  <si>
    <t>2.849171</t>
  </si>
  <si>
    <t>Dr J Kangs. 56 Auburn Rd, East Hawthorn</t>
  </si>
  <si>
    <t>0.279985184</t>
  </si>
  <si>
    <t>0.002422445</t>
  </si>
  <si>
    <t>0.00294699</t>
  </si>
  <si>
    <t>0.009685968</t>
  </si>
  <si>
    <t>0.001366016</t>
  </si>
  <si>
    <t>0.00038828</t>
  </si>
  <si>
    <t>572</t>
  </si>
  <si>
    <t>family illness</t>
  </si>
  <si>
    <t>amaeture theatre groups</t>
  </si>
  <si>
    <t>Skin - Excision + Graft.</t>
  </si>
  <si>
    <t>Mild generalized.</t>
  </si>
  <si>
    <t>Manic Depression + Post natal depression requiring hospitalization.</t>
  </si>
  <si>
    <t>10 years (1 puff as needed)</t>
  </si>
  <si>
    <t>Oxis Turbuhaler</t>
  </si>
  <si>
    <t>Fish Oil (1GM)</t>
  </si>
  <si>
    <t>Vit C (1GM)</t>
  </si>
  <si>
    <t>Taken when needed</t>
  </si>
  <si>
    <t>Eczema</t>
  </si>
  <si>
    <t>RCF re-scored by CO'H on 13/05/2009.  CVLT scores corrected by JSR 30/11/2012</t>
  </si>
  <si>
    <t>on tempazepam</t>
  </si>
  <si>
    <t>2.863914</t>
  </si>
  <si>
    <t>879000132001091808001YY 5312 #0001    S</t>
  </si>
  <si>
    <t>1438</t>
  </si>
  <si>
    <t>689</t>
  </si>
  <si>
    <t>2730</t>
  </si>
  <si>
    <t>0.00437</t>
  </si>
  <si>
    <t>86.8</t>
  </si>
  <si>
    <t>0.0508</t>
  </si>
  <si>
    <t>0.0937</t>
  </si>
  <si>
    <t>8.87</t>
  </si>
  <si>
    <t>0.001762623</t>
  </si>
  <si>
    <t>0.001775705</t>
  </si>
  <si>
    <t>0.003822851</t>
  </si>
  <si>
    <t>0.000387936</t>
  </si>
  <si>
    <t>0.007185401</t>
  </si>
  <si>
    <t>0.023402434</t>
  </si>
  <si>
    <t>0.011528061</t>
  </si>
  <si>
    <t>0.003275892</t>
  </si>
  <si>
    <t>Theatre</t>
  </si>
  <si>
    <t>CVLT recog and d' scores corrected by JSR 30/11/12</t>
  </si>
  <si>
    <t>2.99432</t>
  </si>
  <si>
    <t>Dr Debbie Yrap. Thomas St Clinic East, Brighton.</t>
  </si>
  <si>
    <t>0.176085441</t>
  </si>
  <si>
    <t>0.00120093</t>
  </si>
  <si>
    <t>0.002114767</t>
  </si>
  <si>
    <t>0.00964722</t>
  </si>
  <si>
    <t>0.001551219</t>
  </si>
  <si>
    <t>0.000433046</t>
  </si>
  <si>
    <t>0.000469819</t>
  </si>
  <si>
    <t>has frequent skin grafts and treatment for recurring skin cancers. still recovering</t>
  </si>
  <si>
    <t>2.990074</t>
  </si>
  <si>
    <t>Daughter moved out 12mths ago</t>
  </si>
  <si>
    <t>Amateur theatre company</t>
  </si>
  <si>
    <t>26/09/2012</t>
  </si>
  <si>
    <t>0.73</t>
  </si>
  <si>
    <t>06/10/2012</t>
  </si>
  <si>
    <t>Dx as "pre-diabetic" in January 2012. To be controlled with diet and exercise</t>
  </si>
  <si>
    <t>Glasses for reading Hx of cateracts but had surgery 2010/2011</t>
  </si>
  <si>
    <t>Multiple SCCs over the years</t>
  </si>
  <si>
    <t>RAMIPRIL</t>
  </si>
  <si>
    <t>ALVESCO</t>
  </si>
  <si>
    <t>OXIS</t>
  </si>
  <si>
    <t>3.037091</t>
  </si>
  <si>
    <t>86.9828362131</t>
  </si>
  <si>
    <t>0.00553</t>
  </si>
  <si>
    <t>0.1395</t>
  </si>
  <si>
    <t>0.01486</t>
  </si>
  <si>
    <t>23/04/2014</t>
  </si>
  <si>
    <t>21/06/2014</t>
  </si>
  <si>
    <t>Mild, stable.</t>
  </si>
  <si>
    <t>Mild, stable - No meds necessary.</t>
  </si>
  <si>
    <t>~40yrs ago - multiple squamous cell carcinomas.</t>
  </si>
  <si>
    <t>~20 yrs ago - mild.</t>
  </si>
  <si>
    <t>PREDNISOLONE</t>
  </si>
  <si>
    <t>1000iu</t>
  </si>
  <si>
    <t>21/08/2013</t>
  </si>
  <si>
    <t>2.941729</t>
  </si>
  <si>
    <t>theatre group</t>
  </si>
  <si>
    <t>30/09/2015</t>
  </si>
  <si>
    <t>11/04/2015</t>
  </si>
  <si>
    <t>2012 treated medically</t>
  </si>
  <si>
    <t>Not treated- type 2</t>
  </si>
  <si>
    <t>wearing reading glasses since age 50</t>
  </si>
  <si>
    <t>multiple since cancers since her 40ies</t>
  </si>
  <si>
    <t>None required</t>
  </si>
  <si>
    <t>20/01/2015</t>
  </si>
  <si>
    <t>3.115466</t>
  </si>
  <si>
    <t>Daughter moved in Nov 15</t>
  </si>
  <si>
    <t>Lives with daughter</t>
  </si>
  <si>
    <t>Theatre company</t>
  </si>
  <si>
    <t>Mild, on meds.</t>
  </si>
  <si>
    <t>Mild, diet-controlled.</t>
  </si>
  <si>
    <t>Multiple squamous cell carcinomas treated between 1970s-2016.</t>
  </si>
  <si>
    <t>Commenced on low dose antidepressant in the context of radiotherapy for squamous cell carcinoma.</t>
  </si>
  <si>
    <t>Dx with cancer in May 2017. In palliative care.</t>
  </si>
  <si>
    <t>manager volunteer services</t>
  </si>
  <si>
    <t>tourism, political/advocacy</t>
  </si>
  <si>
    <t>Mild 2005.  No residual damage</t>
  </si>
  <si>
    <t>During 3 pregnancies</t>
  </si>
  <si>
    <t>Lazy eye.  Need glasses for reading and night driving</t>
  </si>
  <si>
    <t>Grade 1 melanoma</t>
  </si>
  <si>
    <t>oesteoarthritis</t>
  </si>
  <si>
    <t>Chronic back pain from injury in 1987</t>
  </si>
  <si>
    <t>Massive stroke. Multiple strokes until death at 47.</t>
  </si>
  <si>
    <t>Asasantin SR 200mg/25mg</t>
  </si>
  <si>
    <t>Prexige</t>
  </si>
  <si>
    <t>Vagifem Pessaries</t>
  </si>
  <si>
    <t>5 years (taken on alternate nights)</t>
  </si>
  <si>
    <t>Multi-vitimin</t>
  </si>
  <si>
    <t>Mor information needed on mild stroke</t>
  </si>
  <si>
    <t>stroke</t>
  </si>
  <si>
    <t>mild stroke 2005</t>
  </si>
  <si>
    <t>- No vein for bloods  - To arrange for pathology to collect (home visit)</t>
  </si>
  <si>
    <t>disability coordinator</t>
  </si>
  <si>
    <t>Breast cancer 20 years ago</t>
  </si>
  <si>
    <t>Very slight.  Has not been to GP about it, not on Mx</t>
  </si>
  <si>
    <t>- Flu</t>
  </si>
  <si>
    <t>Head Injury</t>
  </si>
  <si>
    <t>Had brain injury from car accident 20 years ago which has exacerbated illness.  Lives in a nursing home</t>
  </si>
  <si>
    <t>No dx provided.  Lives in supported accomodation</t>
  </si>
  <si>
    <t>No dx provided</t>
  </si>
  <si>
    <t>- Wine as a social drink a few times a year (1-2 glasses)  - Has high cholesterol, but managed</t>
  </si>
  <si>
    <t>3.090238</t>
  </si>
  <si>
    <t>28/08/2007</t>
  </si>
  <si>
    <t>0.58</t>
  </si>
  <si>
    <t>5.06</t>
  </si>
  <si>
    <t>2760</t>
  </si>
  <si>
    <t>476</t>
  </si>
  <si>
    <t>0.657</t>
  </si>
  <si>
    <t>0.0121</t>
  </si>
  <si>
    <t>0.193</t>
  </si>
  <si>
    <t>2.95</t>
  </si>
  <si>
    <t>0.335</t>
  </si>
  <si>
    <t>943</t>
  </si>
  <si>
    <t>0.0345</t>
  </si>
  <si>
    <t>0.907</t>
  </si>
  <si>
    <t>0.674</t>
  </si>
  <si>
    <t>3.94</t>
  </si>
  <si>
    <t>0.000962507</t>
  </si>
  <si>
    <t>0.003004598</t>
  </si>
  <si>
    <t>0.001690313</t>
  </si>
  <si>
    <t>0.008314157</t>
  </si>
  <si>
    <t>0.002921027</t>
  </si>
  <si>
    <t>0.001897087</t>
  </si>
  <si>
    <t>Errors found in database - standard scores for Rey copy and 30' delay wrongly entered. Rectified 13/01/2012 - JSR</t>
  </si>
  <si>
    <t>21/01/2009</t>
  </si>
  <si>
    <t>3.044406</t>
  </si>
  <si>
    <t>Dr Kopodia, Unit St, Melton 3337</t>
  </si>
  <si>
    <t>0.00190529</t>
  </si>
  <si>
    <t>0.002925278</t>
  </si>
  <si>
    <t>0.014191284</t>
  </si>
  <si>
    <t>0.000444714</t>
  </si>
  <si>
    <t>0.006885391</t>
  </si>
  <si>
    <t>0.000833461</t>
  </si>
  <si>
    <t>0.00088072</t>
  </si>
  <si>
    <t>20/07/2010</t>
  </si>
  <si>
    <t>3.08615</t>
  </si>
  <si>
    <t>Dr Kapadia  Unit Street  Melton 3337</t>
  </si>
  <si>
    <t>Recurrence of breast cancer</t>
  </si>
  <si>
    <t>Bowel ulcer. On meds and restricted diet</t>
  </si>
  <si>
    <t>TAMOXIFEN</t>
  </si>
  <si>
    <t>PROBIOTIC</t>
  </si>
  <si>
    <t>3.09418</t>
  </si>
  <si>
    <t>102.5314843485</t>
  </si>
  <si>
    <t>39.71</t>
  </si>
  <si>
    <t>0.01703</t>
  </si>
  <si>
    <t>Diagnosed 2010- on medication</t>
  </si>
  <si>
    <t>Breast cancer 1986 and 2010- mastectomy and 1 lump removed</t>
  </si>
  <si>
    <t>Diagnosed 2009- on medication</t>
  </si>
  <si>
    <t>Tamoxfen</t>
  </si>
  <si>
    <t>26/08/2013</t>
  </si>
  <si>
    <t>3.094834</t>
  </si>
  <si>
    <t>2009: R lumpectomy and radiotherapy  1986: L mastectomy</t>
  </si>
  <si>
    <t>27/01/2015</t>
  </si>
  <si>
    <t>3.07085</t>
  </si>
  <si>
    <t>Reported no changes or concerns with her cognition, ADLs, hobbies or social activities. No sig medical events. Presentation NAD.</t>
  </si>
  <si>
    <t>Controlled. Not sure when diagnosed</t>
  </si>
  <si>
    <t>Not sure when. Glasses.</t>
  </si>
  <si>
    <t>breast cancer - masectomy, lumpectomy</t>
  </si>
  <si>
    <t>No formal dx but GP put her on lexapro 2 years ago for stress</t>
  </si>
  <si>
    <t>Very definitely and quite badly</t>
  </si>
  <si>
    <t>Declined 144M. Recontact Sep 2020</t>
  </si>
  <si>
    <t>Husband has moved into a nursing home - daughter and her two daughters are now living with her.</t>
  </si>
  <si>
    <t>Breast cancer</t>
  </si>
  <si>
    <t>Patricia is an 83-year-old woman with 11 years of education. On presentation, she was a friendly and cooperative woman. Mood was euthymic and affect was reactive, unrestricted and congruent with topics of conversation. She attended well across the session, with minimal fatigue evident. Patricia rated her mood as an 8/10, and described herself and happy and upbeat, in spite of her husband recently moving into nursing care.  Patricia described her memory as “pretty good”, with no recent changes reported. She described feeling as though she doesn’t get through work as fast, and has had trouble with fatigue recently. On specific questioning, Patricia reported her memory for conversations to be good, and she described her memory for her personal items as excellent. She reported occasional word finding difficulties related to names of movies, however they occurred on a once a month basis and often came back to her. She also mentioned a longstanding difficulty with names and plant names, however this had not worsened in the last two years. Patricia is independent in all of her ADLs, including driving and daily housework, with the exception of handy work around the house. She manages her finances independently. She is a “half” member at Probus, however ensures she attends the movies with them every month. She is a member of a walking club (once per week), a plant club (once per month) and she plays scrabble once per week with her friends. She continues to drive locally and to Ballarat, however does not enjoy driving in early morning traffic.   Patricia is physically well, with no recent illnesses. She had trouble walking further distances than she used to, but is still feeling fit and well.</t>
  </si>
  <si>
    <t>10/10/2022</t>
  </si>
  <si>
    <t>Body mass analysis not completed due to participant wearing stockings</t>
  </si>
  <si>
    <t>Germany</t>
  </si>
  <si>
    <t>On Coversyl medication</t>
  </si>
  <si>
    <t>Spine deteriorating</t>
  </si>
  <si>
    <t>10 years (Since 1997)</t>
  </si>
  <si>
    <t>7 years (since 2000)</t>
  </si>
  <si>
    <t>10 years (since 1997)</t>
  </si>
  <si>
    <t>Digesic</t>
  </si>
  <si>
    <t>1 year (since 2006)</t>
  </si>
  <si>
    <t>19/07/2007</t>
  </si>
  <si>
    <t>3.052848</t>
  </si>
  <si>
    <t>879000133001091808001YY 5312 #0001    S</t>
  </si>
  <si>
    <t>0.0395</t>
  </si>
  <si>
    <t>0.0782</t>
  </si>
  <si>
    <t>0.001382035</t>
  </si>
  <si>
    <t>0.00275233</t>
  </si>
  <si>
    <t>0.004843656</t>
  </si>
  <si>
    <t>0.002565114</t>
  </si>
  <si>
    <t>0.006703139</t>
  </si>
  <si>
    <t>0.009974524</t>
  </si>
  <si>
    <t>0.004026244</t>
  </si>
  <si>
    <t>0.001556617</t>
  </si>
  <si>
    <t>DA and KE to review file and discuss impact of medications on cognition</t>
  </si>
  <si>
    <t>DA review = not MCI</t>
  </si>
  <si>
    <t>10/06/2009</t>
  </si>
  <si>
    <t>3.151272</t>
  </si>
  <si>
    <t>0.002158974</t>
  </si>
  <si>
    <t>0.0033414</t>
  </si>
  <si>
    <t>0.018088881</t>
  </si>
  <si>
    <t>0.002629882</t>
  </si>
  <si>
    <t>0.000232298</t>
  </si>
  <si>
    <t>3.037753</t>
  </si>
  <si>
    <t>50.27</t>
  </si>
  <si>
    <t>GP details:  Dr William Langworth  Fiveways Medical Centre  3 Thaxted Pde,  Wantirna</t>
  </si>
  <si>
    <t>5/1.25</t>
  </si>
  <si>
    <t>10/07/2012</t>
  </si>
  <si>
    <t>2.986059</t>
  </si>
  <si>
    <t>68.6602599155</t>
  </si>
  <si>
    <t>Has screws placed in his spine</t>
  </si>
  <si>
    <t>0.00515</t>
  </si>
  <si>
    <t>0.04725</t>
  </si>
  <si>
    <t>0.038</t>
  </si>
  <si>
    <t>high</t>
  </si>
  <si>
    <t>put on anti-depressants according to wife in October 2013: Trisiq 50 mg per day</t>
  </si>
  <si>
    <t>endone tablets</t>
  </si>
  <si>
    <t>Novasonf ointment</t>
  </si>
  <si>
    <t>diltahexal cd extended release capsules</t>
  </si>
  <si>
    <t>coversyl tablets</t>
  </si>
  <si>
    <t>movicol powder</t>
  </si>
  <si>
    <t>liptor tablets</t>
  </si>
  <si>
    <t>mobic capsules</t>
  </si>
  <si>
    <t>ezetrol tablets</t>
  </si>
  <si>
    <t>diloazem sandox cd extended release capsules</t>
  </si>
  <si>
    <t>somac tablets</t>
  </si>
  <si>
    <t>zolpidem sandoz</t>
  </si>
  <si>
    <t>Pristiq</t>
  </si>
  <si>
    <t>October 2013</t>
  </si>
  <si>
    <t>Diltiazen</t>
  </si>
  <si>
    <t>Meloxcam</t>
  </si>
  <si>
    <t>2008</t>
  </si>
  <si>
    <t>29/10/2013</t>
  </si>
  <si>
    <t>3.002204</t>
  </si>
  <si>
    <t>76.1</t>
  </si>
  <si>
    <t>getting too old</t>
  </si>
  <si>
    <t>Follow up interview by student in 2017</t>
  </si>
  <si>
    <t>author</t>
  </si>
  <si>
    <t>Taking Avapro</t>
  </si>
  <si>
    <t>Eye injury at 16 years</t>
  </si>
  <si>
    <t>- Oesophagitis  - Reflux</t>
  </si>
  <si>
    <t>Osteo neck + left thumb.</t>
  </si>
  <si>
    <t>Minor/ St J wort.</t>
  </si>
  <si>
    <t>Evidence of V. minor TIAs years ago.</t>
  </si>
  <si>
    <t>Pneumonia (Bacterial) approx 2.5 months ago</t>
  </si>
  <si>
    <t>Airomir</t>
  </si>
  <si>
    <t>St Johns Wort</t>
  </si>
  <si>
    <t>Glucosamine + Chond</t>
  </si>
  <si>
    <t>900</t>
  </si>
  <si>
    <t>Cod liver Oil tablets</t>
  </si>
  <si>
    <t>Asthma</t>
  </si>
  <si>
    <t>-0.11</t>
  </si>
  <si>
    <t>3.06991</t>
  </si>
  <si>
    <t>879000134001091808001Y  5312 #0001    S</t>
  </si>
  <si>
    <t>08/08/2007</t>
  </si>
  <si>
    <t>5.54</t>
  </si>
  <si>
    <t>2480</t>
  </si>
  <si>
    <t>762</t>
  </si>
  <si>
    <t>42.2</t>
  </si>
  <si>
    <t>0.436</t>
  </si>
  <si>
    <t>66.4</t>
  </si>
  <si>
    <t>0.00452</t>
  </si>
  <si>
    <t>84.9</t>
  </si>
  <si>
    <t>0.629</t>
  </si>
  <si>
    <t>0.803</t>
  </si>
  <si>
    <t>4.51</t>
  </si>
  <si>
    <t>0.194477727</t>
  </si>
  <si>
    <t>0.002720819</t>
  </si>
  <si>
    <t>0.0025133</t>
  </si>
  <si>
    <t>0.004569612</t>
  </si>
  <si>
    <t>0.38214889</t>
  </si>
  <si>
    <t>0.02697506</t>
  </si>
  <si>
    <t>0.000660859</t>
  </si>
  <si>
    <t>0.002915828</t>
  </si>
  <si>
    <t>0.001068605</t>
  </si>
  <si>
    <t>0.001084403</t>
  </si>
  <si>
    <t>0.002841378</t>
  </si>
  <si>
    <t>0.001760186</t>
  </si>
  <si>
    <t>Mild reductions from BL ax noted on DSC, CVLT long delay and switching. Participant still performing within normal limits though.</t>
  </si>
  <si>
    <t>3.043222</t>
  </si>
  <si>
    <t>Dr Kit Loke. Burwood Health. 40 Burwood Hwy, Burwood 3125.</t>
  </si>
  <si>
    <t>0.4309566</t>
  </si>
  <si>
    <t>0.001124195</t>
  </si>
  <si>
    <t>0.002478128</t>
  </si>
  <si>
    <t>0.008567711</t>
  </si>
  <si>
    <t>0.000165066</t>
  </si>
  <si>
    <t>0.001295664</t>
  </si>
  <si>
    <t>0.001556814</t>
  </si>
  <si>
    <t>0.000561868</t>
  </si>
  <si>
    <t>27/09/2010</t>
  </si>
  <si>
    <t>2.990504</t>
  </si>
  <si>
    <t>28.78</t>
  </si>
  <si>
    <t>and government pension</t>
  </si>
  <si>
    <t>Vic Writers, Australian society of authors</t>
  </si>
  <si>
    <t>medicated - under control</t>
  </si>
  <si>
    <t>impact injury, major loss of vision in left eye</t>
  </si>
  <si>
    <t>desophagitis</t>
  </si>
  <si>
    <t>osteoarthritis mild</t>
  </si>
  <si>
    <t>minor and unnoticed. diagnosed subsequently by MRI. 2003 and 2011</t>
  </si>
  <si>
    <t>5 days spontaneous reversal, ongoing very short episodes</t>
  </si>
  <si>
    <t>codliver oil</t>
  </si>
  <si>
    <t>salt tablets</t>
  </si>
  <si>
    <t>chondrotin</t>
  </si>
  <si>
    <t>Pradaxa</t>
  </si>
  <si>
    <t>Bisoprolol</t>
  </si>
  <si>
    <t>Minipress (prazosin)</t>
  </si>
  <si>
    <t>avamys</t>
  </si>
  <si>
    <t>airomir autohaler</t>
  </si>
  <si>
    <t>stemetil</t>
  </si>
  <si>
    <t>sublingual</t>
  </si>
  <si>
    <t>reported reduced mental speed. No change in ADLs social activities or hobbies. Hx of TIAs dx well after events by MRI. Recent dx of cardiac condition, currently being investigated by cardiologist. Presentation unusual behavior consistent with past ax.</t>
  </si>
  <si>
    <t>0.724271</t>
  </si>
  <si>
    <t>2.97789</t>
  </si>
  <si>
    <t>105.748626861</t>
  </si>
  <si>
    <t>0.25151</t>
  </si>
  <si>
    <t>0.01622</t>
  </si>
  <si>
    <t>Avapro controls it</t>
  </si>
  <si>
    <t>Permanent damage to left eye</t>
  </si>
  <si>
    <t>Oesophagitis</t>
  </si>
  <si>
    <t>Mild, no treatment required</t>
  </si>
  <si>
    <t>Evidence of ischemic small blood vessel disease on MRI</t>
  </si>
  <si>
    <t>Very intermittent, takes pradaxa Idiopathic cardiomyopathy</t>
  </si>
  <si>
    <t>Minipress</t>
  </si>
  <si>
    <t>250/25</t>
  </si>
  <si>
    <t>2 puffs</t>
  </si>
  <si>
    <t>As required</t>
  </si>
  <si>
    <t>Salt tablets</t>
  </si>
  <si>
    <t>3.094001</t>
  </si>
  <si>
    <t>L eye injury, lost central vision</t>
  </si>
  <si>
    <t>No additional information provided.</t>
  </si>
  <si>
    <t>Loss of power in legs. Previous file notes report "evidence of small TIA on MRI"</t>
  </si>
  <si>
    <t>AD (Mild mixed dementia - possible AD) Obtain images if possible.</t>
  </si>
  <si>
    <t>F00.10</t>
  </si>
  <si>
    <t>07/05/2015</t>
  </si>
  <si>
    <t>3.023135</t>
  </si>
  <si>
    <t>28/05/2015</t>
  </si>
  <si>
    <t>Is "over the study"</t>
  </si>
  <si>
    <t>Farming - semi retired</t>
  </si>
  <si>
    <t>private business or rental of property</t>
  </si>
  <si>
    <t>choir</t>
  </si>
  <si>
    <t>Bowel section removed.</t>
  </si>
  <si>
    <t>Off horses.</t>
  </si>
  <si>
    <t>Recently had section of larger bowel removed, due to malignant tumor.</t>
  </si>
  <si>
    <t>Black outs, circulatory problems + finally death caused by stroke. No actual dementia (died age 78).</t>
  </si>
  <si>
    <t>Gradual loss of memory over aprox last ten years of life.</t>
  </si>
  <si>
    <t>2.963173</t>
  </si>
  <si>
    <t>879000135001091808001YY 5312 #0001    S</t>
  </si>
  <si>
    <t>698</t>
  </si>
  <si>
    <t>0.675</t>
  </si>
  <si>
    <t>0.001286234</t>
  </si>
  <si>
    <t>0.003974651</t>
  </si>
  <si>
    <t>0.00624465</t>
  </si>
  <si>
    <t>0.001086372</t>
  </si>
  <si>
    <t>0.002755629</t>
  </si>
  <si>
    <t>0.004617924</t>
  </si>
  <si>
    <t>0.005653034</t>
  </si>
  <si>
    <t>0.008212077</t>
  </si>
  <si>
    <t>0.001661195</t>
  </si>
  <si>
    <t>wife deceased 2 months prior</t>
  </si>
  <si>
    <t>3.000678</t>
  </si>
  <si>
    <t>GP: Dr Collins         New Street Medical Clinic         New Street, Brighton</t>
  </si>
  <si>
    <t>0.108671487</t>
  </si>
  <si>
    <t>0.003033656</t>
  </si>
  <si>
    <t>0.00239866</t>
  </si>
  <si>
    <t>0.021236851</t>
  </si>
  <si>
    <t>0.001697536</t>
  </si>
  <si>
    <t>0.000791838</t>
  </si>
  <si>
    <t>0.000795369</t>
  </si>
  <si>
    <t>1.051161</t>
  </si>
  <si>
    <t>2.976293</t>
  </si>
  <si>
    <t>33.43</t>
  </si>
  <si>
    <t>Dr Collins. New St Medical Clinic, Brighton</t>
  </si>
  <si>
    <t>Welsh Choir</t>
  </si>
  <si>
    <t>Bowell Cancer - Surgery (2009)</t>
  </si>
  <si>
    <t>2.946203</t>
  </si>
  <si>
    <t>74.6077778755</t>
  </si>
  <si>
    <t>0.00028</t>
  </si>
  <si>
    <t>0.08111</t>
  </si>
  <si>
    <t>Private business</t>
  </si>
  <si>
    <t>Tennis</t>
  </si>
  <si>
    <t>Welsh choir</t>
  </si>
  <si>
    <t>Glasses worn for &gt;30yrs.</t>
  </si>
  <si>
    <t>Bowel cancer - small growth operatively removed.</t>
  </si>
  <si>
    <t>29/08/2013</t>
  </si>
  <si>
    <t>3.017336</t>
  </si>
  <si>
    <t>60.4</t>
  </si>
  <si>
    <t>BMI = 27.8</t>
  </si>
  <si>
    <t>Tennis club, vic welsh. Mail choir</t>
  </si>
  <si>
    <t>2007 - approximately. Bowel Section removed</t>
  </si>
  <si>
    <t>Not required</t>
  </si>
  <si>
    <t>2.927437</t>
  </si>
  <si>
    <t>Vic Welsh Choir, Tennis Club</t>
  </si>
  <si>
    <t>section of bowel removed</t>
  </si>
  <si>
    <t>Reported WFDs, difficulty with short term memory and with planning and problem solving.  Independent with ADLS  Presentation NAD</t>
  </si>
  <si>
    <t>19/07/2016</t>
  </si>
  <si>
    <t>&amp; Welsh choir</t>
  </si>
  <si>
    <t>Cancerous growth removed from bowel.</t>
  </si>
  <si>
    <t>Reflux.</t>
  </si>
  <si>
    <t>Endorsed slight, occasional anxiety - no diagnosis.</t>
  </si>
  <si>
    <t>Declined imaging at all time points; no scans.</t>
  </si>
  <si>
    <t>manager</t>
  </si>
  <si>
    <t>Fish Oil - natural capsule</t>
  </si>
  <si>
    <t>23/07/2007</t>
  </si>
  <si>
    <t>2.974305</t>
  </si>
  <si>
    <t>24/07/2007</t>
  </si>
  <si>
    <t>879000136001091808001YY 5312 #0001    S</t>
  </si>
  <si>
    <t>46.877</t>
  </si>
  <si>
    <t>839</t>
  </si>
  <si>
    <t>3.46</t>
  </si>
  <si>
    <t>7.86</t>
  </si>
  <si>
    <t>General health good. Abdominal circumference measurement missing.</t>
  </si>
  <si>
    <t>0.001212279</t>
  </si>
  <si>
    <t>0.003402727</t>
  </si>
  <si>
    <t>0.002945146</t>
  </si>
  <si>
    <t>0.000761806</t>
  </si>
  <si>
    <t>0.016409813</t>
  </si>
  <si>
    <t>0.005553897</t>
  </si>
  <si>
    <t>0.001400644</t>
  </si>
  <si>
    <t>not keen on lumbar puncture due to invasiveness but might consider.  Asked about discpreancy on alcohol consumption for baseline phone screen and baseline assessment - reported that he would drink more beer in summer (when screen done) than winter.  Reports he has now changed to wine and cut back.</t>
  </si>
  <si>
    <t>2.965352</t>
  </si>
  <si>
    <t>Arnold Schmerliz. Ferntree Gully Rd, Wheelers Hill</t>
  </si>
  <si>
    <t>0.002605707</t>
  </si>
  <si>
    <t>0.003157179</t>
  </si>
  <si>
    <t>0.00810352</t>
  </si>
  <si>
    <t>0.001993217</t>
  </si>
  <si>
    <t>and governtment pension</t>
  </si>
  <si>
    <t>and 5</t>
  </si>
  <si>
    <t>2.847286</t>
  </si>
  <si>
    <t>Dr Arnold Schmerling  Wheelers Hill Clinic  Ferntree Gully Road  Wheelers Hill</t>
  </si>
  <si>
    <t>very mild, controlled with diet and exercise</t>
  </si>
  <si>
    <t>No reported changes in cognition, ADLs, hobbies or social activities. No sig medical events. Presentation NAD.</t>
  </si>
  <si>
    <t>02/03/2012</t>
  </si>
  <si>
    <t>2.843106</t>
  </si>
  <si>
    <t>89.6801693231</t>
  </si>
  <si>
    <t>35.31</t>
  </si>
  <si>
    <t>0.25526</t>
  </si>
  <si>
    <t>0.01363</t>
  </si>
  <si>
    <t>Vision Australia, Wesley Do Care</t>
  </si>
  <si>
    <t>20/09/2013</t>
  </si>
  <si>
    <t>No reported changes in cognition, ADLs, hobbies or social activities. No sig medical events. Pres - NAD</t>
  </si>
  <si>
    <t>2.845891</t>
  </si>
  <si>
    <t>domestic</t>
  </si>
  <si>
    <t>Restless legs syndrome</t>
  </si>
  <si>
    <t>Post natal</t>
  </si>
  <si>
    <t>My father killed in WW2, 1940.</t>
  </si>
  <si>
    <t>Clonazepam</t>
  </si>
  <si>
    <t>Sertraline (eleva)</t>
  </si>
  <si>
    <t>Fish Oil capsules</t>
  </si>
  <si>
    <t>on clonazepam and sitraline</t>
  </si>
  <si>
    <t>2.930473</t>
  </si>
  <si>
    <t>879000137001091808001Y  5312 #0001    S</t>
  </si>
  <si>
    <t>3270</t>
  </si>
  <si>
    <t>6.75</t>
  </si>
  <si>
    <t>4.18</t>
  </si>
  <si>
    <t>0.0521</t>
  </si>
  <si>
    <t>Restless legs syndrome, tinitus. Generally  healthy. Abdominal circumferemce measurement missing.</t>
  </si>
  <si>
    <t>0.001379669</t>
  </si>
  <si>
    <t>0.003365176</t>
  </si>
  <si>
    <t>0.016217055</t>
  </si>
  <si>
    <t>0.001739884</t>
  </si>
  <si>
    <t>0.002807223</t>
  </si>
  <si>
    <t>0.002979539</t>
  </si>
  <si>
    <t>0.00209603</t>
  </si>
  <si>
    <t>0.004477756</t>
  </si>
  <si>
    <t>2.968318</t>
  </si>
  <si>
    <t>GP: Dr A Shmerling        Wheelers Hill Clinic        Ferntree Gully Rd        Ferntree Gully</t>
  </si>
  <si>
    <t>0.106004449</t>
  </si>
  <si>
    <t>0.004050369</t>
  </si>
  <si>
    <t>0.002543158</t>
  </si>
  <si>
    <t>0.012656521</t>
  </si>
  <si>
    <t>0.000984908</t>
  </si>
  <si>
    <t>0.000707486</t>
  </si>
  <si>
    <t>0.000729564</t>
  </si>
  <si>
    <t>Voluntary</t>
  </si>
  <si>
    <t>1 Cat</t>
  </si>
  <si>
    <t>3.055065</t>
  </si>
  <si>
    <t>28.91</t>
  </si>
  <si>
    <t>GP Details;    Dr A Schmerling  Wheelers Hill Clinic  Ferntree Gully Rd.</t>
  </si>
  <si>
    <t>volunteer for vision australia</t>
  </si>
  <si>
    <t>very mild, controlled by diet and exercise</t>
  </si>
  <si>
    <t>seretonin</t>
  </si>
  <si>
    <t>3.078167</t>
  </si>
  <si>
    <t>109.9615467157</t>
  </si>
  <si>
    <t>0.00241</t>
  </si>
  <si>
    <t>0.03476</t>
  </si>
  <si>
    <t>vision australia</t>
  </si>
  <si>
    <t>no reported changes in cognition, ADLs, hobbies or social activities. No sig medical events. Pres - NAD</t>
  </si>
  <si>
    <t>2.9711</t>
  </si>
  <si>
    <t>107.1</t>
  </si>
  <si>
    <t>research</t>
  </si>
  <si>
    <t>Singapore</t>
  </si>
  <si>
    <t>salary/wage</t>
  </si>
  <si>
    <t>Cataracts removed from both eyes.</t>
  </si>
  <si>
    <t>Radical prostatestomy.</t>
  </si>
  <si>
    <t>I suspect he had a form of autism -  very aggressive against relatives and friends.</t>
  </si>
  <si>
    <t>Alzheimer's, hospitalized, died.  I did not live with my father, hence uncertainty of age.</t>
  </si>
  <si>
    <t>2.95823</t>
  </si>
  <si>
    <t>22/07/2007</t>
  </si>
  <si>
    <t>879000138001091808001Y  5312 #0001    S</t>
  </si>
  <si>
    <t>1420</t>
  </si>
  <si>
    <t>74.1</t>
  </si>
  <si>
    <t>5.61</t>
  </si>
  <si>
    <t>1130</t>
  </si>
  <si>
    <t>6.06</t>
  </si>
  <si>
    <t>6.02</t>
  </si>
  <si>
    <t>0.0593</t>
  </si>
  <si>
    <t>8.98</t>
  </si>
  <si>
    <t>Strong, even pulse. general health good.  Abdominal circumferencr measurement missing.</t>
  </si>
  <si>
    <t>0.001173481</t>
  </si>
  <si>
    <t>0.001319694</t>
  </si>
  <si>
    <t>0.002847276</t>
  </si>
  <si>
    <t>0.000207538</t>
  </si>
  <si>
    <t>0.001502918</t>
  </si>
  <si>
    <t>0.001702195</t>
  </si>
  <si>
    <t>also 2 Superannuation and 3 private business or rental property</t>
  </si>
  <si>
    <t>29/01/2009</t>
  </si>
  <si>
    <t>2.904885</t>
  </si>
  <si>
    <t>GP:  Dr Julie Brennan-Smith         Seaview Medical Centre         Cromer Rd         Beaumaris, 3193</t>
  </si>
  <si>
    <t>0.224716222</t>
  </si>
  <si>
    <t>0.002210679</t>
  </si>
  <si>
    <t>0.001664069</t>
  </si>
  <si>
    <t>0.011161681</t>
  </si>
  <si>
    <t>0.001350079</t>
  </si>
  <si>
    <t>02/08/2010</t>
  </si>
  <si>
    <t>2.957882</t>
  </si>
  <si>
    <t>03/08/2010</t>
  </si>
  <si>
    <t>GP Details:    Dr Brennan - Smith  Seaview Medical Centre Beaumaris</t>
  </si>
  <si>
    <t>Catenian Catholic Men's group</t>
  </si>
  <si>
    <t>28/07/2011</t>
  </si>
  <si>
    <t>wagner kyolic aged garlic extract</t>
  </si>
  <si>
    <t>glucosamine and chondroitin</t>
  </si>
  <si>
    <t>ostevit D</t>
  </si>
  <si>
    <t>NAD re presentation. Report memory still functioning as would like. However, gradual deterioration over last 10 years. Socially engaged. Indep. ADLs.</t>
  </si>
  <si>
    <t>2.97178</t>
  </si>
  <si>
    <t>103.5944980493</t>
  </si>
  <si>
    <t>0.39196</t>
  </si>
  <si>
    <t>0.0026</t>
  </si>
  <si>
    <t>0.24869</t>
  </si>
  <si>
    <t>joint enhance</t>
  </si>
  <si>
    <t>krill oil</t>
  </si>
  <si>
    <t>kyolic garlic</t>
  </si>
  <si>
    <t>No changes reported in cognition, ADLs, hobbies or social activities. No sig medical events. Presentation NAD</t>
  </si>
  <si>
    <t>2.958978</t>
  </si>
  <si>
    <t>90.1</t>
  </si>
  <si>
    <t>BP 124/100</t>
  </si>
  <si>
    <t>wife moved into a nursing home 9 months ago - dx AD</t>
  </si>
  <si>
    <t>Reported no changes in cognition, ADLs, hobbies or social activities. No sig medical events. Presentation NAD</t>
  </si>
  <si>
    <t>2.966437</t>
  </si>
  <si>
    <t>Wife has left my home and she is now in a high-care nursing home (with Alzheimer's)</t>
  </si>
  <si>
    <t>Catenian association</t>
  </si>
  <si>
    <t>Wife now in high care nursing home</t>
  </si>
  <si>
    <t>Orienteering group</t>
  </si>
  <si>
    <t>28/03/2018</t>
  </si>
  <si>
    <t>-0.80598</t>
  </si>
  <si>
    <t>2.479</t>
  </si>
  <si>
    <t>3.8582</t>
  </si>
  <si>
    <t>No meds as yet.</t>
  </si>
  <si>
    <t>Wears specs for reading and driving.</t>
  </si>
  <si>
    <t>Head strike while recovering from anaesthetic. Approx 30 min LOC according to participant report. Scans at hospital reportedly NAD.</t>
  </si>
  <si>
    <t>Wife recently moved to nursing home (although likely prior to previous ax)</t>
  </si>
  <si>
    <t>Cateniian Association</t>
  </si>
  <si>
    <t>27/08/2019</t>
  </si>
  <si>
    <t>1.3418</t>
  </si>
  <si>
    <t>-5.0731</t>
  </si>
  <si>
    <t>-0.6524</t>
  </si>
  <si>
    <t>Telmisartan</t>
  </si>
  <si>
    <t>Wife died</t>
  </si>
  <si>
    <t>Catenian</t>
  </si>
  <si>
    <t>Maybe starting to develop</t>
  </si>
  <si>
    <t>Not formally diagnosed</t>
  </si>
  <si>
    <t>Panel report attached.</t>
  </si>
  <si>
    <t>24/10/2022</t>
  </si>
  <si>
    <t>neighbourhood watch, church organisation</t>
  </si>
  <si>
    <t>Cataracts removed from eyes</t>
  </si>
  <si>
    <t>Right knee replaced in 2004</t>
  </si>
  <si>
    <t>Right knee</t>
  </si>
  <si>
    <t>Had severe dizziness for 4 days, possibly Meniere's syndrome</t>
  </si>
  <si>
    <t>Ostevit</t>
  </si>
  <si>
    <t>JSR removed RCFT recog scores 15/04/14. These should not be entered as the trial was discontinued.</t>
  </si>
  <si>
    <t>0.656053</t>
  </si>
  <si>
    <t>2.752754</t>
  </si>
  <si>
    <t>879000139001091808001YY 5312 #0001    S</t>
  </si>
  <si>
    <t>582</t>
  </si>
  <si>
    <t>5.36</t>
  </si>
  <si>
    <t>2030</t>
  </si>
  <si>
    <t>1430</t>
  </si>
  <si>
    <t>5340</t>
  </si>
  <si>
    <t>0.00751</t>
  </si>
  <si>
    <t>4.37</t>
  </si>
  <si>
    <t>0.0578</t>
  </si>
  <si>
    <t>7.27</t>
  </si>
  <si>
    <t>Aricept for 6 months. Slightly high cholesterol. Good general health. Abdominal circumference measurement missing.</t>
  </si>
  <si>
    <t>0.003794589</t>
  </si>
  <si>
    <t>0.009475904</t>
  </si>
  <si>
    <t>0.004865934</t>
  </si>
  <si>
    <t>0.000772527</t>
  </si>
  <si>
    <t>0.0020818</t>
  </si>
  <si>
    <t>0.002675151</t>
  </si>
  <si>
    <t>0.018419689</t>
  </si>
  <si>
    <t>0.008664725</t>
  </si>
  <si>
    <t>Since diagnosis with alzheimers in Dec 06, more dependant on husband for grocery shopping, clothes shopping and all financial matters.</t>
  </si>
  <si>
    <t>catenian association</t>
  </si>
  <si>
    <t>DA reviewed CDR</t>
  </si>
  <si>
    <t>0.689574</t>
  </si>
  <si>
    <t>2.798208</t>
  </si>
  <si>
    <t>GP:  Dr Julie Brennan Smith         Seaview Medical Centre         Cromer Rd         Beaumaris, 3193</t>
  </si>
  <si>
    <t>0.196488613</t>
  </si>
  <si>
    <t>0.001897268</t>
  </si>
  <si>
    <t>0.007029852</t>
  </si>
  <si>
    <t>0.010694972</t>
  </si>
  <si>
    <t>0.001557275</t>
  </si>
  <si>
    <t>0.000401831</t>
  </si>
  <si>
    <t>Obvious AD pt. No report was done.</t>
  </si>
  <si>
    <t>0.745355</t>
  </si>
  <si>
    <t>2.925554</t>
  </si>
  <si>
    <t>Dr Brennan - Smith  Seaview Medical Centre  Beaumaris</t>
  </si>
  <si>
    <t>07/03/2012</t>
  </si>
  <si>
    <t>Knee replacement</t>
  </si>
  <si>
    <t>avapro</t>
  </si>
  <si>
    <t>glucosamine chondroitin</t>
  </si>
  <si>
    <t>vytorin</t>
  </si>
  <si>
    <t>10/40</t>
  </si>
  <si>
    <t>asterix</t>
  </si>
  <si>
    <t>0.874098</t>
  </si>
  <si>
    <t>3.072361</t>
  </si>
  <si>
    <t>0.53491</t>
  </si>
  <si>
    <t>0.01669</t>
  </si>
  <si>
    <t>0.08833</t>
  </si>
  <si>
    <t>in fingers</t>
  </si>
  <si>
    <t>vitorin</t>
  </si>
  <si>
    <t>serc</t>
  </si>
  <si>
    <t>SEE REPORT</t>
  </si>
  <si>
    <t>MMSE and CDR entered as advised by DA at file review 04-May-2015</t>
  </si>
  <si>
    <t>Husband said that it is too difficult for her to do the neuropsych assessment and MRI. However, he is happy for her to give blood. DA advised he would like a CDR attempted and MMSE if possible, but is otherwise happy to classify as AD as per previous time points</t>
  </si>
  <si>
    <t>04/05/2015</t>
  </si>
  <si>
    <t>06/02/2015</t>
  </si>
  <si>
    <t>Unable to contact husband to arrange ax. Try for 126mth.</t>
  </si>
  <si>
    <t>Declined 126m. Unable to contact spouse. Recontact in 18m.</t>
  </si>
  <si>
    <t>1423</t>
  </si>
  <si>
    <t>11.85</t>
  </si>
  <si>
    <t>91.85</t>
  </si>
  <si>
    <t>3309</t>
  </si>
  <si>
    <t>13.36</t>
  </si>
  <si>
    <t>Short sighted from childhood. Cataract removed 2005. Plastic lens inserts.</t>
  </si>
  <si>
    <t>150gm Thyroxine per day. Partial removal of thyroid in 2001.</t>
  </si>
  <si>
    <t>Osteoarthritis in right hip</t>
  </si>
  <si>
    <t>2.984877</t>
  </si>
  <si>
    <t>0.266</t>
  </si>
  <si>
    <t>944</t>
  </si>
  <si>
    <t>6.74</t>
  </si>
  <si>
    <t>828</t>
  </si>
  <si>
    <t>62.7</t>
  </si>
  <si>
    <t>5.64</t>
  </si>
  <si>
    <t>0.872</t>
  </si>
  <si>
    <t>0.00357</t>
  </si>
  <si>
    <t>0.169</t>
  </si>
  <si>
    <t>7.05</t>
  </si>
  <si>
    <t>0.655</t>
  </si>
  <si>
    <t>Cogstate completed separate day to neuropsych</t>
  </si>
  <si>
    <t>0.00076877</t>
  </si>
  <si>
    <t>0.001763775</t>
  </si>
  <si>
    <t>0.006969306</t>
  </si>
  <si>
    <t>0.00011225</t>
  </si>
  <si>
    <t>0.003176003</t>
  </si>
  <si>
    <t>Soemtimes forgets names. Still drives. No problems with ADLs. No Change since last visit.</t>
  </si>
  <si>
    <t>3.024841</t>
  </si>
  <si>
    <t>0.183753457</t>
  </si>
  <si>
    <t>0.001214924</t>
  </si>
  <si>
    <t>0.001246572</t>
  </si>
  <si>
    <t>0.001309525</t>
  </si>
  <si>
    <t>6.58E-05</t>
  </si>
  <si>
    <t>No problems with any forms of ADLs. Very happy, willing participant. No problems with memory.</t>
  </si>
  <si>
    <t>2.953427</t>
  </si>
  <si>
    <t>short sighted, diagnosis was made 5 years ago</t>
  </si>
  <si>
    <t>diagnosis was made 2001</t>
  </si>
  <si>
    <t>diagnosis: 1975 hip replacement 2009</t>
  </si>
  <si>
    <t>right hip in 2009 by Prof. Woods</t>
  </si>
  <si>
    <t>HorseradishGarlicC</t>
  </si>
  <si>
    <t>0.54152</t>
  </si>
  <si>
    <t>0.03457</t>
  </si>
  <si>
    <t>0.02962</t>
  </si>
  <si>
    <t>University Club UWA</t>
  </si>
  <si>
    <t>short-sighted since childhood</t>
  </si>
  <si>
    <t>Partial removal</t>
  </si>
  <si>
    <t>right hip replacement 25 years ago</t>
  </si>
  <si>
    <t>as above: right hip replacement 25 years ago</t>
  </si>
  <si>
    <t>Garlic + C</t>
  </si>
  <si>
    <t>3.070935</t>
  </si>
  <si>
    <t>02/05/2014</t>
  </si>
  <si>
    <t>Discovery.710</t>
  </si>
  <si>
    <t>Oceanic Medical Imaging</t>
  </si>
  <si>
    <t>25/05/2014</t>
  </si>
  <si>
    <t>SKG Subiaco</t>
  </si>
  <si>
    <t>Verio</t>
  </si>
  <si>
    <t>Short Sighted</t>
  </si>
  <si>
    <t>lump in throat removed surgically</t>
  </si>
  <si>
    <t>Knee, back, hip</t>
  </si>
  <si>
    <t>Horseradish and Garlic C</t>
  </si>
  <si>
    <t>1360</t>
  </si>
  <si>
    <t>University club</t>
  </si>
  <si>
    <t>OM.PRC.Hollywood</t>
  </si>
  <si>
    <t>Sotalol</t>
  </si>
  <si>
    <t>Enquis</t>
  </si>
  <si>
    <t>Lyrica</t>
  </si>
  <si>
    <t>Spectacles</t>
  </si>
  <si>
    <t>Hip replacement 2009 and 2015</t>
  </si>
  <si>
    <t>Pacemaker 2017</t>
  </si>
  <si>
    <t>Metoprolol</t>
  </si>
  <si>
    <t>Eliquis</t>
  </si>
  <si>
    <t>Pantoprazole</t>
  </si>
  <si>
    <t>always</t>
  </si>
  <si>
    <t>C garlic horseradish</t>
  </si>
  <si>
    <t>24/09/2020</t>
  </si>
  <si>
    <t>operation to remove lump in throat</t>
  </si>
  <si>
    <t>2016/2008  hip replaced</t>
  </si>
  <si>
    <t>2016/2016  after hip operation/ spinal surgery</t>
  </si>
  <si>
    <t>metaprolol</t>
  </si>
  <si>
    <t>digoxin</t>
  </si>
  <si>
    <t>thyroxin</t>
  </si>
  <si>
    <t>4 yrs</t>
  </si>
  <si>
    <t>apixaban</t>
  </si>
  <si>
    <t>garlic/radish/ vitc</t>
  </si>
  <si>
    <t>ramipien</t>
  </si>
  <si>
    <t>placebo/ statin</t>
  </si>
  <si>
    <t>vit c</t>
  </si>
  <si>
    <t>Not having major problems with memory. He does find it takes longer than before to get names out. Also harder to get words out. Fine with all ADL's. Health wise all good. Some arthritis pain. Uses a walking stick when doing his daily walk.</t>
  </si>
  <si>
    <t>07/09/2020</t>
  </si>
  <si>
    <t>Skip this FU.</t>
  </si>
  <si>
    <t>Egypt</t>
  </si>
  <si>
    <t>Mild, on monopril</t>
  </si>
  <si>
    <t>Prostate, surgically removed.</t>
  </si>
  <si>
    <t>Fell down flight of stairs when young (age 10)</t>
  </si>
  <si>
    <t>Prostate cancer surgically removed 5 April 04. Meniere became active again 5 months before baseline visit.</t>
  </si>
  <si>
    <t>Two brothers of his that are twins. They live in Canada so it is not first hand. It had been communicated to him that both of them are cognitively declining.</t>
  </si>
  <si>
    <t>Zyrtec</t>
  </si>
  <si>
    <t>Salenium drops</t>
  </si>
  <si>
    <t>Infal</t>
  </si>
  <si>
    <t>Vit B12</t>
  </si>
  <si>
    <t>2.86949</t>
  </si>
  <si>
    <t>879000003001091808001YY 5312 #0001    S</t>
  </si>
  <si>
    <t>0.329</t>
  </si>
  <si>
    <t>3080</t>
  </si>
  <si>
    <t>0.989</t>
  </si>
  <si>
    <t>70.8</t>
  </si>
  <si>
    <t>7.47</t>
  </si>
  <si>
    <t>64.3</t>
  </si>
  <si>
    <t>0.0801</t>
  </si>
  <si>
    <t>0.691</t>
  </si>
  <si>
    <t>8.64</t>
  </si>
  <si>
    <t>Cogstate completed on separate day to Neuropsych.</t>
  </si>
  <si>
    <t>0.001609518</t>
  </si>
  <si>
    <t>0.004238674</t>
  </si>
  <si>
    <t>0.00597607</t>
  </si>
  <si>
    <t>0.001126188</t>
  </si>
  <si>
    <t>0.005141136</t>
  </si>
  <si>
    <t>0.007118054</t>
  </si>
  <si>
    <t>0.104111477</t>
  </si>
  <si>
    <t>Declined</t>
  </si>
  <si>
    <t>Carpenter, Linesman, driller, truck driver</t>
  </si>
  <si>
    <t>Short sighted, wearing reasonably strong glasses.</t>
  </si>
  <si>
    <t>Following an accident at 17 years of age, which caused great difficulty in walking.</t>
  </si>
  <si>
    <t>Knocked off push bike at age 17. Was unconscious for 2 weeks.</t>
  </si>
  <si>
    <t>Naproxen</t>
  </si>
  <si>
    <t>Vitamin A</t>
  </si>
  <si>
    <t>20-30 years</t>
  </si>
  <si>
    <t>Gingko Biloba</t>
  </si>
  <si>
    <t>Serious head injury</t>
  </si>
  <si>
    <t>2.984014</t>
  </si>
  <si>
    <t>879000004001091808001Y  5312 #0001    S</t>
  </si>
  <si>
    <t>Cogstate completed on separate day to Neuropsych.  Weight recorded incorrectly.</t>
  </si>
  <si>
    <t>Pt was excluded at BL, was never included in cohort (JSR and CF discussed 5/6/13)</t>
  </si>
  <si>
    <t>1436</t>
  </si>
  <si>
    <t>2431</t>
  </si>
  <si>
    <t>171.4</t>
  </si>
  <si>
    <t>Welfare Work</t>
  </si>
  <si>
    <t>Also attends the gym.</t>
  </si>
  <si>
    <t>Typically 150/65</t>
  </si>
  <si>
    <t>20 years. Controlled with diet and tablets. Non insulin dependent.</t>
  </si>
  <si>
    <t>Arrived for testing without being given an appointment. Participant was agitated on arrival (he had travelled 1.5 hours and had been upset over the last few days). Red faced and puffed out, BP was taken and phlebotomy commenced. BP was taken again half hour after breakfast   (170/85).  Testing then commenced. Client was stable throughout the testing and enjoyedthe expererience.</t>
  </si>
  <si>
    <t>Died at 40 years of age. Paralysis crept on many years before.</t>
  </si>
  <si>
    <t>Acute onset following an operation. Died 80 years of age.</t>
  </si>
  <si>
    <t>Dementia at advanced age.</t>
  </si>
  <si>
    <t>Men's Performance Multi</t>
  </si>
  <si>
    <t>Adefin XL 60</t>
  </si>
  <si>
    <t>12 weeks</t>
  </si>
  <si>
    <t>Earvea</t>
  </si>
  <si>
    <t>8 weeks</t>
  </si>
  <si>
    <t>Seretide 500/50</t>
  </si>
  <si>
    <t>Sustanon</t>
  </si>
  <si>
    <t>4 years (monthly)</t>
  </si>
  <si>
    <t>-0.24</t>
  </si>
  <si>
    <t>3.109537</t>
  </si>
  <si>
    <t>57.4</t>
  </si>
  <si>
    <t>3130</t>
  </si>
  <si>
    <t>46.5</t>
  </si>
  <si>
    <t>578</t>
  </si>
  <si>
    <t>0.177</t>
  </si>
  <si>
    <t>0.00451</t>
  </si>
  <si>
    <t>78.3</t>
  </si>
  <si>
    <t>5.51</t>
  </si>
  <si>
    <t>83.9</t>
  </si>
  <si>
    <t>Arrived for testing without being given an appointmtment. Participant was agitated on arrival. He had travelled 1.5 hours and had been upset over the last few days. Red-faced and puffed out. BP was taken and phlebotomy commenced. BP was taken again 1/2 hour after breakfast (170/85).  Client was stable throughout the testing and enjoyed the experience.</t>
  </si>
  <si>
    <t>0.003998934</t>
  </si>
  <si>
    <t>0.003705554</t>
  </si>
  <si>
    <t>0.005511831</t>
  </si>
  <si>
    <t>0.114715864</t>
  </si>
  <si>
    <t>0.205806198</t>
  </si>
  <si>
    <t>0.004452543</t>
  </si>
  <si>
    <t>0.000311047</t>
  </si>
  <si>
    <t>0.01586611</t>
  </si>
  <si>
    <t>0.037060851</t>
  </si>
  <si>
    <t>0.006856222</t>
  </si>
  <si>
    <t>And Lions International</t>
  </si>
  <si>
    <t>No problems with ADL's, Still driving and not getting lost</t>
  </si>
  <si>
    <t>15/10/2008</t>
  </si>
  <si>
    <t>3.029217</t>
  </si>
  <si>
    <t>18/09/2008</t>
  </si>
  <si>
    <t>GP has previously found problem with the difference between systolic and diastolic blood pressures.</t>
  </si>
  <si>
    <t>0.000985032</t>
  </si>
  <si>
    <t>0.002179719</t>
  </si>
  <si>
    <t>0.008199431</t>
  </si>
  <si>
    <t>0.000107028</t>
  </si>
  <si>
    <t>0.001069128</t>
  </si>
  <si>
    <t>0.000816209</t>
  </si>
  <si>
    <t>0.000835415</t>
  </si>
  <si>
    <t>Lions International</t>
  </si>
  <si>
    <t>27/04/2010</t>
  </si>
  <si>
    <t>3.092273</t>
  </si>
  <si>
    <t>470</t>
  </si>
  <si>
    <t>&lt;1</t>
  </si>
  <si>
    <t>Mild- moderate.</t>
  </si>
  <si>
    <t>Somac when necessary</t>
  </si>
  <si>
    <t>850</t>
  </si>
  <si>
    <t>Felocil xr5</t>
  </si>
  <si>
    <t>simvastin</t>
  </si>
  <si>
    <t>sustanon</t>
  </si>
  <si>
    <t>prochlor perazine maleate</t>
  </si>
  <si>
    <t>mens multi</t>
  </si>
  <si>
    <t>1 tablet</t>
  </si>
  <si>
    <t>No problems with NP. Took some time to do RCFT copies. Cogstate done.</t>
  </si>
  <si>
    <t>10/10/2011</t>
  </si>
  <si>
    <t>3.053817</t>
  </si>
  <si>
    <t>11/10/2011</t>
  </si>
  <si>
    <t>0.20062</t>
  </si>
  <si>
    <t>0.00405</t>
  </si>
  <si>
    <t>0.00109</t>
  </si>
  <si>
    <t>0.13948</t>
  </si>
  <si>
    <t>0.15259</t>
  </si>
  <si>
    <t>0.00024</t>
  </si>
  <si>
    <t>1989-01-01</t>
  </si>
  <si>
    <t>and others</t>
  </si>
  <si>
    <t>very unstable: often high and often very low!</t>
  </si>
  <si>
    <t>moderate - not insulin dependent</t>
  </si>
  <si>
    <t>In 2006/2007 apparently mild TIA. Felt  a burning pain in the oesophagus; took  Gavascon, when it didn't work he went to Fremantle hospital, where he underwent lots of tests. GP later said, that it was a TIA. SD questions this though.</t>
  </si>
  <si>
    <t>1 years</t>
  </si>
  <si>
    <t>Pantofast</t>
  </si>
  <si>
    <t>Felodil XR</t>
  </si>
  <si>
    <t>Diabex XR</t>
  </si>
  <si>
    <t>Janumet</t>
  </si>
  <si>
    <t>Karvezide 150/12.5</t>
  </si>
  <si>
    <t>Procalm</t>
  </si>
  <si>
    <t>Fixotide</t>
  </si>
  <si>
    <t>Testosterone</t>
  </si>
  <si>
    <t>over 10 years</t>
  </si>
  <si>
    <t>15/03/2013</t>
  </si>
  <si>
    <t>1986</t>
  </si>
  <si>
    <t>Diabex XR 1000</t>
  </si>
  <si>
    <t>Forxiga</t>
  </si>
  <si>
    <t>Felodil XR5</t>
  </si>
  <si>
    <t>Iberstartan</t>
  </si>
  <si>
    <t>Aspirin EC 100</t>
  </si>
  <si>
    <t>I-Pantoforazole</t>
  </si>
  <si>
    <t>Flixotide</t>
  </si>
  <si>
    <t>Multivitamin+Krill Oil</t>
  </si>
  <si>
    <t>1983</t>
  </si>
  <si>
    <t>Marginal level, frequently low</t>
  </si>
  <si>
    <t>#0 years ago this stopped</t>
  </si>
  <si>
    <t>30 years ago, generally well controlled</t>
  </si>
  <si>
    <t>Spasmodic, frequently throat spasm</t>
  </si>
  <si>
    <t>Several years ago. No effects now but under heart specialist every 2 years</t>
  </si>
  <si>
    <t>Marginal, preventative</t>
  </si>
  <si>
    <t>2 x 60</t>
  </si>
  <si>
    <t>2 x 1000</t>
  </si>
  <si>
    <t>Vit D and Clacium</t>
  </si>
  <si>
    <t>500 iu</t>
  </si>
  <si>
    <t>Flixotide inhaler</t>
  </si>
  <si>
    <t>Siberian Ginseng</t>
  </si>
  <si>
    <t>2g</t>
  </si>
  <si>
    <t>Pantoprazole RA</t>
  </si>
  <si>
    <t>Sevikar HCT</t>
  </si>
  <si>
    <t>112 Aspirin QA</t>
  </si>
  <si>
    <t>Fenofibrate GO</t>
  </si>
  <si>
    <t>LoDo Co2 Trial Mediation</t>
  </si>
  <si>
    <t>Swiss Mens 50+</t>
  </si>
  <si>
    <t>1-2 months</t>
  </si>
  <si>
    <t>Reandron</t>
  </si>
  <si>
    <t>4ml vial</t>
  </si>
  <si>
    <t>Runs everyday, keeps very active. No issues with ADLs. Still driving, no direction problems.</t>
  </si>
  <si>
    <t>03/03/2016</t>
  </si>
  <si>
    <t>DNC Not keen to come in anymore</t>
  </si>
  <si>
    <t>Finance</t>
  </si>
  <si>
    <t>Dog - Rottweiler</t>
  </si>
  <si>
    <t>Medium severity, gastric erosions.</t>
  </si>
  <si>
    <t>Osteoarthritis, medium severity</t>
  </si>
  <si>
    <t>Not officially diagnosed, but due to back and neck pain.</t>
  </si>
  <si>
    <t>Fibromyalgia, recently many have been present previously</t>
  </si>
  <si>
    <t>Oxycontin</t>
  </si>
  <si>
    <t>Valium</t>
  </si>
  <si>
    <t>Ulcer of esophagus for many years.  Back and neck problems.  Recently had endoscopy</t>
  </si>
  <si>
    <t>-0.06</t>
  </si>
  <si>
    <t>Mira: Please phone and check which antidepressants this person is taking and enter details in file.</t>
  </si>
  <si>
    <t>3.009613</t>
  </si>
  <si>
    <t>430</t>
  </si>
  <si>
    <t>713</t>
  </si>
  <si>
    <t>3660</t>
  </si>
  <si>
    <t>7.56</t>
  </si>
  <si>
    <t>0.746</t>
  </si>
  <si>
    <t>87.5</t>
  </si>
  <si>
    <t>8.37</t>
  </si>
  <si>
    <t>0.363</t>
  </si>
  <si>
    <t>0.0069</t>
  </si>
  <si>
    <t>0.0457</t>
  </si>
  <si>
    <t>0.948</t>
  </si>
  <si>
    <t>0.003692426</t>
  </si>
  <si>
    <t>0.003205764</t>
  </si>
  <si>
    <t>0.003361239</t>
  </si>
  <si>
    <t>0.040551357</t>
  </si>
  <si>
    <t>0.037856218</t>
  </si>
  <si>
    <t>0.003610113</t>
  </si>
  <si>
    <t>0.00126624</t>
  </si>
  <si>
    <t>0.001470766</t>
  </si>
  <si>
    <t>0.000757498</t>
  </si>
  <si>
    <t>0.008772461</t>
  </si>
  <si>
    <t>0.018906369</t>
  </si>
  <si>
    <t>0.043966151</t>
  </si>
  <si>
    <t>19/12/2008</t>
  </si>
  <si>
    <t>2.999811</t>
  </si>
  <si>
    <t>09/09/2008</t>
  </si>
  <si>
    <t>DSEP</t>
  </si>
  <si>
    <t>Recall difficult, difficult getting words out. On lots of pain medication- may be affecting memory. Difficult sleeping due to pain- only gets 3-4 hours per night.  No blood pressure recorded</t>
  </si>
  <si>
    <t>0.172647105</t>
  </si>
  <si>
    <t>0.000791075</t>
  </si>
  <si>
    <t>0.002154106</t>
  </si>
  <si>
    <t>0.003343556</t>
  </si>
  <si>
    <t>0.000198882</t>
  </si>
  <si>
    <t>0.000387108</t>
  </si>
  <si>
    <t>0.000318942</t>
  </si>
  <si>
    <t>No problems with ADLs. Lives with constant back pain. Difficulty sleeping at times.</t>
  </si>
  <si>
    <t>28/09/2010</t>
  </si>
  <si>
    <t>3.011788</t>
  </si>
  <si>
    <t>570</t>
  </si>
  <si>
    <t>september 2011, after having shingles: right eye got worse; has had reading glasses for years</t>
  </si>
  <si>
    <t>about 10 years ago: Goitre and Polyps on thyroid</t>
  </si>
  <si>
    <t>about 20 years: Gastritis, reflux</t>
  </si>
  <si>
    <t>10-20 years: Osteo arthritis</t>
  </si>
  <si>
    <t>oxycontin</t>
  </si>
  <si>
    <t>diazepam</t>
  </si>
  <si>
    <t>digesic</t>
  </si>
  <si>
    <t>Spirilina</t>
  </si>
  <si>
    <t>Chia seeds</t>
  </si>
  <si>
    <t>15g</t>
  </si>
  <si>
    <t>3 caps</t>
  </si>
  <si>
    <t>Mobicosa</t>
  </si>
  <si>
    <t>Aloe Vera Juice</t>
  </si>
  <si>
    <t>2.959092</t>
  </si>
  <si>
    <t>12/10/2011</t>
  </si>
  <si>
    <t>540</t>
  </si>
  <si>
    <t>&lt;0.3</t>
  </si>
  <si>
    <t>0.00222</t>
  </si>
  <si>
    <t>0.01785</t>
  </si>
  <si>
    <t>warped retina , affects right eyesight</t>
  </si>
  <si>
    <t>goithe, hypothyroidism</t>
  </si>
  <si>
    <t>many years, gastric erosions</t>
  </si>
  <si>
    <t>2 dessertspoon</t>
  </si>
  <si>
    <t>spirilina</t>
  </si>
  <si>
    <t>1 teasoon</t>
  </si>
  <si>
    <t>vita d</t>
  </si>
  <si>
    <t>mobicosa</t>
  </si>
  <si>
    <t>2 tab</t>
  </si>
  <si>
    <t>panadol forte</t>
  </si>
  <si>
    <t>digestic</t>
  </si>
  <si>
    <t>2 tabs</t>
  </si>
  <si>
    <t>valium</t>
  </si>
  <si>
    <t>Trouble with balance last 12 months. Has fatigue issues. Fine with ADL's. Happy to test.</t>
  </si>
  <si>
    <t>06/08/2013</t>
  </si>
  <si>
    <t>&gt;90</t>
  </si>
  <si>
    <t>right eye - warped retina</t>
  </si>
  <si>
    <t>severe balance problems</t>
  </si>
  <si>
    <t>for many years, gastric erosions</t>
  </si>
  <si>
    <t>many years, polymyalgia</t>
  </si>
  <si>
    <t>6 months ago, takes no medication</t>
  </si>
  <si>
    <t>panadein forte</t>
  </si>
  <si>
    <t>Right side hearing not as good as before. Has a lot of pain issues related to spine. Has significant pain from polymyalgia.Diagnosed with chronic lymes disease 2 years ago. Has many health issues related to many aliments and feels frustrated there are no cures. GDS=11. Complains of memory recall problems. Finds it harder to concentrate. Finding it harder to get the right word out when speaking.</t>
  </si>
  <si>
    <t>Has been too unwell</t>
  </si>
  <si>
    <t>24/08/2016</t>
  </si>
  <si>
    <t>financial administrator</t>
  </si>
  <si>
    <t>Minor and recent</t>
  </si>
  <si>
    <t>Kidney stone: surgical removal</t>
  </si>
  <si>
    <t>2.772953</t>
  </si>
  <si>
    <t>879000140001091808001YY 5312 #0001    S</t>
  </si>
  <si>
    <t>602</t>
  </si>
  <si>
    <t>89.3</t>
  </si>
  <si>
    <t>1540</t>
  </si>
  <si>
    <t>5.92</t>
  </si>
  <si>
    <t>0.004647836</t>
  </si>
  <si>
    <t>0.005323387</t>
  </si>
  <si>
    <t>0.01870436</t>
  </si>
  <si>
    <t>0.000815047</t>
  </si>
  <si>
    <t>0.000839789</t>
  </si>
  <si>
    <t>0.027026271</t>
  </si>
  <si>
    <t>0.055551167</t>
  </si>
  <si>
    <t>0.022814347</t>
  </si>
  <si>
    <t>2.868447</t>
  </si>
  <si>
    <t>GP:  Dr Penny Nicholls          Riversdale Medical Clinic         Riversdale Rd         Camberwell</t>
  </si>
  <si>
    <t>0.232087766</t>
  </si>
  <si>
    <t>0.002489567</t>
  </si>
  <si>
    <t>0.002579936</t>
  </si>
  <si>
    <t>0.014756175</t>
  </si>
  <si>
    <t>0.001391795</t>
  </si>
  <si>
    <t>0.002801811</t>
  </si>
  <si>
    <t>0.000304634</t>
  </si>
  <si>
    <t>0.000579835</t>
  </si>
  <si>
    <t>27/07/2010</t>
  </si>
  <si>
    <t>2.833079</t>
  </si>
  <si>
    <t>Interested in LP, Alicia to call.  Buccal cells collected.    GP: Dr Penny Nicols        Riversdale Rd        Camberwell, 3124</t>
  </si>
  <si>
    <t>prostate, minor</t>
  </si>
  <si>
    <t>Simvarstatin</t>
  </si>
  <si>
    <t>Alloputinol</t>
  </si>
  <si>
    <t>No changes in cog, ADLs, hobbies or social act. Med:current investigations re prostate issue. 1st biopsy indicated minor intrusion, 2nd planned. Presentation: NAD</t>
  </si>
  <si>
    <t>27/04/2012</t>
  </si>
  <si>
    <t>2.77968</t>
  </si>
  <si>
    <t>43.4460445452</t>
  </si>
  <si>
    <t>0.00293</t>
  </si>
  <si>
    <t>Sporting club (tennis)</t>
  </si>
  <si>
    <t>Prostate cancer and prostate removed (surgery since previous assessment- July 2012)</t>
  </si>
  <si>
    <t>Very minor- foot and finger</t>
  </si>
  <si>
    <t>Under control with medication</t>
  </si>
  <si>
    <t>32/12.5</t>
  </si>
  <si>
    <t>Aspirin/Placebo</t>
  </si>
  <si>
    <t>08/10/2013</t>
  </si>
  <si>
    <t>2.771959</t>
  </si>
  <si>
    <t>atacand tablets</t>
  </si>
  <si>
    <t>prostate cancer- prostate removed july 2013</t>
  </si>
  <si>
    <t>simvastatin tablets</t>
  </si>
  <si>
    <t>SEE ATTACHED VISIT NOTES</t>
  </si>
  <si>
    <t>2.753496</t>
  </si>
  <si>
    <t>and Bowling Club</t>
  </si>
  <si>
    <t>Prostate removal</t>
  </si>
  <si>
    <t>Reported occasional WFDs and forgetting of people's names that has remained stable over 18 months.  Independent with ADLs. Was unable to drive for a period due to balance issues casued by tinnitus in left ear. Has recommenced driving without any difficulties since balance issues have resolved. Volunteers coordinating local farmer's market and as treasurer of a not for profit.  Presented well groomed and dressed. Friendly and cooperative. Well engaged and put forward good effort on all testing. Affect euthymic and reactive.</t>
  </si>
  <si>
    <t>05/07/2016</t>
  </si>
  <si>
    <t>Declined 126m. Unscanned participant and currently unwilling to have scans due to recent chemotherapy. Happy to be recontacted in 18m.</t>
  </si>
  <si>
    <t>Unscanned participant</t>
  </si>
  <si>
    <t>Since age of 16</t>
  </si>
  <si>
    <t>L eye partial sight (congenital)</t>
  </si>
  <si>
    <t>Occassional hands and knees</t>
  </si>
  <si>
    <t>Enlarged prostate - dx in 2006 and monitored.</t>
  </si>
  <si>
    <t>No dx provided. Lives in an aged care hostel.</t>
  </si>
  <si>
    <t>karvezide</t>
  </si>
  <si>
    <t>Pressin</t>
  </si>
  <si>
    <t>Saw palmetto</t>
  </si>
  <si>
    <t>on ditropan</t>
  </si>
  <si>
    <t>2.887865</t>
  </si>
  <si>
    <t>879000141001091808001Y  5312 #0001    S</t>
  </si>
  <si>
    <t>Weight over maximum scales weight (over 125kg).</t>
  </si>
  <si>
    <t>0.001597469</t>
  </si>
  <si>
    <t>0.002226011</t>
  </si>
  <si>
    <t>0.008093241</t>
  </si>
  <si>
    <t>0.000239877</t>
  </si>
  <si>
    <t>0.000267266</t>
  </si>
  <si>
    <t>0.005147343</t>
  </si>
  <si>
    <t>church, geneological society</t>
  </si>
  <si>
    <t>2.800574</t>
  </si>
  <si>
    <t>27.020</t>
  </si>
  <si>
    <t>Dr Steven Zebric. Medical One. 1 Melton Hwy, Keilor Downs, 3038.</t>
  </si>
  <si>
    <t>0.004486426</t>
  </si>
  <si>
    <t>0.002403353</t>
  </si>
  <si>
    <t>0.010131775</t>
  </si>
  <si>
    <t>0.054464167</t>
  </si>
  <si>
    <t>0.001525404</t>
  </si>
  <si>
    <t>0.002123207</t>
  </si>
  <si>
    <t>0.00224207</t>
  </si>
  <si>
    <t>0.001516994</t>
  </si>
  <si>
    <t>declined 36 Ax - working and travelling OS full time. postpone until 54</t>
  </si>
  <si>
    <t>singing group</t>
  </si>
  <si>
    <t>Oesteoarthritis</t>
  </si>
  <si>
    <t>Royal Jelly</t>
  </si>
  <si>
    <t>Calcium &amp; Magnesium</t>
  </si>
  <si>
    <t>3.04465</t>
  </si>
  <si>
    <t>879000142001091808001YY 5312 #0001    S</t>
  </si>
  <si>
    <t>33.053</t>
  </si>
  <si>
    <t>0.139</t>
  </si>
  <si>
    <t>80.1</t>
  </si>
  <si>
    <t>6.13</t>
  </si>
  <si>
    <t>3250</t>
  </si>
  <si>
    <t>5.39</t>
  </si>
  <si>
    <t>0.986</t>
  </si>
  <si>
    <t>0.697</t>
  </si>
  <si>
    <t>0.0535</t>
  </si>
  <si>
    <t>0.002024962</t>
  </si>
  <si>
    <t>0.005426677</t>
  </si>
  <si>
    <t>0.000123744</t>
  </si>
  <si>
    <t>0.000600545</t>
  </si>
  <si>
    <t>0.000349474</t>
  </si>
  <si>
    <t>0.004229575</t>
  </si>
  <si>
    <t>0.018523829</t>
  </si>
  <si>
    <t>Shares</t>
  </si>
  <si>
    <t>choir, volunteer counselling</t>
  </si>
  <si>
    <t>Not keen on lumbar puncture because she is prone to headaches. Medical history updated at baseline.</t>
  </si>
  <si>
    <t>3.111308</t>
  </si>
  <si>
    <t>42.4</t>
  </si>
  <si>
    <t>GP: Dr Christine Bagot        Camerwell Medical Centre         Toorak Rd</t>
  </si>
  <si>
    <t>0.001929542</t>
  </si>
  <si>
    <t>0.00201916</t>
  </si>
  <si>
    <t>0.012764681</t>
  </si>
  <si>
    <t>0.001282684</t>
  </si>
  <si>
    <t>0.002165889</t>
  </si>
  <si>
    <t>0.000318861</t>
  </si>
  <si>
    <t>and sing Australia</t>
  </si>
  <si>
    <t>3 year old Toy poodle</t>
  </si>
  <si>
    <t>2.96399</t>
  </si>
  <si>
    <t>576</t>
  </si>
  <si>
    <t>Dr C Bagot  Camberwell Medical Centre  Toorak Road</t>
  </si>
  <si>
    <t>Sin Australia, Camcare</t>
  </si>
  <si>
    <t>05/12/2012</t>
  </si>
  <si>
    <t>Reflux, on Somac</t>
  </si>
  <si>
    <t>Osteoarthritis. Had surgery 10yrs ago on hands to relieve pain in wrists (joint removed and metal pins inserted) so now has very limited wrist flexibility</t>
  </si>
  <si>
    <t>ISOPTEN</t>
  </si>
  <si>
    <t>ZOMIG</t>
  </si>
  <si>
    <t>CALCIUM and MAGNESIUM</t>
  </si>
  <si>
    <t>EMU OIL</t>
  </si>
  <si>
    <t>FRESH ROYAL JELLY</t>
  </si>
  <si>
    <t>2.924815</t>
  </si>
  <si>
    <t>635</t>
  </si>
  <si>
    <t>114.5565884159</t>
  </si>
  <si>
    <t>0.3572</t>
  </si>
  <si>
    <t>0.00918</t>
  </si>
  <si>
    <t>0.00272</t>
  </si>
  <si>
    <t>0.4299</t>
  </si>
  <si>
    <t>0.00015</t>
  </si>
  <si>
    <t>0.00353</t>
  </si>
  <si>
    <t>sing australia</t>
  </si>
  <si>
    <t>toy poodle</t>
  </si>
  <si>
    <t>for driving</t>
  </si>
  <si>
    <t>reflux on medication</t>
  </si>
  <si>
    <t>hands- uses emu oil</t>
  </si>
  <si>
    <t>Hep A</t>
  </si>
  <si>
    <t>titanium rod in wrist</t>
  </si>
  <si>
    <t>isoptin</t>
  </si>
  <si>
    <t>calsium and magnesium</t>
  </si>
  <si>
    <t>enu oil</t>
  </si>
  <si>
    <t>royal jelly</t>
  </si>
  <si>
    <t>2.878807</t>
  </si>
  <si>
    <t>755</t>
  </si>
  <si>
    <t>husband died 18/Dec/2013</t>
  </si>
  <si>
    <t>Sing Australia</t>
  </si>
  <si>
    <t>Avapro and Isoptin</t>
  </si>
  <si>
    <t>Taking Somac</t>
  </si>
  <si>
    <t>Taking Emu oil (omega 3/6/9)</t>
  </si>
  <si>
    <t>Participant needed to leave early to attend appointment so cognitive assessment was terminated prematurely. Tests left blank were not administered.</t>
  </si>
  <si>
    <t>27/02/2015</t>
  </si>
  <si>
    <t>3.013856</t>
  </si>
  <si>
    <t>Moved house in 2015</t>
  </si>
  <si>
    <t>Dog, 10 years old</t>
  </si>
  <si>
    <t>controlled by medication</t>
  </si>
  <si>
    <t>31/07/2017</t>
  </si>
  <si>
    <t>10 year old toy poodle dog</t>
  </si>
  <si>
    <t>Controlled (medication)</t>
  </si>
  <si>
    <t>GORD -takes somac</t>
  </si>
  <si>
    <t>see uploaded visit noted</t>
  </si>
  <si>
    <t>16/03/2018</t>
  </si>
  <si>
    <t>Breast cancer. Simple mastectomy.</t>
  </si>
  <si>
    <t>Panel MMSE &lt;28 see attached.</t>
  </si>
  <si>
    <t>19/08/2019</t>
  </si>
  <si>
    <t>2 readings taken. Second recorded.</t>
  </si>
  <si>
    <t>HTN - medicated</t>
  </si>
  <si>
    <t>Breast cancer - single mastectomy</t>
  </si>
  <si>
    <t>Panel report attached</t>
  </si>
  <si>
    <t>04/04/2022</t>
  </si>
  <si>
    <t>dog and cat</t>
  </si>
  <si>
    <t>Mild - hands, knees and hips</t>
  </si>
  <si>
    <t>HepB  Benign cyst</t>
  </si>
  <si>
    <t>Mild due to workplace stress</t>
  </si>
  <si>
    <t>Occasional panic attacks</t>
  </si>
  <si>
    <t>Cold</t>
  </si>
  <si>
    <t>Hx of mini strokes</t>
  </si>
  <si>
    <t>Some dementia following a hx of mini-strokes.    Dx was not provided, but sounds like vascular dem?</t>
  </si>
  <si>
    <t>Multivitimin</t>
  </si>
  <si>
    <t>2.906366</t>
  </si>
  <si>
    <t>879000143001091808001YY 5312 #0001    S</t>
  </si>
  <si>
    <t>543</t>
  </si>
  <si>
    <t>90.9</t>
  </si>
  <si>
    <t>0.001590084</t>
  </si>
  <si>
    <t>0.001659786</t>
  </si>
  <si>
    <t>5.64E-05</t>
  </si>
  <si>
    <t>0.010958068</t>
  </si>
  <si>
    <t>0.027633425</t>
  </si>
  <si>
    <t>still has 1 cat and 1 dog but now also has 6 goldfish</t>
  </si>
  <si>
    <t>2.905691</t>
  </si>
  <si>
    <t>Sia Clinic. 1138 Mt Alexander Rd, Essendon, 3040, ph: 93741322.</t>
  </si>
  <si>
    <t>0.004669571</t>
  </si>
  <si>
    <t>0.00218711</t>
  </si>
  <si>
    <t>0.031289412</t>
  </si>
  <si>
    <t>0.002203931</t>
  </si>
  <si>
    <t>0.001495929</t>
  </si>
  <si>
    <t>0.001789534</t>
  </si>
  <si>
    <t>0.001151765</t>
  </si>
  <si>
    <t>1 cat, 1 dog</t>
  </si>
  <si>
    <t>2.892419</t>
  </si>
  <si>
    <t>Buccal Cell collected    GP: CIA Clinic        1138 Mt Alexander Rd        Essendon, 3040</t>
  </si>
  <si>
    <t>1 dog, 1cat</t>
  </si>
  <si>
    <t>23/04/2012</t>
  </si>
  <si>
    <t>not severe</t>
  </si>
  <si>
    <t>short sighted since childhood</t>
  </si>
  <si>
    <t>occasional colitis - kept in check with diet</t>
  </si>
  <si>
    <t>not severe- taking glucossamine</t>
  </si>
  <si>
    <t>very occasional, started after death of parents. assisted with counselling</t>
  </si>
  <si>
    <t>tritace</t>
  </si>
  <si>
    <t>progynova</t>
  </si>
  <si>
    <t>ginkgo biloba</t>
  </si>
  <si>
    <t>Reported memory slightly worse for names but infrequent. No changes in ADLs, hobbies or social activities. Med-1/52 in hospital for colitis July 2011. Pres-NAD</t>
  </si>
  <si>
    <t>2.995286</t>
  </si>
  <si>
    <t>460</t>
  </si>
  <si>
    <t>126.6560272139</t>
  </si>
  <si>
    <t>On blood pressure tablets, however didn't take them the morning of assessment.</t>
  </si>
  <si>
    <t>0.40749</t>
  </si>
  <si>
    <t>0.00111</t>
  </si>
  <si>
    <t>0.05561</t>
  </si>
  <si>
    <t>U3A and bridge club</t>
  </si>
  <si>
    <t>12/11/2013</t>
  </si>
  <si>
    <t>Mild, controlled with medication</t>
  </si>
  <si>
    <t>Short sighted- glasses</t>
  </si>
  <si>
    <t>Colitis- nonspecific, once only</t>
  </si>
  <si>
    <t>Osteo, getting more severe- fish oil, glucosamine, celery tablets</t>
  </si>
  <si>
    <t>Hepatitis B from acupuncture needle</t>
  </si>
  <si>
    <t>Severe- reactive in relation to passing of both parents. Grief counselling and time passing has helped.</t>
  </si>
  <si>
    <t>Kyolic garlic</t>
  </si>
  <si>
    <t>Celery</t>
  </si>
  <si>
    <t>2500</t>
  </si>
  <si>
    <t>Gingko biloba</t>
  </si>
  <si>
    <t>21/10/2013</t>
  </si>
  <si>
    <t>2.870746</t>
  </si>
  <si>
    <t>141.3</t>
  </si>
  <si>
    <t>need glasses for distance and reading</t>
  </si>
  <si>
    <t>taking probiotics</t>
  </si>
  <si>
    <t>hands and knee</t>
  </si>
  <si>
    <t>Dx Hep B at 34yo</t>
  </si>
  <si>
    <t>following parents death</t>
  </si>
  <si>
    <t>23/02/2015</t>
  </si>
  <si>
    <t>2.925387</t>
  </si>
  <si>
    <t>Tritace 10mg</t>
  </si>
  <si>
    <t>Short sightedness/ astigmatism dx in teenage years</t>
  </si>
  <si>
    <t>ongoing</t>
  </si>
  <si>
    <t>ongoing - glucosamine, celery tablets</t>
  </si>
  <si>
    <t>Mild - counseling only</t>
  </si>
  <si>
    <t>Ongoing</t>
  </si>
  <si>
    <t>14/06/2016</t>
  </si>
  <si>
    <t>University of the Third Age</t>
  </si>
  <si>
    <t>9.524</t>
  </si>
  <si>
    <t>-0.66032</t>
  </si>
  <si>
    <t>-0.809895</t>
  </si>
  <si>
    <t>Mild, taking Avapro</t>
  </si>
  <si>
    <t>Since childhood, wearing glasses.</t>
  </si>
  <si>
    <t>Probiotics</t>
  </si>
  <si>
    <t>Celery tabs, Glucosamine</t>
  </si>
  <si>
    <t>Very mild</t>
  </si>
  <si>
    <t>6 years+?</t>
  </si>
  <si>
    <t>6 years +?</t>
  </si>
  <si>
    <t>10 years +?</t>
  </si>
  <si>
    <t>Multivitamins</t>
  </si>
  <si>
    <t>30 years +?</t>
  </si>
  <si>
    <t>01/02/2018</t>
  </si>
  <si>
    <t>U3A, Bridge club, garden club</t>
  </si>
  <si>
    <t>Dx 20 yr ago, Managed with avapro</t>
  </si>
  <si>
    <t>Childhood - short sight</t>
  </si>
  <si>
    <t>Mild- probiotics</t>
  </si>
  <si>
    <t>24/07/2019</t>
  </si>
  <si>
    <t>takes meds</t>
  </si>
  <si>
    <t>shortsighted - wears glasses</t>
  </si>
  <si>
    <t>takes nexium for gastric ulcers</t>
  </si>
  <si>
    <t>right knee replacement - slow recovery</t>
  </si>
  <si>
    <t>11/08/2021</t>
  </si>
  <si>
    <t>As well as Superannuation</t>
  </si>
  <si>
    <t>Blocked carotid artery</t>
  </si>
  <si>
    <t>Non insulin dependent</t>
  </si>
  <si>
    <t>Lazy eye. Wore a patch over left eye as a child.</t>
  </si>
  <si>
    <t>Short of breath and sore calves</t>
  </si>
  <si>
    <t>Had a leaking valve on left side of heart</t>
  </si>
  <si>
    <t>Ness: please file separately as this person should be omitted from AIBL due to Hx of stroke. Check with Ralph whether this person could be included in any of our other studies.</t>
  </si>
  <si>
    <t>History of stroke</t>
  </si>
  <si>
    <t>879000007001091808001Y  5312 #0001    S</t>
  </si>
  <si>
    <t>Breast Cancer Research IBIS?</t>
  </si>
  <si>
    <t>Was excluded at BL, NOT withdrawn. Never included in BL cohort (JSR discussed w CF 5/6/13)</t>
  </si>
  <si>
    <t>25/08/2016</t>
  </si>
  <si>
    <t>1416</t>
  </si>
  <si>
    <t>23.28</t>
  </si>
  <si>
    <t>3521.85</t>
  </si>
  <si>
    <t>540.95</t>
  </si>
  <si>
    <t>On Avapro</t>
  </si>
  <si>
    <t>Nervous Breakdown</t>
  </si>
  <si>
    <t>Dementia of some kind</t>
  </si>
  <si>
    <t>2 year</t>
  </si>
  <si>
    <t>Calcium Citric Acid</t>
  </si>
  <si>
    <t>Anastrole (CT) ior placebo</t>
  </si>
  <si>
    <t>-0.4</t>
  </si>
  <si>
    <t>2.867765</t>
  </si>
  <si>
    <t>879000008001091808001Y  5312 #0001    S</t>
  </si>
  <si>
    <t>39.5</t>
  </si>
  <si>
    <t>4650</t>
  </si>
  <si>
    <t>502</t>
  </si>
  <si>
    <t>64.8</t>
  </si>
  <si>
    <t>0.00404</t>
  </si>
  <si>
    <t>57.8</t>
  </si>
  <si>
    <t>0.0681</t>
  </si>
  <si>
    <t>Baseline Assessment- Missing Sheet</t>
  </si>
  <si>
    <t>0.00173348</t>
  </si>
  <si>
    <t>0.002830349</t>
  </si>
  <si>
    <t>0.009033784</t>
  </si>
  <si>
    <t>0.000177716</t>
  </si>
  <si>
    <t>0.001954075</t>
  </si>
  <si>
    <t>0.000769239</t>
  </si>
  <si>
    <t>0.000781964</t>
  </si>
  <si>
    <t>0.000413855</t>
  </si>
  <si>
    <t>0.008101428</t>
  </si>
  <si>
    <t>0.008832628</t>
  </si>
  <si>
    <t>0.22718317</t>
  </si>
  <si>
    <t>Canary</t>
  </si>
  <si>
    <t>No problems with ADL's</t>
  </si>
  <si>
    <t>13/10/2008</t>
  </si>
  <si>
    <t>2.968028</t>
  </si>
  <si>
    <t>0.341312887</t>
  </si>
  <si>
    <t>0.000727081</t>
  </si>
  <si>
    <t>0.002505645</t>
  </si>
  <si>
    <t>0.003347983</t>
  </si>
  <si>
    <t>0.000224244</t>
  </si>
  <si>
    <t>0.00017412</t>
  </si>
  <si>
    <t>0.000341752</t>
  </si>
  <si>
    <t>and Bridge Club</t>
  </si>
  <si>
    <t>No problems with ADLs. Not complaining of any memory trouble.</t>
  </si>
  <si>
    <t>2.844029</t>
  </si>
  <si>
    <t>580</t>
  </si>
  <si>
    <t>Son now lives with her temporarily due to his marrage breakdown.</t>
  </si>
  <si>
    <t>16/12/2010</t>
  </si>
  <si>
    <t>SKG Hollywood Hospital</t>
  </si>
  <si>
    <t>11/12/2010</t>
  </si>
  <si>
    <t>Takes Karvea.</t>
  </si>
  <si>
    <t>Uses multi- focal glasses.</t>
  </si>
  <si>
    <t>citracal</t>
  </si>
  <si>
    <t>1000 iu</t>
  </si>
  <si>
    <t>Blackmores Destress womans</t>
  </si>
  <si>
    <t>No issues during testing. All tests completed as well as Cogstate.</t>
  </si>
  <si>
    <t>0.29515</t>
  </si>
  <si>
    <t>0.00148</t>
  </si>
  <si>
    <t>0.05884</t>
  </si>
  <si>
    <t>0.11425</t>
  </si>
  <si>
    <t>0.00031</t>
  </si>
  <si>
    <t>0.00715</t>
  </si>
  <si>
    <t>not on medication any more as BP has dropped.</t>
  </si>
  <si>
    <t>short sighted, glaucoma</t>
  </si>
  <si>
    <t>Hip replacement in 2012.Not complaining of memory problems. Stopped blood pressure tablets as BP was too low. No other health issues. Fine with ADL's. Very quick with answers.</t>
  </si>
  <si>
    <t>2.864616</t>
  </si>
  <si>
    <t>bridge club</t>
  </si>
  <si>
    <t>04/08/2013</t>
  </si>
  <si>
    <t>short sightedness</t>
  </si>
  <si>
    <t>Citrical</t>
  </si>
  <si>
    <t>07/11/2014</t>
  </si>
  <si>
    <t>golf and bridge clubs</t>
  </si>
  <si>
    <t>16/12/2016</t>
  </si>
  <si>
    <t>10/12/2016</t>
  </si>
  <si>
    <t>Glaucoma. Tenopt</t>
  </si>
  <si>
    <t>Tenopt eye drops</t>
  </si>
  <si>
    <t>0.5/5</t>
  </si>
  <si>
    <t>Daily</t>
  </si>
  <si>
    <t>Fish oil triple strength</t>
  </si>
  <si>
    <t>Glucosamine 1500</t>
  </si>
  <si>
    <t>06/04/2016</t>
  </si>
  <si>
    <t>Bridge Club</t>
  </si>
  <si>
    <t>Timolol Eye drops</t>
  </si>
  <si>
    <t>24/08/2017</t>
  </si>
  <si>
    <t>05/07/2018</t>
  </si>
  <si>
    <t>glaucoma</t>
  </si>
  <si>
    <t>1  kidney only</t>
  </si>
  <si>
    <t>right hip, right knee</t>
  </si>
  <si>
    <t>twynsta</t>
  </si>
  <si>
    <t>tenopt eye drops</t>
  </si>
  <si>
    <t>vit b12</t>
  </si>
  <si>
    <t>theracurmin</t>
  </si>
  <si>
    <t>vit d3</t>
  </si>
  <si>
    <t>prolia inject</t>
  </si>
  <si>
    <t>Plays bridge regularly. Keeps very fit going to gym. Walks everyday. Thinks her recall is about the same. Not having any significant issues.</t>
  </si>
  <si>
    <t>05/03/2019</t>
  </si>
  <si>
    <t>17/09/2020</t>
  </si>
  <si>
    <t>Twynsta 40mg/5mg</t>
  </si>
  <si>
    <t>Born with 1 kidney</t>
  </si>
  <si>
    <t>Right hip (2011). Right knee (2018).</t>
  </si>
  <si>
    <t>40mg/5mg</t>
  </si>
  <si>
    <t>Timoptol</t>
  </si>
  <si>
    <t>0.5%</t>
  </si>
  <si>
    <t>Vitamin B12</t>
  </si>
  <si>
    <t>1000mg</t>
  </si>
  <si>
    <t>1/day</t>
  </si>
  <si>
    <t>1500mg</t>
  </si>
  <si>
    <t>Megafol 5</t>
  </si>
  <si>
    <t>150mg</t>
  </si>
  <si>
    <t>SB was a pleasant lady who was happy to be involved with research. She expressed that she had no concerns with her memory as she thinks it has not changed much. She remained relatively calm throughout testing, although during Letter 'A' for verbal fluency, she subconsciously moved to words starting with the letter 'O' instead, and seemed was slightly confused and flustered when reminded of it. She seemed to have a tendency to rush through tasks, as evident in tasks like the Rey Copy, where the figure was quite messy, and the CVLT, where she rolled off the list of words she could remember and wanted to move on immediately, rather than giving herself more time to think. Despite this, her performance was fine across the board.</t>
  </si>
  <si>
    <t>Glaucoma</t>
  </si>
  <si>
    <t>Indigestion</t>
  </si>
  <si>
    <t>Right kidney - No issues</t>
  </si>
  <si>
    <t>Pritor/Amlodipine</t>
  </si>
  <si>
    <t>Terbinafine</t>
  </si>
  <si>
    <t>1000 mcg</t>
  </si>
  <si>
    <t>5y</t>
  </si>
  <si>
    <t>Folic Acide</t>
  </si>
  <si>
    <t>8y</t>
  </si>
  <si>
    <t>No memory comlpaints.  Physically active with golf and gym, both twice a week.  Socially active with bridge twice a week. Regularly talks to family and friends. Uses facetime to talk to distant relatives.  Mobile, speach was clear and smooth. No discernible issues during testing. ADLs fine, still driving</t>
  </si>
  <si>
    <t>11/03/2022</t>
  </si>
  <si>
    <t>1435</t>
  </si>
  <si>
    <t>126.14</t>
  </si>
  <si>
    <t>2379.71</t>
  </si>
  <si>
    <t>18.29</t>
  </si>
  <si>
    <t>372.1</t>
  </si>
  <si>
    <t>1.186</t>
  </si>
  <si>
    <t>0.8573</t>
  </si>
  <si>
    <t>3120</t>
  </si>
  <si>
    <t>547.7</t>
  </si>
  <si>
    <t>606.9</t>
  </si>
  <si>
    <t>41898</t>
  </si>
  <si>
    <t>1815</t>
  </si>
  <si>
    <t>8548</t>
  </si>
  <si>
    <t>64672</t>
  </si>
  <si>
    <t>2393</t>
  </si>
  <si>
    <t>16628</t>
  </si>
  <si>
    <t>1.221</t>
  </si>
  <si>
    <t>0.8646</t>
  </si>
  <si>
    <t>1239</t>
  </si>
  <si>
    <t>5.583</t>
  </si>
  <si>
    <t>10.07</t>
  </si>
  <si>
    <t>39548</t>
  </si>
  <si>
    <t>1.444</t>
  </si>
  <si>
    <t>1.476</t>
  </si>
  <si>
    <t>1.398</t>
  </si>
  <si>
    <t>1.457</t>
  </si>
  <si>
    <t>1554</t>
  </si>
  <si>
    <t>20.39</t>
  </si>
  <si>
    <t>19.56</t>
  </si>
  <si>
    <t>24.85</t>
  </si>
  <si>
    <t>69734</t>
  </si>
  <si>
    <t>Mild effects on knees</t>
  </si>
  <si>
    <t>3.028193</t>
  </si>
  <si>
    <t>Clot</t>
  </si>
  <si>
    <t>734</t>
  </si>
  <si>
    <t>97.4</t>
  </si>
  <si>
    <t>78.9</t>
  </si>
  <si>
    <t>0.308</t>
  </si>
  <si>
    <t>0.0677</t>
  </si>
  <si>
    <t>0.0539</t>
  </si>
  <si>
    <t>0.44962722</t>
  </si>
  <si>
    <t>0.001824075</t>
  </si>
  <si>
    <t>0.002822801</t>
  </si>
  <si>
    <t>0.001458558</t>
  </si>
  <si>
    <t>8.30E-05</t>
  </si>
  <si>
    <t>0.000982881</t>
  </si>
  <si>
    <t>Liddelow Arts and Crafts</t>
  </si>
  <si>
    <t>Performing very well. Had no ADL problems, Quite healthy.</t>
  </si>
  <si>
    <t>2.84072</t>
  </si>
  <si>
    <t>11/09/2008</t>
  </si>
  <si>
    <t>0.155577833</t>
  </si>
  <si>
    <t>0.000299081</t>
  </si>
  <si>
    <t>0.002236722</t>
  </si>
  <si>
    <t>0.007424431</t>
  </si>
  <si>
    <t>0.000224067</t>
  </si>
  <si>
    <t>0.000239999</t>
  </si>
  <si>
    <t>0.000233815</t>
  </si>
  <si>
    <t>Arts and Crafts club</t>
  </si>
  <si>
    <t>10/12/2010</t>
  </si>
  <si>
    <t>No problems with ADLs. Not complaining of any memory problems. Works part time. Keep active.</t>
  </si>
  <si>
    <t>2.889704</t>
  </si>
  <si>
    <t>946.97</t>
  </si>
  <si>
    <t>130.97</t>
  </si>
  <si>
    <t>44.93</t>
  </si>
  <si>
    <t>353.02</t>
  </si>
  <si>
    <t>Crafts club</t>
  </si>
  <si>
    <t>Very cooperative during testing. No problems.</t>
  </si>
  <si>
    <t>2.972698</t>
  </si>
  <si>
    <t>0.39139</t>
  </si>
  <si>
    <t>0.0016</t>
  </si>
  <si>
    <t>0.02732</t>
  </si>
  <si>
    <t>0.10346</t>
  </si>
  <si>
    <t>Arts and craft club</t>
  </si>
  <si>
    <t>06/12/2013</t>
  </si>
  <si>
    <t>15/12/2013</t>
  </si>
  <si>
    <t>Part time work 2 days a week. Data analysis position. Health wise no issues. Takes no medications. Says she has minimal problems with memory. Still driving. No issues with ADL's.</t>
  </si>
  <si>
    <t>09/04/2013</t>
  </si>
  <si>
    <t>2.90254</t>
  </si>
  <si>
    <t>Art and Crafts group</t>
  </si>
  <si>
    <t>Osteoathritis- Left knee</t>
  </si>
  <si>
    <t>Pottery Group</t>
  </si>
  <si>
    <t>05/04/2016</t>
  </si>
  <si>
    <t>Osteo</t>
  </si>
  <si>
    <t>08/03/2016</t>
  </si>
  <si>
    <t>Original BP: 161/100</t>
  </si>
  <si>
    <t>arts and craft</t>
  </si>
  <si>
    <t>06/10/2017</t>
  </si>
  <si>
    <t>May 2017</t>
  </si>
  <si>
    <t>cataracts, lens replaced,</t>
  </si>
  <si>
    <t>left knee</t>
  </si>
  <si>
    <t>pritor</t>
  </si>
  <si>
    <t>15/08/2019</t>
  </si>
  <si>
    <t>L4/5 vertibrae</t>
  </si>
  <si>
    <t>telmisartan</t>
  </si>
  <si>
    <t>hydrochlorothiazidie</t>
  </si>
  <si>
    <t>sulfate</t>
  </si>
  <si>
    <t>Fine with all ADL's. Keeping active seeing family and friends. Not having any issues with memory. Has not noticed any changes with recall. A little nervous at start of assessment but settled down.</t>
  </si>
  <si>
    <t>16/04/2019</t>
  </si>
  <si>
    <t>pottery club</t>
  </si>
  <si>
    <t>taking meds</t>
  </si>
  <si>
    <t>rosuvstatin</t>
  </si>
  <si>
    <t>Telmisartan HCTZ 40/12.5</t>
  </si>
  <si>
    <t>40/12.5mg</t>
  </si>
  <si>
    <t>Spiractin 25</t>
  </si>
  <si>
    <t>25mg</t>
  </si>
  <si>
    <t>10mg</t>
  </si>
  <si>
    <t>Curcumin joint ease</t>
  </si>
  <si>
    <t>Fine with all ADL's. Does not have any trouble with recall. No trouble with remembering details. Has some minor arthritis pain. Apart from this relatively healthy.</t>
  </si>
  <si>
    <t>27/08/2020</t>
  </si>
  <si>
    <t>son and wife currently living in same resident for past 12 months</t>
  </si>
  <si>
    <t>spiractin</t>
  </si>
  <si>
    <t>Telmisartan/Hydrochlorothiazide</t>
  </si>
  <si>
    <t>40/12.5</t>
  </si>
  <si>
    <t>levothyroxine</t>
  </si>
  <si>
    <t>1 (4 times per week)</t>
  </si>
  <si>
    <t>17/03/2022</t>
  </si>
  <si>
    <t>1432</t>
  </si>
  <si>
    <t>77.85</t>
  </si>
  <si>
    <t>2979</t>
  </si>
  <si>
    <t>11.27</t>
  </si>
  <si>
    <t>Short and long sighted. wears contact lenses.</t>
  </si>
  <si>
    <t>hiatus hernia, controlled with medications.</t>
  </si>
  <si>
    <t>Gavescon 15 ml</t>
  </si>
  <si>
    <t>Taken as required for several years</t>
  </si>
  <si>
    <t>3/4 years</t>
  </si>
  <si>
    <t>-0.45</t>
  </si>
  <si>
    <t>23/03/2008</t>
  </si>
  <si>
    <t>0.896</t>
  </si>
  <si>
    <t>969</t>
  </si>
  <si>
    <t>63.1</t>
  </si>
  <si>
    <t>8.03</t>
  </si>
  <si>
    <t>0.00739</t>
  </si>
  <si>
    <t>0.0526</t>
  </si>
  <si>
    <t>4.94</t>
  </si>
  <si>
    <t>7.92</t>
  </si>
  <si>
    <t>0.001835117</t>
  </si>
  <si>
    <t>0.005134112</t>
  </si>
  <si>
    <t>0.001048585</t>
  </si>
  <si>
    <t>No problems with ADLs   Starting PHD</t>
  </si>
  <si>
    <t>2.899113</t>
  </si>
  <si>
    <t>23/09/2008</t>
  </si>
  <si>
    <t>0.169232291</t>
  </si>
  <si>
    <t>0.000551778</t>
  </si>
  <si>
    <t>0.002175863</t>
  </si>
  <si>
    <t>0.001809018</t>
  </si>
  <si>
    <t>0.00010958</t>
  </si>
  <si>
    <t>Memory has not changed ove rthe past 3 years. Still engaging in same social activities. No problems with ADLs. No informant available.</t>
  </si>
  <si>
    <t>06/04/2010</t>
  </si>
  <si>
    <t>2.966773</t>
  </si>
  <si>
    <t>only age related</t>
  </si>
  <si>
    <t>Joint Formula</t>
  </si>
  <si>
    <t>2 tablets</t>
  </si>
  <si>
    <t>liquid fish oil</t>
  </si>
  <si>
    <t>5-10 ml</t>
  </si>
  <si>
    <t>Was able to handle all tasks without any problems</t>
  </si>
  <si>
    <t>30/08/2011</t>
  </si>
  <si>
    <t>0.00312</t>
  </si>
  <si>
    <t>0.00103</t>
  </si>
  <si>
    <t>0.07078</t>
  </si>
  <si>
    <t>0.00146</t>
  </si>
  <si>
    <t>21/06/2013</t>
  </si>
  <si>
    <t>06/07/2013</t>
  </si>
  <si>
    <t>Used contact lenses for the last 20 yrs.</t>
  </si>
  <si>
    <t>Hiatus hernia over 10 yrs.</t>
  </si>
  <si>
    <t>famotidine</t>
  </si>
  <si>
    <t>ostelin Vit d</t>
  </si>
  <si>
    <t>Joint formula</t>
  </si>
  <si>
    <t>omegasure</t>
  </si>
  <si>
    <t>Very willing to help research. Doing her PH.D at Murdoch uni. Will be finishing in 1/2 yrs. Plays tennis 1/week.Had a recent cold but said she was feeling alright. No issues with ADL's.</t>
  </si>
  <si>
    <t>05/03/2013</t>
  </si>
  <si>
    <t>2.924417</t>
  </si>
  <si>
    <t>26/06/2015</t>
  </si>
  <si>
    <t>14/03/2016</t>
  </si>
  <si>
    <t>Knees, Hand</t>
  </si>
  <si>
    <t>Famotodine</t>
  </si>
  <si>
    <t>Liquid Fish oil</t>
  </si>
  <si>
    <t>21/11/2014</t>
  </si>
  <si>
    <t>Contact lens</t>
  </si>
  <si>
    <t>Hiatus hernia, medication</t>
  </si>
  <si>
    <t>Mild. Fish oil</t>
  </si>
  <si>
    <t>Pepcidine</t>
  </si>
  <si>
    <t>Xarelto</t>
  </si>
  <si>
    <t>Fish oil - High strength liquid</t>
  </si>
  <si>
    <t>24/02/2016</t>
  </si>
  <si>
    <t>Genealogical Society</t>
  </si>
  <si>
    <t>10/03/2017</t>
  </si>
  <si>
    <t>18/03/2017</t>
  </si>
  <si>
    <t>Xaralto</t>
  </si>
  <si>
    <t>over 30 years</t>
  </si>
  <si>
    <t>skin cancer over 30 years ago</t>
  </si>
  <si>
    <t>last week</t>
  </si>
  <si>
    <t>not officially diagnosed.</t>
  </si>
  <si>
    <t>over 15 years</t>
  </si>
  <si>
    <t>Famotidine</t>
  </si>
  <si>
    <t>over 5 years</t>
  </si>
  <si>
    <t>Bioceuticals Ultra Clean 85</t>
  </si>
  <si>
    <t>Amoxycillin</t>
  </si>
  <si>
    <t>1 week</t>
  </si>
  <si>
    <t>Metronide</t>
  </si>
  <si>
    <t>just finished</t>
  </si>
  <si>
    <t>Genealogy society, History society</t>
  </si>
  <si>
    <t>Contact lens to correct vision.</t>
  </si>
  <si>
    <t>Over 20 years</t>
  </si>
  <si>
    <t>Tacidine</t>
  </si>
  <si>
    <t>Over 10 years</t>
  </si>
  <si>
    <t>4/5 years</t>
  </si>
  <si>
    <t>Liquid fish oil</t>
  </si>
  <si>
    <t>JC was a friendly and pleasant individual. She appreciates the research that is being done and was happy to be participating. It was evident that JC was bright and switched on, and her performance on the tests reflected this. She completed all tasks calmly and thoughtfully, and did not display any signs of anxiety.</t>
  </si>
  <si>
    <t>03/09/2020</t>
  </si>
  <si>
    <t>Bridge club, book club</t>
  </si>
  <si>
    <t>Diverticulosis</t>
  </si>
  <si>
    <t>Nicotinamide</t>
  </si>
  <si>
    <t>3-5ml</t>
  </si>
  <si>
    <t>No memory complaints, slight wodr finfing difficulties.  Physically active only wiht one hour of pilates per week.  Still socially active and has maintained hobbies.  Lives independently, ADLs fine, still drives.  Kyphosis, normal gait, some balance issues noted when getting on scales.  Seemed overwhlemed at arrival, calmed quickly.  Appeared fatigued after CVLT, however, concentraion was not impeded during the rest of testing.</t>
  </si>
  <si>
    <t>15/03/2022</t>
  </si>
  <si>
    <t>1417</t>
  </si>
  <si>
    <t>3511</t>
  </si>
  <si>
    <t>-1.62</t>
  </si>
  <si>
    <t>0.8171</t>
  </si>
  <si>
    <t>0.6823</t>
  </si>
  <si>
    <t>2312</t>
  </si>
  <si>
    <t>350.3</t>
  </si>
  <si>
    <t>525.3</t>
  </si>
  <si>
    <t>30265</t>
  </si>
  <si>
    <t>2076</t>
  </si>
  <si>
    <t>6706</t>
  </si>
  <si>
    <t>29838</t>
  </si>
  <si>
    <t>1389</t>
  </si>
  <si>
    <t>8191</t>
  </si>
  <si>
    <t>-2.88</t>
  </si>
  <si>
    <t>0.5911</t>
  </si>
  <si>
    <t>0.4461</t>
  </si>
  <si>
    <t>604.9</t>
  </si>
  <si>
    <t>3.035</t>
  </si>
  <si>
    <t>3.946</t>
  </si>
  <si>
    <t>21783</t>
  </si>
  <si>
    <t>-3.29</t>
  </si>
  <si>
    <t>0.6608</t>
  </si>
  <si>
    <t>0.6382</t>
  </si>
  <si>
    <t>0.6391</t>
  </si>
  <si>
    <t>0.7029</t>
  </si>
  <si>
    <t>711.1</t>
  </si>
  <si>
    <t>28.57</t>
  </si>
  <si>
    <t>10.02</t>
  </si>
  <si>
    <t>8.075</t>
  </si>
  <si>
    <t>10.47</t>
  </si>
  <si>
    <t>30744</t>
  </si>
  <si>
    <t>Very occasional</t>
  </si>
  <si>
    <t>Had a slow onset but is now quite advanced (early signs 15 years ago)</t>
  </si>
  <si>
    <t>15 months</t>
  </si>
  <si>
    <t>Had a sudden subdural haemorrhage requiring surgery</t>
  </si>
  <si>
    <t>-0.42</t>
  </si>
  <si>
    <t>26/03/2007</t>
  </si>
  <si>
    <t>3.000765</t>
  </si>
  <si>
    <t>879000011001091808001Y  5312 #0001    S</t>
  </si>
  <si>
    <t>0.441</t>
  </si>
  <si>
    <t>0.00837</t>
  </si>
  <si>
    <t>4.84</t>
  </si>
  <si>
    <t>0.0448</t>
  </si>
  <si>
    <t>0.004361623</t>
  </si>
  <si>
    <t>0.001812279</t>
  </si>
  <si>
    <t>0.00643881</t>
  </si>
  <si>
    <t>0.009794052</t>
  </si>
  <si>
    <t>0.014498173</t>
  </si>
  <si>
    <t>0.096025998</t>
  </si>
  <si>
    <t>0.003459314</t>
  </si>
  <si>
    <t>No problems with ADL's, functioning well</t>
  </si>
  <si>
    <t>2.88614</t>
  </si>
  <si>
    <t>0.128564992</t>
  </si>
  <si>
    <t>0.003859595</t>
  </si>
  <si>
    <t>0.002139676</t>
  </si>
  <si>
    <t>0.013355693</t>
  </si>
  <si>
    <t>0.159956063</t>
  </si>
  <si>
    <t>0.00134085</t>
  </si>
  <si>
    <t>0.001509119</t>
  </si>
  <si>
    <t>Functioning very well. Does not have any problems with ADLs. Stays active by going to the gym or swimming in the ocean.</t>
  </si>
  <si>
    <t>2.961262</t>
  </si>
  <si>
    <t>No significant problems.</t>
  </si>
  <si>
    <t>Knees in 2009 and sept 2011</t>
  </si>
  <si>
    <t>multi vit</t>
  </si>
  <si>
    <t>multi mineral</t>
  </si>
  <si>
    <t>coquinone</t>
  </si>
  <si>
    <t>1 teaspoon</t>
  </si>
  <si>
    <t>No problems during testing</t>
  </si>
  <si>
    <t>2.943453</t>
  </si>
  <si>
    <t>0.28885</t>
  </si>
  <si>
    <t>0.00385</t>
  </si>
  <si>
    <t>0.06565</t>
  </si>
  <si>
    <t>both knees</t>
  </si>
  <si>
    <t>actonel EC</t>
  </si>
  <si>
    <t>Having trouble with names. Makes a list to go shopping. Healthy, no problems. No ADL issues. Still driving.</t>
  </si>
  <si>
    <t>11/03/2013</t>
  </si>
  <si>
    <t>2.939337</t>
  </si>
  <si>
    <t>both knees, years ago</t>
  </si>
  <si>
    <t>subdural hemorrhage</t>
  </si>
  <si>
    <t>over 6 years</t>
  </si>
  <si>
    <t>Need glasses for reading</t>
  </si>
  <si>
    <t>Many years ago. Completely under control now.</t>
  </si>
  <si>
    <t>Two knee replacements. Last one a "couple of years ago."</t>
  </si>
  <si>
    <t>MCI  ?DA letter re mood and classification</t>
  </si>
  <si>
    <t>16/03/2016</t>
  </si>
  <si>
    <t>supported by late husband.</t>
  </si>
  <si>
    <t>wear glasses for reading</t>
  </si>
  <si>
    <t>2 knees</t>
  </si>
  <si>
    <t>Finds her recall is worse than before especially for dates and times. Finds she forgets details in conversation. Her husband has passed away so she looks after all ADL's aprt form some bills. Her daughter pays some bills. Still swimming when she can. Is walking less now but still tries to walk around when she can. Hard to keep motivated during test esp CVLT and Rey figure. Did not want to do WTAR.</t>
  </si>
  <si>
    <t>18/03/2019</t>
  </si>
  <si>
    <t>Can't find</t>
  </si>
  <si>
    <t>1422</t>
  </si>
  <si>
    <t>2877</t>
  </si>
  <si>
    <t>552</t>
  </si>
  <si>
    <t>Silver Chair volunteer. Involved in Patchwork and Quilting.</t>
  </si>
  <si>
    <t>Depression, following husband's death from cancer.</t>
  </si>
  <si>
    <t>beta blocker</t>
  </si>
  <si>
    <t>Glasses for close work</t>
  </si>
  <si>
    <t>Bowel resection 20 years ago</t>
  </si>
  <si>
    <t>Depression - following her husband's death from cancer.</t>
  </si>
  <si>
    <t>Heart attack &amp; gradual onset of dementia - memory problems, anxiety etc.</t>
  </si>
  <si>
    <t>Minax</t>
  </si>
  <si>
    <t>Patrilin</t>
  </si>
  <si>
    <t>Duatrol</t>
  </si>
  <si>
    <t>Multi Vitamin</t>
  </si>
  <si>
    <t>650</t>
  </si>
  <si>
    <t>-0.41</t>
  </si>
  <si>
    <t>28/03/2007</t>
  </si>
  <si>
    <t>3.129112</t>
  </si>
  <si>
    <t>879000012001091808001Y  5312 #0001    S</t>
  </si>
  <si>
    <t>2580</t>
  </si>
  <si>
    <t>490</t>
  </si>
  <si>
    <t>85.1</t>
  </si>
  <si>
    <t>0.105</t>
  </si>
  <si>
    <t>35.7</t>
  </si>
  <si>
    <t>0.001424625</t>
  </si>
  <si>
    <t>0.004034549</t>
  </si>
  <si>
    <t>0.011456316</t>
  </si>
  <si>
    <t>0.001085923</t>
  </si>
  <si>
    <t>0.001023243</t>
  </si>
  <si>
    <t>0.000718891</t>
  </si>
  <si>
    <t>0.039964018</t>
  </si>
  <si>
    <t>0.041787582</t>
  </si>
  <si>
    <t>0.020346168</t>
  </si>
  <si>
    <t>0.016590458</t>
  </si>
  <si>
    <t>Church, Silver chain</t>
  </si>
  <si>
    <t>Dog, Chooks</t>
  </si>
  <si>
    <t>No problems with ADLs</t>
  </si>
  <si>
    <t>3.072453</t>
  </si>
  <si>
    <t>01/10/2008</t>
  </si>
  <si>
    <t>45.301</t>
  </si>
  <si>
    <t>0.308865338</t>
  </si>
  <si>
    <t>0.002016206</t>
  </si>
  <si>
    <t>0.005463922</t>
  </si>
  <si>
    <t>0.012635264</t>
  </si>
  <si>
    <t>0.000361344</t>
  </si>
  <si>
    <t>0.00278383</t>
  </si>
  <si>
    <t>0.011119042</t>
  </si>
  <si>
    <t>0.011612113</t>
  </si>
  <si>
    <t>0.010411686</t>
  </si>
  <si>
    <t>Very switched on and co-operative participant. Member of a bowling club. No issues with any ADLs.</t>
  </si>
  <si>
    <t>22/04/2010</t>
  </si>
  <si>
    <t>0.830915</t>
  </si>
  <si>
    <t>3.043944</t>
  </si>
  <si>
    <t>748.05</t>
  </si>
  <si>
    <t>428.86</t>
  </si>
  <si>
    <t>74.59</t>
  </si>
  <si>
    <t>990.02</t>
  </si>
  <si>
    <t>volunteer at Silver chain hospice</t>
  </si>
  <si>
    <t>diagnosis around 2004</t>
  </si>
  <si>
    <t>diagnosis in around 1992</t>
  </si>
  <si>
    <t>diagnosis in around 1985</t>
  </si>
  <si>
    <t>Caduet 5/10</t>
  </si>
  <si>
    <t>Coversyl plus</t>
  </si>
  <si>
    <t>cranberry caps 10000</t>
  </si>
  <si>
    <t>25/09/2011</t>
  </si>
  <si>
    <t>3.102418</t>
  </si>
  <si>
    <t>0.28848</t>
  </si>
  <si>
    <t>0.01101</t>
  </si>
  <si>
    <t>2.37128</t>
  </si>
  <si>
    <t>811.32</t>
  </si>
  <si>
    <t>353.37</t>
  </si>
  <si>
    <t>65.85</t>
  </si>
  <si>
    <t>22/06/2013</t>
  </si>
  <si>
    <t>recent removal of melanoma</t>
  </si>
  <si>
    <t>some aches</t>
  </si>
  <si>
    <t>7 yrs</t>
  </si>
  <si>
    <t>Norfloxacin</t>
  </si>
  <si>
    <t>20000</t>
  </si>
  <si>
    <t>Had a recent sickness with a UTI but is on medication and feeling better. Says she feels she is slowing down physically and mentally.Says her memory recall is worse than before. Still drives.  Feeling abit tired during testing.</t>
  </si>
  <si>
    <t>18/03/2013</t>
  </si>
  <si>
    <t>3.081355</t>
  </si>
  <si>
    <t>161.3641723777</t>
  </si>
  <si>
    <t>833.8948881888</t>
  </si>
  <si>
    <t>0.1935066094</t>
  </si>
  <si>
    <t>227.8</t>
  </si>
  <si>
    <t>Dogs and chooks</t>
  </si>
  <si>
    <t>Treatment</t>
  </si>
  <si>
    <t>Recent surgery</t>
  </si>
  <si>
    <t>Removal of melanoma</t>
  </si>
  <si>
    <t>Not sure when diagnosed</t>
  </si>
  <si>
    <t>Medication/pacemaker</t>
  </si>
  <si>
    <t>Actonel EC</t>
  </si>
  <si>
    <t>24/11/2014</t>
  </si>
  <si>
    <t>Surgery for double vision</t>
  </si>
  <si>
    <t>Apo-amlodipine</t>
  </si>
  <si>
    <t>Amiodarone</t>
  </si>
  <si>
    <t>Hiprex</t>
  </si>
  <si>
    <t>1g</t>
  </si>
  <si>
    <t>Actonel EC Combi D</t>
  </si>
  <si>
    <t>20/04/2016</t>
  </si>
  <si>
    <t>21/04/2016</t>
  </si>
  <si>
    <t>Mild. Medication</t>
  </si>
  <si>
    <t>Impaired function</t>
  </si>
  <si>
    <t>Pacemaker and meds</t>
  </si>
  <si>
    <t>Hexamine</t>
  </si>
  <si>
    <t>Shoes worn during measurements</t>
  </si>
  <si>
    <t>1x dog</t>
  </si>
  <si>
    <t>glasses for reading and cataract surgery</t>
  </si>
  <si>
    <t>Melanoma excised</t>
  </si>
  <si>
    <t>several in last 2 years</t>
  </si>
  <si>
    <t>Low function, on meds</t>
  </si>
  <si>
    <t>Hyatus hernia</t>
  </si>
  <si>
    <t>Panadol at night</t>
  </si>
  <si>
    <t>Pacemaker put in and medication</t>
  </si>
  <si>
    <t>Apixaban</t>
  </si>
  <si>
    <t>06/03/2019</t>
  </si>
  <si>
    <t>Moved to retirement village 16 months ago</t>
  </si>
  <si>
    <t>20 years ago. Medication</t>
  </si>
  <si>
    <t>8 years ago. Double vision. Surgery.</t>
  </si>
  <si>
    <t>10 years ago. Melanoma.</t>
  </si>
  <si>
    <t>8 years ago. Thyroid medication.</t>
  </si>
  <si>
    <t>2 years ago. Large hiatus hernia.</t>
  </si>
  <si>
    <t>15 years ago.</t>
  </si>
  <si>
    <t>3 years ago. Compromised.</t>
  </si>
  <si>
    <t>1.5 years ago. Sertraline med.</t>
  </si>
  <si>
    <t>10 years ago. Pacemaker.</t>
  </si>
  <si>
    <t>2.5mg</t>
  </si>
  <si>
    <t>2/day</t>
  </si>
  <si>
    <t>0.2mg</t>
  </si>
  <si>
    <t>Sertraline</t>
  </si>
  <si>
    <t>Furosemide</t>
  </si>
  <si>
    <t>Nifedipine</t>
  </si>
  <si>
    <t>MC's performance across the board was fine. However, during CVLT List B, she mentioned that she was starting to feel tired, and therefore was struggling to concentrate. This was due to her recent diagnosis of congestive cardiac failure, which causes her to feel tired and out of breath quite easily. She was advised that she could take a break whenever she liked; however, she chose not to and went ahead with the rest of the assessment.</t>
  </si>
  <si>
    <t>Too difficult to make appointments.</t>
  </si>
  <si>
    <t>1413</t>
  </si>
  <si>
    <t>3739</t>
  </si>
  <si>
    <t>Veterinary Surgeon</t>
  </si>
  <si>
    <t>Dog and Cat</t>
  </si>
  <si>
    <t>As student</t>
  </si>
  <si>
    <t>Travatho Eye Drops</t>
  </si>
  <si>
    <t>3.131109</t>
  </si>
  <si>
    <t>433</t>
  </si>
  <si>
    <t>790</t>
  </si>
  <si>
    <t>1860</t>
  </si>
  <si>
    <t>971</t>
  </si>
  <si>
    <t>0.248</t>
  </si>
  <si>
    <t>0.00499</t>
  </si>
  <si>
    <t>88.8</t>
  </si>
  <si>
    <t>0.001258797</t>
  </si>
  <si>
    <t>0.00204662</t>
  </si>
  <si>
    <t>0.001638963</t>
  </si>
  <si>
    <t>0.005477097</t>
  </si>
  <si>
    <t>0.011749983</t>
  </si>
  <si>
    <t>0.026039322</t>
  </si>
  <si>
    <t>01/05/2008</t>
  </si>
  <si>
    <t>02/05/2008</t>
  </si>
  <si>
    <t>Complains about immediate recall of names/words</t>
  </si>
  <si>
    <t>04/11/2008</t>
  </si>
  <si>
    <t>2.985563</t>
  </si>
  <si>
    <t>0.002360574</t>
  </si>
  <si>
    <t>0.00225248</t>
  </si>
  <si>
    <t>0.008275968</t>
  </si>
  <si>
    <t>0.000352347</t>
  </si>
  <si>
    <t>0.001561438</t>
  </si>
  <si>
    <t>0.001404088</t>
  </si>
  <si>
    <t>0.000598961</t>
  </si>
  <si>
    <t>Slower recall of names. General slowing of memory. No other problems  Physically healthy.</t>
  </si>
  <si>
    <t>3.073631</t>
  </si>
  <si>
    <t>Investment group ; Austin Healey car club</t>
  </si>
  <si>
    <t>29/04/2011</t>
  </si>
  <si>
    <t>19/03/2011</t>
  </si>
  <si>
    <t>Optic nerve damage</t>
  </si>
  <si>
    <t>Now OK.</t>
  </si>
  <si>
    <t>Fine with all testing. Said he had trouble finding the right word to say but said he was always like that.</t>
  </si>
  <si>
    <t>3.112557</t>
  </si>
  <si>
    <t>0.37123</t>
  </si>
  <si>
    <t>0.0034</t>
  </si>
  <si>
    <t>0.03951</t>
  </si>
  <si>
    <t>0.0563</t>
  </si>
  <si>
    <t>0.00005</t>
  </si>
  <si>
    <t>investment club</t>
  </si>
  <si>
    <t>22/11/2012</t>
  </si>
  <si>
    <t>01/12/2012</t>
  </si>
  <si>
    <t>Recently diagnosed with small tumour in bladder but confident that it will be removed. No ADL issues. Currently busy with looking after his wife who is unwell. Complains of short term memory loss and slower recall.</t>
  </si>
  <si>
    <t>12/06/2014</t>
  </si>
  <si>
    <t>08/06/2014</t>
  </si>
  <si>
    <t>Myopia, Astigmatism, Lesion in Right Optic Nerve</t>
  </si>
  <si>
    <t>05/11/2014</t>
  </si>
  <si>
    <t>04/11/2014</t>
  </si>
  <si>
    <t>Myopia</t>
  </si>
  <si>
    <t>2 years ago: Reflux, on meds</t>
  </si>
  <si>
    <t>As a student, not long-term</t>
  </si>
  <si>
    <t>valid</t>
  </si>
  <si>
    <t>6 weeks ago - mild, no treatment</t>
  </si>
  <si>
    <t>04/03/2016</t>
  </si>
  <si>
    <t>02/06/2017</t>
  </si>
  <si>
    <t>03/06/2017</t>
  </si>
  <si>
    <t>for last 75 years, myopia</t>
  </si>
  <si>
    <t>rupebrazolo</t>
  </si>
  <si>
    <t>atorvastatin</t>
  </si>
  <si>
    <t>Has more trouble with names. Notices he gets more anxious about everyday things. Gets anxious when put on the spot. Generally healthy. Taking medications for high chol, and reflux. No ADL issues. Fine  with testing.</t>
  </si>
  <si>
    <t>myopia, cataracts</t>
  </si>
  <si>
    <t>prostate, severe, radiation</t>
  </si>
  <si>
    <t>omeprazole</t>
  </si>
  <si>
    <t>Finds it takes a longer time to get details out or recall names. Fine with all ADL's. Currently having treatment for prostate cancer 3 times a week. Still enjoys trading as a past time.</t>
  </si>
  <si>
    <t>11/09/2020</t>
  </si>
  <si>
    <t>Mild borderline</t>
  </si>
  <si>
    <t>Prostate now ok</t>
  </si>
  <si>
    <t>Mild in hips</t>
  </si>
  <si>
    <t>no medications</t>
  </si>
  <si>
    <t>Minor subjective memory complaints ADLs fine, still drives Test taking motivation and test taking strategies generally both good apart from on Rey tasks. Seemed to rush through ROCFT tasks, and strategy employed in Rey copy was suboptimal, as participant copied from right to left rather then starting with global features.</t>
  </si>
  <si>
    <t>4523</t>
  </si>
  <si>
    <t>294.8</t>
  </si>
  <si>
    <t>Bridge Club, Mathematical Association of WA</t>
  </si>
  <si>
    <t>But does wear glasses for reading small print</t>
  </si>
  <si>
    <t>Developed severe AD, bedridden for the last two years, died at 91 years old.</t>
  </si>
  <si>
    <t>Pluravit for men</t>
  </si>
  <si>
    <t>2.857982</t>
  </si>
  <si>
    <t>34.6</t>
  </si>
  <si>
    <t>849</t>
  </si>
  <si>
    <t>7.14</t>
  </si>
  <si>
    <t>2520</t>
  </si>
  <si>
    <t>5.07</t>
  </si>
  <si>
    <t>0.001352336</t>
  </si>
  <si>
    <t>0.001904368</t>
  </si>
  <si>
    <t>0.001478139</t>
  </si>
  <si>
    <t>0.001099429</t>
  </si>
  <si>
    <t>0.001995311</t>
  </si>
  <si>
    <t>0.008675291</t>
  </si>
  <si>
    <t>0.019922894</t>
  </si>
  <si>
    <t>Mathematical Association of WA</t>
  </si>
  <si>
    <t>No problem with ADL's, still drives, part of maths association of WA which is part time work, also works as an events coordinator.</t>
  </si>
  <si>
    <t>2.884181</t>
  </si>
  <si>
    <t>0.202938153</t>
  </si>
  <si>
    <t>0.000852353</t>
  </si>
  <si>
    <t>0.002492792</t>
  </si>
  <si>
    <t>0.001509091</t>
  </si>
  <si>
    <t>0.000237168</t>
  </si>
  <si>
    <t>Mathematical Society of WA</t>
  </si>
  <si>
    <t>multivitamin with omega 3 fish oil</t>
  </si>
  <si>
    <t>Still keeps up with hobbies and ADLs.  Has had no noticable change in memory. Works for ECU at times and runs state conferences. Fine with sorting out finances. Bridge twice a week. Still driving.</t>
  </si>
  <si>
    <t>12/04/2010</t>
  </si>
  <si>
    <t>1.035725</t>
  </si>
  <si>
    <t>2.861694</t>
  </si>
  <si>
    <t>moved house (down sized)</t>
  </si>
  <si>
    <t>Mathematics Association of WA</t>
  </si>
  <si>
    <t>09/12/2010</t>
  </si>
  <si>
    <t>mild, diagnosed in 2009</t>
  </si>
  <si>
    <t>1.8 years</t>
  </si>
  <si>
    <t>Multivitamin + Omega3FishOil</t>
  </si>
  <si>
    <t>2.864742</t>
  </si>
  <si>
    <t>0.00431</t>
  </si>
  <si>
    <t>0.00108</t>
  </si>
  <si>
    <t>0.04913</t>
  </si>
  <si>
    <t>0.18017</t>
  </si>
  <si>
    <t>10/07/2013</t>
  </si>
  <si>
    <t>07/07/2013</t>
  </si>
  <si>
    <t>natures own multi-vit with omega fish oil</t>
  </si>
  <si>
    <t>Very active still. Plays bridge regularly. Still drives. No issues with directions. Very quick during testing. Happy to participate in research. No issues with ADL's.</t>
  </si>
  <si>
    <t>Maths Association of WA</t>
  </si>
  <si>
    <t>BCC. Regular treatment</t>
  </si>
  <si>
    <t>Bridge Club. Mathematical Association of WA</t>
  </si>
  <si>
    <t>2010. Mild</t>
  </si>
  <si>
    <t>1985 BCCs only</t>
  </si>
  <si>
    <t>Coveram</t>
  </si>
  <si>
    <t>Fine with all ADL's. Officially a memory complainer. Sometimes forgets names of people he has not seen in a while. Still goes to the bridge club regularly. Still part of the mathematics association of WA.</t>
  </si>
  <si>
    <t>07/03/2016</t>
  </si>
  <si>
    <t>MAWA</t>
  </si>
  <si>
    <t>Coversil</t>
  </si>
  <si>
    <t>Methyldopa</t>
  </si>
  <si>
    <t>29/09/2017</t>
  </si>
  <si>
    <t>MAths assoc of WA</t>
  </si>
  <si>
    <t>Only Bcc and Scc</t>
  </si>
  <si>
    <t>avapro HCT</t>
  </si>
  <si>
    <t>methyldopa</t>
  </si>
  <si>
    <t>cartia aspirin</t>
  </si>
  <si>
    <t>Very busy with voluntary work with math association. Assists with preparing math competition for children. Fine with all ADL's. Thinks his recall is getting worse. Finds it harder to focus. Harder to get the right word out. Finds little time for exercise except for regular walks.</t>
  </si>
  <si>
    <t>09/04/2019</t>
  </si>
  <si>
    <t>MAWA (Mathematical Association of WA)</t>
  </si>
  <si>
    <t>Prostate Level 2</t>
  </si>
  <si>
    <t>250mg</t>
  </si>
  <si>
    <t>Avapro HCT</t>
  </si>
  <si>
    <t>300mg</t>
  </si>
  <si>
    <t>JB was a friendly and pleasant individual. He performed very well on all tasks, and seemed to be putting forth his best effort. He expressed some frustration during the CVLT, as he was aware that there were some words he was failing to recall. However, this did not seem to overly concern or agitate him. He is a social individual who keeps himself busy with many different activities such as playing bridge and organizing competitions for high school students with the Maths Association of WA.</t>
  </si>
  <si>
    <t>09/09/2020</t>
  </si>
  <si>
    <t>The Mathematical Association of Western Australia</t>
  </si>
  <si>
    <t>hyphema in right eye 10-15% loss</t>
  </si>
  <si>
    <t>prostate cancer</t>
  </si>
  <si>
    <t>Irbesartan/hydrochlorothiazide</t>
  </si>
  <si>
    <t>300/12.5</t>
  </si>
  <si>
    <t>Presentation: Well-presented. Wore glasses and had minor hearing issues, he said it was because of the masks. Didn’t appear to affect testing. Had a small tremor in his left hand. Still walking unassisted.  Self-Report: Reported a general decline in his memory, but is not particularly concerned, believes it is age-related decline. Reports no issues with ADLs, and is still involved in the WA Maths Association. Does not do any regular exercise and still plays bridge.  During Testing:  Motivated and engaged, required little clarification on task instructions.   Other: wore masks during testing. Did not appear to impact testing performance.</t>
  </si>
  <si>
    <t>07/04/2022</t>
  </si>
  <si>
    <t>3373</t>
  </si>
  <si>
    <t>207.7</t>
  </si>
  <si>
    <t>1 dog -  Kelpie/Samoyd Cross</t>
  </si>
  <si>
    <t>1.317</t>
  </si>
  <si>
    <t>1.292</t>
  </si>
  <si>
    <t>1.446</t>
  </si>
  <si>
    <t>2362</t>
  </si>
  <si>
    <t>326.9</t>
  </si>
  <si>
    <t>322.7</t>
  </si>
  <si>
    <t>47646</t>
  </si>
  <si>
    <t>1636</t>
  </si>
  <si>
    <t>15643</t>
  </si>
  <si>
    <t>39198</t>
  </si>
  <si>
    <t>2522</t>
  </si>
  <si>
    <t>9260</t>
  </si>
  <si>
    <t>-1.28</t>
  </si>
  <si>
    <t>0.7852</t>
  </si>
  <si>
    <t>0.7926</t>
  </si>
  <si>
    <t>955.7</t>
  </si>
  <si>
    <t>3.939</t>
  </si>
  <si>
    <t>13.01</t>
  </si>
  <si>
    <t>35973</t>
  </si>
  <si>
    <t>1.224</t>
  </si>
  <si>
    <t>1.081</t>
  </si>
  <si>
    <t>1.105</t>
  </si>
  <si>
    <t>1318</t>
  </si>
  <si>
    <t>26.64</t>
  </si>
  <si>
    <t>25.16</t>
  </si>
  <si>
    <t>69844</t>
  </si>
  <si>
    <t>Had an angioplasty</t>
  </si>
  <si>
    <t>Wearing bifocal lenses.</t>
  </si>
  <si>
    <t>Has had two knee replacements.</t>
  </si>
  <si>
    <t>mild pneumonia 6 months ago - not hospitalised</t>
  </si>
  <si>
    <t>Noruasc</t>
  </si>
  <si>
    <t>Fosmax</t>
  </si>
  <si>
    <t>Spiriua</t>
  </si>
  <si>
    <t>Intal Forte</t>
  </si>
  <si>
    <t>Simbicort</t>
  </si>
  <si>
    <t>2.927701</t>
  </si>
  <si>
    <t>4330</t>
  </si>
  <si>
    <t>8.13</t>
  </si>
  <si>
    <t>0.0482</t>
  </si>
  <si>
    <t>6.98</t>
  </si>
  <si>
    <t>0.001803027</t>
  </si>
  <si>
    <t>0.003765588</t>
  </si>
  <si>
    <t>0.002530856</t>
  </si>
  <si>
    <t>0.008615996</t>
  </si>
  <si>
    <t>0.006323535</t>
  </si>
  <si>
    <t>0.014137803</t>
  </si>
  <si>
    <t>0.009309204</t>
  </si>
  <si>
    <t>No problem with ADL's</t>
  </si>
  <si>
    <t>Rey Complex Figure re-scored by Joanne Robertson @ MHRI 15/4/2010 (unable to find record of any previous re-score)</t>
  </si>
  <si>
    <t>19/10/2008</t>
  </si>
  <si>
    <t>2.903297</t>
  </si>
  <si>
    <t>30/09/2008</t>
  </si>
  <si>
    <t>0.710247254</t>
  </si>
  <si>
    <t>0.001315789</t>
  </si>
  <si>
    <t>0.004511663</t>
  </si>
  <si>
    <t>0.015455075</t>
  </si>
  <si>
    <t>0.000491115</t>
  </si>
  <si>
    <t>0.003172146</t>
  </si>
  <si>
    <t>0.000731279</t>
  </si>
  <si>
    <t>0.000778128</t>
  </si>
  <si>
    <t>Suffered from breathlessness throughout interview. Had a frozen shouler causing quite a lot of pain. Seems to cope with ADLs. Has help with domestic duties.</t>
  </si>
  <si>
    <t>2.982678</t>
  </si>
  <si>
    <t>Technical Officer</t>
  </si>
  <si>
    <t>Skin Cancer</t>
  </si>
  <si>
    <t>On Nexium</t>
  </si>
  <si>
    <t>Was unsure. Has not been diagnosed, but notes that when he was rush he tended to panic.</t>
  </si>
  <si>
    <t>Suffered Dementia where she stayed in a Nursing home for many years</t>
  </si>
  <si>
    <t>Modivis</t>
  </si>
  <si>
    <t>Imovane</t>
  </si>
  <si>
    <t>&gt; MMSE on this person is 26/30. DAmes thinks either AD or MCI. JF will refer to NL for clinical assessment of this person.</t>
  </si>
  <si>
    <t>Participant deceased</t>
  </si>
  <si>
    <t>2.976001</t>
  </si>
  <si>
    <t>484</t>
  </si>
  <si>
    <t>656</t>
  </si>
  <si>
    <t>0.0572</t>
  </si>
  <si>
    <t>98.7</t>
  </si>
  <si>
    <t>0.357</t>
  </si>
  <si>
    <t>8.86</t>
  </si>
  <si>
    <t>0.001300129</t>
  </si>
  <si>
    <t>0.002625876</t>
  </si>
  <si>
    <t>0.005777681</t>
  </si>
  <si>
    <t>0.024333908</t>
  </si>
  <si>
    <t>0.030955263</t>
  </si>
  <si>
    <t>0.024758206</t>
  </si>
  <si>
    <t>Passed away in 2007 from cancer, just after baseline assessment.</t>
  </si>
  <si>
    <t>250.7</t>
  </si>
  <si>
    <t>3132</t>
  </si>
  <si>
    <t>556.3</t>
  </si>
  <si>
    <t>Catholic society</t>
  </si>
  <si>
    <t>Bowel pylops removed</t>
  </si>
  <si>
    <t>Dierd age of 85. Confirmed AD aged late 70's. Cared for by father until his death where brother then cared by at Lefroy Hostel until his death.</t>
  </si>
  <si>
    <t>-0.44</t>
  </si>
  <si>
    <t>3.003953</t>
  </si>
  <si>
    <t>0.00594</t>
  </si>
  <si>
    <t>40.1</t>
  </si>
  <si>
    <t>0.722</t>
  </si>
  <si>
    <t>0.001210826</t>
  </si>
  <si>
    <t>0.003741416</t>
  </si>
  <si>
    <t>0.0090068</t>
  </si>
  <si>
    <t>It is a little bit harder remembering names. Sometimes trouble with directions.</t>
  </si>
  <si>
    <t>2.964813</t>
  </si>
  <si>
    <t>0.332044122</t>
  </si>
  <si>
    <t>0.000953671</t>
  </si>
  <si>
    <t>0.003761086</t>
  </si>
  <si>
    <t>0.01401146</t>
  </si>
  <si>
    <t>0.000423964</t>
  </si>
  <si>
    <t>0.008200615</t>
  </si>
  <si>
    <t>0.000151232</t>
  </si>
  <si>
    <t>Moved house 15 month ago.(Jan 2009)</t>
  </si>
  <si>
    <t>Slight naming problems. Very healthy. Active in garden. No other problems.</t>
  </si>
  <si>
    <t>2.941176</t>
  </si>
  <si>
    <t>680.63</t>
  </si>
  <si>
    <t>372.03</t>
  </si>
  <si>
    <t>71.83</t>
  </si>
  <si>
    <t>1114.21</t>
  </si>
  <si>
    <t>Men's shed</t>
  </si>
  <si>
    <t>diagnosis in 2009; mild</t>
  </si>
  <si>
    <t>diagnosis in 2009; mild - changed diet</t>
  </si>
  <si>
    <t>diagnis in 1940s</t>
  </si>
  <si>
    <t>skin; polyps removed from bowel</t>
  </si>
  <si>
    <t>coversyl plus</t>
  </si>
  <si>
    <t>3.158767</t>
  </si>
  <si>
    <t>0.28467</t>
  </si>
  <si>
    <t>0.00885</t>
  </si>
  <si>
    <t>0.00361</t>
  </si>
  <si>
    <t>0.01736</t>
  </si>
  <si>
    <t>0.90184</t>
  </si>
  <si>
    <t>0.01053</t>
  </si>
  <si>
    <t>689.08</t>
  </si>
  <si>
    <t>318.47</t>
  </si>
  <si>
    <t>65.21</t>
  </si>
  <si>
    <t>Menshed, Church Mens Club, School Volunteer Program, Historical Society</t>
  </si>
  <si>
    <t>one dog</t>
  </si>
  <si>
    <t>5-7 years ago, on treatment</t>
  </si>
  <si>
    <t>Oct 2012 (mild)</t>
  </si>
  <si>
    <t>type 2 since December 2012</t>
  </si>
  <si>
    <t>always had it</t>
  </si>
  <si>
    <t>3.029328</t>
  </si>
  <si>
    <t>171.7287751673</t>
  </si>
  <si>
    <t>641.8524687984</t>
  </si>
  <si>
    <t>0.2675517872</t>
  </si>
  <si>
    <t>141.2</t>
  </si>
  <si>
    <t>men's shed</t>
  </si>
  <si>
    <t>Duodart</t>
  </si>
  <si>
    <t>Dialex</t>
  </si>
  <si>
    <t>Dog, chooks</t>
  </si>
  <si>
    <t>Under control - pills</t>
  </si>
  <si>
    <t>No longer active</t>
  </si>
  <si>
    <t>Type 2. Controlled with pills</t>
  </si>
  <si>
    <t>Lifelong</t>
  </si>
  <si>
    <t>Long term</t>
  </si>
  <si>
    <t>HCNMC MMSE&lt;28  Unless IQcode elevated, in which case return to panel</t>
  </si>
  <si>
    <t>04/04/2016</t>
  </si>
  <si>
    <t>Menshed, Learning centre, church group</t>
  </si>
  <si>
    <t>on meds since about 2000</t>
  </si>
  <si>
    <t>suspected</t>
  </si>
  <si>
    <t>on treatment since 2010</t>
  </si>
  <si>
    <t>Atvastatin</t>
  </si>
  <si>
    <t>sporting club</t>
  </si>
  <si>
    <t>one event,</t>
  </si>
  <si>
    <t>methopnold</t>
  </si>
  <si>
    <t>aspririn</t>
  </si>
  <si>
    <t>metformin</t>
  </si>
  <si>
    <t>duodart</t>
  </si>
  <si>
    <t>actilax lactulose solution</t>
  </si>
  <si>
    <t>20ml</t>
  </si>
  <si>
    <t>nitrolingual pump</t>
  </si>
  <si>
    <t>used on a trial, replaced each yr as a precaution,</t>
  </si>
  <si>
    <t>Plays golf once a week. Notices a decline in spatial orientation especially when driving. Feels his recall for details is worse than before. Active in senior citizens club.Fine with all ADL's.</t>
  </si>
  <si>
    <t>07/03/2019</t>
  </si>
  <si>
    <t>06/10/2020</t>
  </si>
  <si>
    <t>532.68</t>
  </si>
  <si>
    <t>383.34</t>
  </si>
  <si>
    <t>77.95</t>
  </si>
  <si>
    <t>In May 2019 sold house and moved to an independent living lease house at Donavan Village.</t>
  </si>
  <si>
    <t>5  yrs, once, little, none since</t>
  </si>
  <si>
    <t>years ago, no issue,</t>
  </si>
  <si>
    <t>years ago, constipation, under control</t>
  </si>
  <si>
    <t>duodant</t>
  </si>
  <si>
    <t>nitrolingal pump</t>
  </si>
  <si>
    <t>atilax</t>
  </si>
  <si>
    <t>Very active with local mens shed. Goes 3 times a week. Feels his memory has declined. He tends to misplace things like his wallet. Sometimes finds his computer use with emails is frustrating. Still fine with all ADL's. No issues with driving. Looking a bit more frail than before.</t>
  </si>
  <si>
    <t>Too difficult to make appointments</t>
  </si>
  <si>
    <t>1376</t>
  </si>
  <si>
    <t>258.7</t>
  </si>
  <si>
    <t>4689</t>
  </si>
  <si>
    <t>469.3</t>
  </si>
  <si>
    <t>Hiatus Hernia -  mild.</t>
  </si>
  <si>
    <t>Deterioated to Alzeimers and died at age 93</t>
  </si>
  <si>
    <t>oroxine</t>
  </si>
  <si>
    <t>Womens Ultivite Swisse</t>
  </si>
  <si>
    <t>Paget's Disease</t>
  </si>
  <si>
    <t>-0.46</t>
  </si>
  <si>
    <t>2.995247</t>
  </si>
  <si>
    <t>879000018001091808001Y  5312 #0001    S</t>
  </si>
  <si>
    <t>0.388</t>
  </si>
  <si>
    <t>1570</t>
  </si>
  <si>
    <t>492</t>
  </si>
  <si>
    <t>691</t>
  </si>
  <si>
    <t>0.0167</t>
  </si>
  <si>
    <t>0.854</t>
  </si>
  <si>
    <t>0.618</t>
  </si>
  <si>
    <t>0.000847161</t>
  </si>
  <si>
    <t>0.002157699</t>
  </si>
  <si>
    <t>0.004148579</t>
  </si>
  <si>
    <t>0.000314552</t>
  </si>
  <si>
    <t>No probs with ADL's</t>
  </si>
  <si>
    <t>2.934305</t>
  </si>
  <si>
    <t>06/10/2008</t>
  </si>
  <si>
    <t>0.299</t>
  </si>
  <si>
    <t>0.341958911</t>
  </si>
  <si>
    <t>0.001160222</t>
  </si>
  <si>
    <t>0.00223036</t>
  </si>
  <si>
    <t>0.014742583</t>
  </si>
  <si>
    <t>0.000308573</t>
  </si>
  <si>
    <t>0.001004072</t>
  </si>
  <si>
    <t>0.000950986</t>
  </si>
  <si>
    <t>0.000412226</t>
  </si>
  <si>
    <t>husbands super investments and paid employment.</t>
  </si>
  <si>
    <t>No problems with ADLs. Says her memory is worse than before. Happy to test.</t>
  </si>
  <si>
    <t>27/10/2010</t>
  </si>
  <si>
    <t>2.938039</t>
  </si>
  <si>
    <t>Prescription spectacles</t>
  </si>
  <si>
    <t>Taking thyroxine sodium tablets (100ug)</t>
  </si>
  <si>
    <t>Thyroxine Sodium</t>
  </si>
  <si>
    <t>100ug</t>
  </si>
  <si>
    <t>No problems with any aspect of testing. Participant enjoyed testing.</t>
  </si>
  <si>
    <t>07/09/2011</t>
  </si>
  <si>
    <t>Husband's superannuation</t>
  </si>
  <si>
    <t>22/07/2013</t>
  </si>
  <si>
    <t>1992, spectacles</t>
  </si>
  <si>
    <t>broke wrist when fell on ice in Canada</t>
  </si>
  <si>
    <t>around 1990: on Thyroxine tablets</t>
  </si>
  <si>
    <t>around 1990: on Nexium when needed (which is rare)</t>
  </si>
  <si>
    <t>around 1990</t>
  </si>
  <si>
    <t>Fosamax Plus 1x week</t>
  </si>
  <si>
    <t>since 09/2010</t>
  </si>
  <si>
    <t>Vitality Plus</t>
  </si>
  <si>
    <t>2.955619</t>
  </si>
  <si>
    <t>13/12/2014</t>
  </si>
  <si>
    <t>1990's underactive thyroid</t>
  </si>
  <si>
    <t>early 1990's</t>
  </si>
  <si>
    <t>1 occasionally</t>
  </si>
  <si>
    <t>healthy &amp; slim appearance</t>
  </si>
  <si>
    <t>Wear specatcles</t>
  </si>
  <si>
    <t>Underactive thyroid</t>
  </si>
  <si>
    <t>27 years</t>
  </si>
  <si>
    <t>15/12/2017</t>
  </si>
  <si>
    <t>Reflux (mild)</t>
  </si>
  <si>
    <t>Meningioma</t>
  </si>
  <si>
    <t>100 (5 days) 75 (2 days)</t>
  </si>
  <si>
    <t>1995</t>
  </si>
  <si>
    <t>11/10/2017</t>
  </si>
  <si>
    <t>31/01/2019</t>
  </si>
  <si>
    <t>Thyroxine 100ug 5 days, 50ug 2 days</t>
  </si>
  <si>
    <t>slight reflex occasionally</t>
  </si>
  <si>
    <t>APD alendronate Plus D3</t>
  </si>
  <si>
    <t>140/70</t>
  </si>
  <si>
    <t>HS thinks her recall and memory is fine. Not having any problems. Leads a social life meeting with friends often. Loves to work in her garden. Also works in her daughters block of land. Physical health is good. No issues with ADL's.</t>
  </si>
  <si>
    <t>Short-sighted spectacles</t>
  </si>
  <si>
    <t>Underactive thyroid. Thyroxine tablets</t>
  </si>
  <si>
    <t>Levothyroxine sodium</t>
  </si>
  <si>
    <t>Since 1991</t>
  </si>
  <si>
    <t>50mg</t>
  </si>
  <si>
    <t>Alendronate plus D3</t>
  </si>
  <si>
    <t>70mg/140mg</t>
  </si>
  <si>
    <t>1/week</t>
  </si>
  <si>
    <t>Since 2011</t>
  </si>
  <si>
    <t>1/180 days</t>
  </si>
  <si>
    <t>1991</t>
  </si>
  <si>
    <t>Temaze</t>
  </si>
  <si>
    <t>HS was a friendly and pleasant individual who liked to have a chat. She said that she does not get anxious with memory testing, and was just happy to be able to help with research. She performed well across the board, and there was nothing of concern. Even when she knew she had not done perfectly on tasks, she was not concerned about it and said she was just happy to give her best effort.</t>
  </si>
  <si>
    <t>10/09/2020</t>
  </si>
  <si>
    <t>underactive thyroid</t>
  </si>
  <si>
    <t>36 years</t>
  </si>
  <si>
    <t>alendronic acid colecalciferol</t>
  </si>
  <si>
    <t>28/03/2022</t>
  </si>
  <si>
    <t>1424</t>
  </si>
  <si>
    <t>15.28</t>
  </si>
  <si>
    <t>163.14</t>
  </si>
  <si>
    <t>3333</t>
  </si>
  <si>
    <t>413.8</t>
  </si>
  <si>
    <t>Lions</t>
  </si>
  <si>
    <t>Type 2, non insulin dependent</t>
  </si>
  <si>
    <t>10/04/2007</t>
  </si>
  <si>
    <t>879000020001091808001Y  5312 #0001    S</t>
  </si>
  <si>
    <t>531</t>
  </si>
  <si>
    <t>9.11</t>
  </si>
  <si>
    <t>7.67</t>
  </si>
  <si>
    <t>0.321</t>
  </si>
  <si>
    <t>0.764</t>
  </si>
  <si>
    <t>0.003297643</t>
  </si>
  <si>
    <t>0.001690647</t>
  </si>
  <si>
    <t>0.007026666</t>
  </si>
  <si>
    <t>0.000340354</t>
  </si>
  <si>
    <t>0.003011873</t>
  </si>
  <si>
    <t>0.00026838</t>
  </si>
  <si>
    <t>0.001002939</t>
  </si>
  <si>
    <t>No Probs with ADL's</t>
  </si>
  <si>
    <t>3.081489</t>
  </si>
  <si>
    <t>15/09/2008</t>
  </si>
  <si>
    <t>0.118075721</t>
  </si>
  <si>
    <t>0.002221125</t>
  </si>
  <si>
    <t>0.002254169</t>
  </si>
  <si>
    <t>0.008095345</t>
  </si>
  <si>
    <t>0.000187466</t>
  </si>
  <si>
    <t>0.000997783</t>
  </si>
  <si>
    <t>0.000862157</t>
  </si>
  <si>
    <t>0.000439269</t>
  </si>
  <si>
    <t>lions</t>
  </si>
  <si>
    <t>Ulcerative colitis - had it for years. Pain in legs. Memory is a little different compared to 10 years ago, but not change in the past 3 years. Sorts out all his own finances. Keeps up with hobbies; ambulance and Lions.</t>
  </si>
  <si>
    <t>3.140132</t>
  </si>
  <si>
    <t>Lions Club</t>
  </si>
  <si>
    <t>diagnosis in 1994</t>
  </si>
  <si>
    <t>diagnosed in 1990</t>
  </si>
  <si>
    <t>0.2801</t>
  </si>
  <si>
    <t>0.00057</t>
  </si>
  <si>
    <t>0.0339</t>
  </si>
  <si>
    <t>0.02174</t>
  </si>
  <si>
    <t>1/2 tab</t>
  </si>
  <si>
    <t>diabex</t>
  </si>
  <si>
    <t>glyade</t>
  </si>
  <si>
    <t>duride</t>
  </si>
  <si>
    <t>lantus</t>
  </si>
  <si>
    <t>Still active with farming duties. Says he is fine with ADL's. No health issues. Active with Lions club. Goes to meetings regularly.</t>
  </si>
  <si>
    <t>3.06333</t>
  </si>
  <si>
    <t>1995-01-01</t>
  </si>
  <si>
    <t>type 2</t>
  </si>
  <si>
    <t>diabex XD</t>
  </si>
  <si>
    <t>colgout</t>
  </si>
  <si>
    <t>Still active maintaining a farm. Still driving. Does not get lost. Doing art using steel and wood. Also does drawings. Still uses the workshop, woodworking. Still takes med's for hypertension and cholesterol. Has tinnitus. Thinks it is getting worse. Not complaining of memory problems. Says he is going fine for his age.</t>
  </si>
  <si>
    <t>27/11/2014</t>
  </si>
  <si>
    <t>1994</t>
  </si>
  <si>
    <t>Lantus</t>
  </si>
  <si>
    <t>10 y</t>
  </si>
  <si>
    <t>metoprol</t>
  </si>
  <si>
    <t>25 y</t>
  </si>
  <si>
    <t>3y</t>
  </si>
  <si>
    <t>20 y</t>
  </si>
  <si>
    <t>lo DO co2</t>
  </si>
  <si>
    <t>3 y</t>
  </si>
  <si>
    <t>covstat</t>
  </si>
  <si>
    <t>Still driving. Fine with directions. Still fine with all ADL's. Still looking after his farm. Manages all the finances for the farm . Thinks he is slowing down mentally and physically.</t>
  </si>
  <si>
    <t>31/03/2016</t>
  </si>
  <si>
    <t>type 2 for years</t>
  </si>
  <si>
    <t>severe uneven heart beat</t>
  </si>
  <si>
    <t>Cardol</t>
  </si>
  <si>
    <t>Salpraz</t>
  </si>
  <si>
    <t>Duride</t>
  </si>
  <si>
    <t>Caustat</t>
  </si>
  <si>
    <t>4/1.25</t>
  </si>
  <si>
    <t>Glyade</t>
  </si>
  <si>
    <t>LoDocCo Trial</t>
  </si>
  <si>
    <t>Alphamox</t>
  </si>
  <si>
    <t>this week</t>
  </si>
  <si>
    <t>17/10/2017</t>
  </si>
  <si>
    <t>Lions club</t>
  </si>
  <si>
    <t>quadruple bypass medication</t>
  </si>
  <si>
    <t>type 2 diabetes</t>
  </si>
  <si>
    <t>salpraz</t>
  </si>
  <si>
    <t>cardol</t>
  </si>
  <si>
    <t>cavstat</t>
  </si>
  <si>
    <t>ardix</t>
  </si>
  <si>
    <t>janumet</t>
  </si>
  <si>
    <t>50/500</t>
  </si>
  <si>
    <t>jardiance</t>
  </si>
  <si>
    <t>Thinks his recall and ability to concentrate is worse than before. Thinks he is much slower getting details out. Recently had a heart attack in July 2019. Had a quadruple bypass operation. Easy to test but did fade quickly with CVLT and RCFT. Sometimes hard to get his best effort. Fine with all ADL's.</t>
  </si>
  <si>
    <t>21/09/2020</t>
  </si>
  <si>
    <t>quadruple bypass</t>
  </si>
  <si>
    <t>untreated</t>
  </si>
  <si>
    <t>Cavstat</t>
  </si>
  <si>
    <t>25y</t>
  </si>
  <si>
    <t>OsteomolSR</t>
  </si>
  <si>
    <t>Jardiance</t>
  </si>
  <si>
    <t>Prexum</t>
  </si>
  <si>
    <t>Celepram</t>
  </si>
  <si>
    <t>No significant memory complaints, no subjective decline since last vist. IQCODE =3.0.   Speech was slowed, not smooth, and physical mobility limited.  Not physically active. Socially active however. Has moved from the farm to the city and is kept busy with family and friends.  OM has bad tinnitus and uses hearing aids, although forgot his aids this visit. This did not have a major impact on testing and instructions were rarely repeated. He did not notice his phone ringing however, and rater had to alert him to this. Concentration was maintained throughout testing, however OM was easy to gie up; "that'll do" or "i'd be guessing".  A few occasions of swearing noted, although this may not be considered inappropriate by OM. ADLs fine.</t>
  </si>
  <si>
    <t>28/04/2022</t>
  </si>
  <si>
    <t>1997-04-28</t>
  </si>
  <si>
    <t>1367</t>
  </si>
  <si>
    <t>72.57</t>
  </si>
  <si>
    <t>309.28</t>
  </si>
  <si>
    <t>4758</t>
  </si>
  <si>
    <t>505.1</t>
  </si>
  <si>
    <t>Garden Club</t>
  </si>
  <si>
    <t>Short sightedness, wears glasses</t>
  </si>
  <si>
    <t>Rarely -  mild, no treatment.</t>
  </si>
  <si>
    <t>Depression for approximately 10 years, stabilised with suitable medication.</t>
  </si>
  <si>
    <t>Not specified if AD or Dementia</t>
  </si>
  <si>
    <t>Zinc Picolinode</t>
  </si>
  <si>
    <t>Megafol 5 (Folic Acid)</t>
  </si>
  <si>
    <t>Goes to neurologists for migraines.  Had colonoscopy because of family history.</t>
  </si>
  <si>
    <t>879000019001091808001Y  5312 #0001    S</t>
  </si>
  <si>
    <t>738</t>
  </si>
  <si>
    <t>6.48</t>
  </si>
  <si>
    <t>1790</t>
  </si>
  <si>
    <t>69.1</t>
  </si>
  <si>
    <t>0.001660181</t>
  </si>
  <si>
    <t>0.003704791</t>
  </si>
  <si>
    <t>0.005668785</t>
  </si>
  <si>
    <t>0.000135145</t>
  </si>
  <si>
    <t>0.008851416</t>
  </si>
  <si>
    <t>0.000809079</t>
  </si>
  <si>
    <t>0.001209678</t>
  </si>
  <si>
    <t>Hiking</t>
  </si>
  <si>
    <t>3.027372</t>
  </si>
  <si>
    <t>0.223393705</t>
  </si>
  <si>
    <t>0.001715824</t>
  </si>
  <si>
    <t>0.004441567</t>
  </si>
  <si>
    <t>0.01032523</t>
  </si>
  <si>
    <t>0.000273079</t>
  </si>
  <si>
    <t>0.001045958</t>
  </si>
  <si>
    <t>0.001135952</t>
  </si>
  <si>
    <t>0.000415731</t>
  </si>
  <si>
    <t>Performed very well on all tasks. Happy and co-operative participant. No change in ADLs. Walking Bibulmun track (100k's over 4 days) next week. Very fit.</t>
  </si>
  <si>
    <t>2.954888</t>
  </si>
  <si>
    <t>&gt;45.3</t>
  </si>
  <si>
    <t>Pottery Garden Club</t>
  </si>
  <si>
    <t>diagnosis 2008: Xalatan drops for pre-Glaucoma; wearing spectacles since 1996.</t>
  </si>
  <si>
    <t>2006: wrists, fingers, shoulders</t>
  </si>
  <si>
    <t>C.Ultrasorb</t>
  </si>
  <si>
    <t>Xalatan eye drops</t>
  </si>
  <si>
    <t>Vitamin D 5000</t>
  </si>
  <si>
    <t>5000 IU</t>
  </si>
  <si>
    <t>Zinc Plus</t>
  </si>
  <si>
    <t>Hepatic Detox</t>
  </si>
  <si>
    <t>Ultra Muscleze</t>
  </si>
  <si>
    <t>10 mls</t>
  </si>
  <si>
    <t>Is aware of her low blood pressure.  Her doctor knows about it.</t>
  </si>
  <si>
    <t>0.35624</t>
  </si>
  <si>
    <t>0.00358</t>
  </si>
  <si>
    <t>0.00514</t>
  </si>
  <si>
    <t>0.04339</t>
  </si>
  <si>
    <t>0.43773</t>
  </si>
  <si>
    <t>0.0039</t>
  </si>
  <si>
    <t>Still lives on a farm in the country but have bought a home unit in Perth as well.</t>
  </si>
  <si>
    <t>iron</t>
  </si>
  <si>
    <t>zinc</t>
  </si>
  <si>
    <t>5 /week</t>
  </si>
  <si>
    <t>selenium</t>
  </si>
  <si>
    <t>5/week</t>
  </si>
  <si>
    <t>1o yrs</t>
  </si>
  <si>
    <t>molybdenium</t>
  </si>
  <si>
    <t>meta EPA/DHA</t>
  </si>
  <si>
    <t>ultra muscleze</t>
  </si>
  <si>
    <t>1 teasp</t>
  </si>
  <si>
    <t>xalation</t>
  </si>
  <si>
    <t>eye drops</t>
  </si>
  <si>
    <t>1 each eye</t>
  </si>
  <si>
    <t>Still works alot outdoors looking after her large garden. Fine with all ADL's. Did not complain about memory. Still has pain in knees but still can do most physical activities.</t>
  </si>
  <si>
    <t>3.059733</t>
  </si>
  <si>
    <t>osteoathritis</t>
  </si>
  <si>
    <t>Iron</t>
  </si>
  <si>
    <t>Vitamin D 3</t>
  </si>
  <si>
    <t>pottery</t>
  </si>
  <si>
    <t>2006, glaucoma</t>
  </si>
  <si>
    <t>mega mag</t>
  </si>
  <si>
    <t>xalacom</t>
  </si>
  <si>
    <t>imigran</t>
  </si>
  <si>
    <t>panadol</t>
  </si>
  <si>
    <t>Noticed a decline in getting names out. Also finds recalling details is slower. Fine with all ADL's. Recently broke bones in her foot so mobility is limited. Exercises a lot from working on the farm.</t>
  </si>
  <si>
    <t>Glaucoma. Xalatan Drops.</t>
  </si>
  <si>
    <t>Osteoarthritis - no medication, no treatment.</t>
  </si>
  <si>
    <t>325mg</t>
  </si>
  <si>
    <t>Mega Zinc</t>
  </si>
  <si>
    <t>Calcium + Vitamin D3</t>
  </si>
  <si>
    <t>600mg + 12.5mg</t>
  </si>
  <si>
    <t>1-2/day</t>
  </si>
  <si>
    <t>Xalacom Drops for Glaucoma</t>
  </si>
  <si>
    <t>1 drop in each eye/day</t>
  </si>
  <si>
    <t>JM was a friendly and pleasant individual. Performance across all areas was fine, though she seemed to think she was performing poorly on certain tasks, even when she wasn't - specifically, though she was recalling most of the words on the CVLT, she thought there were many other words she was missing when there weren't. However, she did not appear to be anxious or concerned at any point during testing. She is fine with all ADLs, is very active, and keeps herself occupied.</t>
  </si>
  <si>
    <t>farming</t>
  </si>
  <si>
    <t>June 2021, right knee replacement</t>
  </si>
  <si>
    <t>july 2021, mild, on medication</t>
  </si>
  <si>
    <t>eliquis</t>
  </si>
  <si>
    <t>Molybdenum</t>
  </si>
  <si>
    <t>silica</t>
  </si>
  <si>
    <t>Manganese</t>
  </si>
  <si>
    <t>300iu</t>
  </si>
  <si>
    <t>Methycobalium</t>
  </si>
  <si>
    <t>500mcg</t>
  </si>
  <si>
    <t>Presentation: Well-presented, no issues with hearing, vision, or gait.   Self-Report: Reported no recent changes in memory, etc. Says she has always been bad at remembering names. Reports no issues with ADLs but chooses to drive less often. Active social life with family and friends. Recently sold farm in the wheatbelt but still own a house there that they stay at regularly.   During Testing:  Motivated and engaged with all tasks. Made it known how much she despised RCFT but still put in good effort.   Other:  Worse masks during testing.</t>
  </si>
  <si>
    <t>1433</t>
  </si>
  <si>
    <t>2277</t>
  </si>
  <si>
    <t>Minor -  both thumbs</t>
  </si>
  <si>
    <t>Life long cluster headaches</t>
  </si>
  <si>
    <t>Inner ear infection</t>
  </si>
  <si>
    <t>Condition not specified</t>
  </si>
  <si>
    <t>Sandomigram</t>
  </si>
  <si>
    <t>Serc</t>
  </si>
  <si>
    <t>2.956733</t>
  </si>
  <si>
    <t>4040</t>
  </si>
  <si>
    <t>4.81</t>
  </si>
  <si>
    <t>0.338</t>
  </si>
  <si>
    <t>0.438</t>
  </si>
  <si>
    <t>0.000858443</t>
  </si>
  <si>
    <t>0.003538635</t>
  </si>
  <si>
    <t>0.004598135</t>
  </si>
  <si>
    <t>0.001273323</t>
  </si>
  <si>
    <t>0.01238144</t>
  </si>
  <si>
    <t>0.018675696</t>
  </si>
  <si>
    <t>0.002232201</t>
  </si>
  <si>
    <t>21/05/2008</t>
  </si>
  <si>
    <t>07/05/2008</t>
  </si>
  <si>
    <t>2.837911</t>
  </si>
  <si>
    <t>0.134135301</t>
  </si>
  <si>
    <t>0.00191822</t>
  </si>
  <si>
    <t>0.004642489</t>
  </si>
  <si>
    <t>0.00538564</t>
  </si>
  <si>
    <t>8.92E-05</t>
  </si>
  <si>
    <t>0.001395576</t>
  </si>
  <si>
    <t>0.001930087</t>
  </si>
  <si>
    <t>0.00116482</t>
  </si>
  <si>
    <t>Mild, diagnosed in 2007</t>
  </si>
  <si>
    <t>Bi-Focals, diagnosed in 1985</t>
  </si>
  <si>
    <t>Mild, diagnosed in 2005</t>
  </si>
  <si>
    <t>8 year</t>
  </si>
  <si>
    <t>No problems with ADLs.</t>
  </si>
  <si>
    <t>12/05/2010</t>
  </si>
  <si>
    <t>2.924386</t>
  </si>
  <si>
    <t>12/06/2010</t>
  </si>
  <si>
    <t>19/05/2011</t>
  </si>
  <si>
    <t>21/05/2011</t>
  </si>
  <si>
    <t>diagnosis: 2009</t>
  </si>
  <si>
    <t>diagnosis: 1985 - bifocals</t>
  </si>
  <si>
    <t>diagnosis: 2005</t>
  </si>
  <si>
    <t>&gt;2 years</t>
  </si>
  <si>
    <t>0.52746</t>
  </si>
  <si>
    <t>0.00373</t>
  </si>
  <si>
    <t>0.10493</t>
  </si>
  <si>
    <t>0.01168</t>
  </si>
  <si>
    <t>05/04/2013</t>
  </si>
  <si>
    <t>01/06/2013</t>
  </si>
  <si>
    <t>mild - on medication</t>
  </si>
  <si>
    <t>11/2012:Unexpected collapse of unknown reason. fell on head (unconscious for ~4 min). No memory of incidence.Cause still unknown. 6-7 days at Hollywood Hospital. No symptoms before and after incidence</t>
  </si>
  <si>
    <t>11/2012: as above. Fell on back of head and was unconscious for 4 mins. Lump on back side for a while and still a bit sore in 03/2013</t>
  </si>
  <si>
    <t>07/2012: Heart was not in rhythm and had to get re-synced by using paddles. One short visit at Hollywood Hospital.</t>
  </si>
  <si>
    <t>Amlodine</t>
  </si>
  <si>
    <t>Rizatriptan as required</t>
  </si>
  <si>
    <t>Imigran as required</t>
  </si>
  <si>
    <t>2.933008</t>
  </si>
  <si>
    <t>6-7 years ago: mild</t>
  </si>
  <si>
    <t>30 years ago: bi-focal glasses</t>
  </si>
  <si>
    <t>Rizatriptan</t>
  </si>
  <si>
    <t>05/02/2016</t>
  </si>
  <si>
    <t>Sudden collapse due to AF. Hit back of head</t>
  </si>
  <si>
    <t>Statin</t>
  </si>
  <si>
    <t>Indapamix</t>
  </si>
  <si>
    <t>Maxalt wafer</t>
  </si>
  <si>
    <t>01/04/2016</t>
  </si>
  <si>
    <t>11/08/2017</t>
  </si>
  <si>
    <t>Lens implant</t>
  </si>
  <si>
    <t>mild skin cancer removed</t>
  </si>
  <si>
    <t>pacemaker</t>
  </si>
  <si>
    <t>Maxalt Wafer</t>
  </si>
  <si>
    <t>21/03/2019</t>
  </si>
  <si>
    <t>heart monitor followed by pacemaker</t>
  </si>
  <si>
    <t>lens implant</t>
  </si>
  <si>
    <t>atenolol</t>
  </si>
  <si>
    <t>indapanmide</t>
  </si>
  <si>
    <t>prantoprarole</t>
  </si>
  <si>
    <t>keen mind</t>
  </si>
  <si>
    <t>rizatripan</t>
  </si>
  <si>
    <t>Fine with all ADL's.Does not complain of any memory issues. Thinks he is fine. Spends alot of time on the computer. Very cooperative man who was interested in research and willing to do his best.</t>
  </si>
  <si>
    <t>11/03/2019</t>
  </si>
  <si>
    <t>Lens implants</t>
  </si>
  <si>
    <t>Aroevastatin</t>
  </si>
  <si>
    <t>Indapamide SR</t>
  </si>
  <si>
    <t>1.5mg</t>
  </si>
  <si>
    <t>Pantroprazole tab-ec</t>
  </si>
  <si>
    <t>Panadol-Osteo</t>
  </si>
  <si>
    <t>665mg</t>
  </si>
  <si>
    <t>Brahmi 7000 Plus</t>
  </si>
  <si>
    <t>Ginseng &amp; Gingko Biloba</t>
  </si>
  <si>
    <t>1000mg/3000mg</t>
  </si>
  <si>
    <t>DS was a friendly individual who was easy to build rapport with. He put forth his best effort on all tasks, and only stopped a task when he was sure he could not remember anything else - in fact, he apologized whenever he could not remember more. At the end of testing, he did disclose that he got frustrated at times when he couldn't remember things, but said that he was aware that this is always to be expected.</t>
  </si>
  <si>
    <t>Lens implants fitted</t>
  </si>
  <si>
    <t>1000/3000</t>
  </si>
  <si>
    <t>12/04/2022</t>
  </si>
  <si>
    <t>1437</t>
  </si>
  <si>
    <t>62.14</t>
  </si>
  <si>
    <t>2096</t>
  </si>
  <si>
    <t>and also superannuation</t>
  </si>
  <si>
    <t>gliding club, aero club, computer club, old flyers group</t>
  </si>
  <si>
    <t>bike fall age 12</t>
  </si>
  <si>
    <t>Odrik</t>
  </si>
  <si>
    <t>matrilix</t>
  </si>
  <si>
    <t>13/04/2007</t>
  </si>
  <si>
    <t>2.895876</t>
  </si>
  <si>
    <t>879000023001091808001Y  5312 #0001    S</t>
  </si>
  <si>
    <t>9.76</t>
  </si>
  <si>
    <t>0.728</t>
  </si>
  <si>
    <t>0.306531363</t>
  </si>
  <si>
    <t>0.001407198</t>
  </si>
  <si>
    <t>0.002933339</t>
  </si>
  <si>
    <t>0.004494851</t>
  </si>
  <si>
    <t>0.000354826</t>
  </si>
  <si>
    <t>0.001333124</t>
  </si>
  <si>
    <t>0.001984012</t>
  </si>
  <si>
    <t>0.000896008</t>
  </si>
  <si>
    <t>And also government pension</t>
  </si>
  <si>
    <t>Computer club, gliding club, old flyers group</t>
  </si>
  <si>
    <t>Drives and does not get lost. Flies a plane. No problems with ADLs</t>
  </si>
  <si>
    <t>12/09/2008</t>
  </si>
  <si>
    <t>0.684719</t>
  </si>
  <si>
    <t>2.957215</t>
  </si>
  <si>
    <t>1500.001</t>
  </si>
  <si>
    <t>0.235750222</t>
  </si>
  <si>
    <t>0.001767389</t>
  </si>
  <si>
    <t>0.002468729</t>
  </si>
  <si>
    <t>0.045807109</t>
  </si>
  <si>
    <t>0.000368293</t>
  </si>
  <si>
    <t>0.009601182</t>
  </si>
  <si>
    <t>0.009846488</t>
  </si>
  <si>
    <t>0.00934029</t>
  </si>
  <si>
    <t>01/01/1900</t>
  </si>
  <si>
    <t>01/01/0001</t>
  </si>
  <si>
    <t>1340</t>
  </si>
  <si>
    <t>3354</t>
  </si>
  <si>
    <t>370.8</t>
  </si>
  <si>
    <t>Tennis club</t>
  </si>
  <si>
    <t>Taking aripex</t>
  </si>
  <si>
    <t>Solpirin</t>
  </si>
  <si>
    <t>5 years takes half a tablet daily</t>
  </si>
  <si>
    <t>Aripex</t>
  </si>
  <si>
    <t>-0.43</t>
  </si>
  <si>
    <t>431</t>
  </si>
  <si>
    <t>861</t>
  </si>
  <si>
    <t>72.3</t>
  </si>
  <si>
    <t>0.0609</t>
  </si>
  <si>
    <t>0.838</t>
  </si>
  <si>
    <t>0.001614606</t>
  </si>
  <si>
    <t>0.002984146</t>
  </si>
  <si>
    <t>0.008659516</t>
  </si>
  <si>
    <t>0.00021447</t>
  </si>
  <si>
    <t>0.001381286</t>
  </si>
  <si>
    <t>0.003028134</t>
  </si>
  <si>
    <t>0.003061545</t>
  </si>
  <si>
    <t>0.00269435</t>
  </si>
  <si>
    <t>0.009990003</t>
  </si>
  <si>
    <t>0.015360522</t>
  </si>
  <si>
    <t>0.007190912</t>
  </si>
  <si>
    <t>Narrogin Gliding Club</t>
  </si>
  <si>
    <t>Still drives, noADL problems</t>
  </si>
  <si>
    <t>0.002539266</t>
  </si>
  <si>
    <t>0.002043617</t>
  </si>
  <si>
    <t>0.010382449</t>
  </si>
  <si>
    <t>0.002233171</t>
  </si>
  <si>
    <t>0.002046199</t>
  </si>
  <si>
    <t>0.002292278</t>
  </si>
  <si>
    <t>0.001779298</t>
  </si>
  <si>
    <t>Tennis, assoc life member of Narrogin Gliding Club</t>
  </si>
  <si>
    <t>1975: Mastectomy</t>
  </si>
  <si>
    <t>Indicated "No" on personal history form. However, she also mentioned to take Aropax for anxiety.</t>
  </si>
  <si>
    <t>Aropax</t>
  </si>
  <si>
    <t>13/11/2012</t>
  </si>
  <si>
    <t>&lt;1.0</t>
  </si>
  <si>
    <t>Breast mastectomy in ~1965</t>
  </si>
  <si>
    <t>Moxiclav Duo Forte</t>
  </si>
  <si>
    <t>875/125</t>
  </si>
  <si>
    <t>temporarily</t>
  </si>
  <si>
    <t>Amoxicillin</t>
  </si>
  <si>
    <t>cataract removed</t>
  </si>
  <si>
    <t>Masectomy - right breast.</t>
  </si>
  <si>
    <t>late</t>
  </si>
  <si>
    <t>glasses since high school</t>
  </si>
  <si>
    <t>breast cancer in 1975</t>
  </si>
  <si>
    <t>a long time</t>
  </si>
  <si>
    <t>Notices her recall is getting worse. Has more trouble with names. Finds it harder to concentrate. Still busy playing tennis every week. Also walks everyday.</t>
  </si>
  <si>
    <t>13/10/2017</t>
  </si>
  <si>
    <t>wears glasses for reading</t>
  </si>
  <si>
    <t>occasionally</t>
  </si>
  <si>
    <t>aropax</t>
  </si>
  <si>
    <t>Tries to work everyday. Still driving locally. Fine with all ADL's. Looks after her husband who has multiple health issues. Thinks her recall is much worse than before. Forgets details others mention. Sometimes has to really concentrate to recall. Noticeably tired during testing and had to encourage several times to continue.</t>
  </si>
  <si>
    <t>breast cancer, long time ago</t>
  </si>
  <si>
    <t>centrum</t>
  </si>
  <si>
    <t>paxtine</t>
  </si>
  <si>
    <t>Has stopped playing tennis but still walks everyday. Active member of the local senior citizens club. Still does all ADL's fine. Takes public transport when needed. Finds her memory is declining. Takes longer to get details out. Complains about forgetting names. Still reletively healthy amd strong. Easy to test and ask questions. Motivated to try her best but got frustrated esp for CVLT and RCFT recognition task.</t>
  </si>
  <si>
    <t>14/09/2020</t>
  </si>
  <si>
    <t>2774</t>
  </si>
  <si>
    <t>294.1</t>
  </si>
  <si>
    <t>Laboratory Technologist</t>
  </si>
  <si>
    <t>Also superannuation</t>
  </si>
  <si>
    <t>Controlled with Avapro</t>
  </si>
  <si>
    <t>Cataracts removed, lens replaced.</t>
  </si>
  <si>
    <t>Skin Cancer. Basal Squamous Cell.</t>
  </si>
  <si>
    <t>Knee, back, takes isoprofen.</t>
  </si>
  <si>
    <t>Isoprofen</t>
  </si>
  <si>
    <t>0.923511</t>
  </si>
  <si>
    <t>2.856142</t>
  </si>
  <si>
    <t>14/04/2007</t>
  </si>
  <si>
    <t>879000024001091808001Y  5312 #0001    S</t>
  </si>
  <si>
    <t>875</t>
  </si>
  <si>
    <t>84.5</t>
  </si>
  <si>
    <t>815</t>
  </si>
  <si>
    <t>0.002120698</t>
  </si>
  <si>
    <t>0.002684464</t>
  </si>
  <si>
    <t>0.009439088</t>
  </si>
  <si>
    <t>0.00087502</t>
  </si>
  <si>
    <t>0.08881721</t>
  </si>
  <si>
    <t>0.092243691</t>
  </si>
  <si>
    <t>0.008556899</t>
  </si>
  <si>
    <t>tenterfield terrier dog</t>
  </si>
  <si>
    <t>2.699996</t>
  </si>
  <si>
    <t>0.001106911</t>
  </si>
  <si>
    <t>0.00304651</t>
  </si>
  <si>
    <t>0.004650013</t>
  </si>
  <si>
    <t>0.000404557</t>
  </si>
  <si>
    <t>0.000442872</t>
  </si>
  <si>
    <t>0.000667092</t>
  </si>
  <si>
    <t>No ADL problems. Keeps his mind active. Quite healthy. Reports no memory problems</t>
  </si>
  <si>
    <t>20/04/2010</t>
  </si>
  <si>
    <t>2.837814</t>
  </si>
  <si>
    <t>1986: Skin Basal cell</t>
  </si>
  <si>
    <t>2010: Osteoarthritis; Paget's disease</t>
  </si>
  <si>
    <t>Ibartsen</t>
  </si>
  <si>
    <t>Celecoxib</t>
  </si>
  <si>
    <t>22/09/2011</t>
  </si>
  <si>
    <t>2.794412</t>
  </si>
  <si>
    <t>0.00844</t>
  </si>
  <si>
    <t>0.00077</t>
  </si>
  <si>
    <t>0.04224</t>
  </si>
  <si>
    <t>0.09353</t>
  </si>
  <si>
    <t>Council Library Service</t>
  </si>
  <si>
    <t>18/08/2013</t>
  </si>
  <si>
    <t>skin cancer, 4monthly check ups</t>
  </si>
  <si>
    <t>knee and back (spinal)</t>
  </si>
  <si>
    <t>Celebrex when required</t>
  </si>
  <si>
    <t>Osteopanadol as needed</t>
  </si>
  <si>
    <t>about 3 years</t>
  </si>
  <si>
    <t>Aclasta Infusion</t>
  </si>
  <si>
    <t>2.764187</t>
  </si>
  <si>
    <t>24/09/2014</t>
  </si>
  <si>
    <t>21/09/2014</t>
  </si>
  <si>
    <t>skin basal cell cancer removed</t>
  </si>
  <si>
    <t>spinal, mild</t>
  </si>
  <si>
    <t>irbesartan</t>
  </si>
  <si>
    <t>noten</t>
  </si>
  <si>
    <t>oestopanadol</t>
  </si>
  <si>
    <t>No longer volunteer at library. Always busy with family and friends. Has a wide social group. Busy doing gardening and general handyman jobs in the local community. Fine with ADL's. Some pain in back due to pagetts. Relatively healthy. Not complaining about memory. Did fine through testing. Happy to test.</t>
  </si>
  <si>
    <t>01/09/2016</t>
  </si>
  <si>
    <t>04/08/2016</t>
  </si>
  <si>
    <t>BCC</t>
  </si>
  <si>
    <t>Paget's</t>
  </si>
  <si>
    <t>irbestartan</t>
  </si>
  <si>
    <t>Tramol</t>
  </si>
  <si>
    <t>17/03/2016</t>
  </si>
  <si>
    <t>Irbesartan and Noten</t>
  </si>
  <si>
    <t>Cataract lens implants x2</t>
  </si>
  <si>
    <t>Ongoing BCCs and SCCs</t>
  </si>
  <si>
    <t>Tramal</t>
  </si>
  <si>
    <t>02/10/2017</t>
  </si>
  <si>
    <t>04/04/2019</t>
  </si>
  <si>
    <t>H.T. Noten Abertsan</t>
  </si>
  <si>
    <t>Cataract lens implants</t>
  </si>
  <si>
    <t>skin basal cell squamous</t>
  </si>
  <si>
    <t>acute pagets</t>
  </si>
  <si>
    <t>Irbestartan</t>
  </si>
  <si>
    <t>Prolia</t>
  </si>
  <si>
    <t>1 every 6 months</t>
  </si>
  <si>
    <t>1.5 yrs</t>
  </si>
  <si>
    <t>Removed many small skin cancers recently.Limited exercise. Does gardening, mowing, reticulation. Does not really complain of any memory issues. Fine with all ADL's. Still driving. No problems with directions.</t>
  </si>
  <si>
    <t>07/05/2019</t>
  </si>
  <si>
    <t>skin, BS</t>
  </si>
  <si>
    <t>mild finger and hand</t>
  </si>
  <si>
    <t>abisart</t>
  </si>
  <si>
    <t>prolia</t>
  </si>
  <si>
    <t>tramal</t>
  </si>
  <si>
    <t>tremaze</t>
  </si>
  <si>
    <t>Thinks his recall is slower but generally alright. Still driving locally. Will take taxi or get his kids to help with transportation on an occasional basis.Keeps very active doing chores, gardening duties and chopping wood. His main limitation is walking and standing. Has to use a walking stick now.</t>
  </si>
  <si>
    <t>29/09/2020</t>
  </si>
  <si>
    <t>Irbesartan controlled</t>
  </si>
  <si>
    <t>first fall 2019, most recent 2020</t>
  </si>
  <si>
    <t>Spine of left hand</t>
  </si>
  <si>
    <t>2 per week</t>
  </si>
  <si>
    <t>-</t>
  </si>
  <si>
    <t>2 per year</t>
  </si>
  <si>
    <t>26/04/2022</t>
  </si>
  <si>
    <t>1434</t>
  </si>
  <si>
    <t>2427</t>
  </si>
  <si>
    <t>237.8</t>
  </si>
  <si>
    <t>Nursing</t>
  </si>
  <si>
    <t>One small dog.</t>
  </si>
  <si>
    <t>Natrilix SR</t>
  </si>
  <si>
    <t>3.18</t>
  </si>
  <si>
    <t>2.916455</t>
  </si>
  <si>
    <t>573</t>
  </si>
  <si>
    <t>70.5</t>
  </si>
  <si>
    <t>0.00861</t>
  </si>
  <si>
    <t>0.726</t>
  </si>
  <si>
    <t>0.0633</t>
  </si>
  <si>
    <t>0.001263956</t>
  </si>
  <si>
    <t>0.002739102</t>
  </si>
  <si>
    <t>0.016335016</t>
  </si>
  <si>
    <t>0.003627459</t>
  </si>
  <si>
    <t>0.000303849</t>
  </si>
  <si>
    <t>0.000899808</t>
  </si>
  <si>
    <t>2.89229</t>
  </si>
  <si>
    <t>0.099293929</t>
  </si>
  <si>
    <t>0.009233941</t>
  </si>
  <si>
    <t>0.001729306</t>
  </si>
  <si>
    <t>0.006657803</t>
  </si>
  <si>
    <t>0.663878231</t>
  </si>
  <si>
    <t>0.001575623</t>
  </si>
  <si>
    <t>0.001686485</t>
  </si>
  <si>
    <t>0.001846285</t>
  </si>
  <si>
    <t>0.001312804</t>
  </si>
  <si>
    <t>local history advisory board</t>
  </si>
  <si>
    <t>No ADLs issues. Still active and healthy.</t>
  </si>
  <si>
    <t>2.929346</t>
  </si>
  <si>
    <t>Community member of the local History Advisory Committee (Victoria Park) reg: bus shelter; Delivers library books to the Home Bound for the Vic Park library</t>
  </si>
  <si>
    <t>mild - controlled with medication</t>
  </si>
  <si>
    <t>catarat lens implants x2 - Lions Institute June-August 2009</t>
  </si>
  <si>
    <t>Felodurer</t>
  </si>
  <si>
    <t>0.00181</t>
  </si>
  <si>
    <t>Community re for local council , alos part of culture and local history working group</t>
  </si>
  <si>
    <t>(cataract) lens replacement in 2009</t>
  </si>
  <si>
    <t>(spasmodic) diagnosed 25/3/2013</t>
  </si>
  <si>
    <t>pradaxa</t>
  </si>
  <si>
    <t>started 22/2/2013</t>
  </si>
  <si>
    <t>start today</t>
  </si>
  <si>
    <t>Atrial fibrillation on occasion.Sometimes has high blood pressure. Feeling abit more tired. keeping very active with community events. Complains of slowing recall of memory. Fine with all ADL's.</t>
  </si>
  <si>
    <t>2.986263</t>
  </si>
  <si>
    <t>03/09/2014</t>
  </si>
  <si>
    <t>Cataract</t>
  </si>
  <si>
    <t>18/08/2016</t>
  </si>
  <si>
    <t>cataract lens implant</t>
  </si>
  <si>
    <t>abdo pain,  colonoscopy</t>
  </si>
  <si>
    <t>sotalol</t>
  </si>
  <si>
    <t>Noticed a decline in her recall. Still driving but more cautious. Still fine with ADL's. No significant issues with health. Keeps very active.</t>
  </si>
  <si>
    <t>cataract x 2</t>
  </si>
  <si>
    <t>the shakes, thinks it comes from some new medication she had been taking in March for arrhythmic heart beat. stopped taking them after 10 days but still thinks she has side effects today.</t>
  </si>
  <si>
    <t>spasmodic</t>
  </si>
  <si>
    <t>since July 2014</t>
  </si>
  <si>
    <t>since February 2014</t>
  </si>
  <si>
    <t>since 27/05/2013</t>
  </si>
  <si>
    <t>ceased 24/02/2017</t>
  </si>
  <si>
    <t>27/02/2017 until 18/03/2017</t>
  </si>
  <si>
    <t>mild with medication</t>
  </si>
  <si>
    <t>Mild with medication</t>
  </si>
  <si>
    <t>NE thinks her recall is getting worse over time. Finds it harder to concentrate. Slightly nervous at start of assessment. Appeared to feel better as interview progressed. Fine with all ADL's. Enjoys gardening. Keeps active with friends and family.</t>
  </si>
  <si>
    <t>Mild. Ramipril 5mg daily.</t>
  </si>
  <si>
    <t>Cataract lens implant x2.</t>
  </si>
  <si>
    <t>15mg</t>
  </si>
  <si>
    <t>since Feb 2014</t>
  </si>
  <si>
    <t>Tramedo</t>
  </si>
  <si>
    <t>since June 2020</t>
  </si>
  <si>
    <t>500mg</t>
  </si>
  <si>
    <t>NE was a fairly quiet individual; however, once we got chatting, she was quite open and shared a lot about herself. Performance across the board was generally fine, though she did fail the MMSE, and on fruit/furniture switching, she realized she forgot to switch categories which frazzled her, affecting her performance. She says her memory is definitely not as good anymore, and she's noticed a decline especially in the last 12 months. As her husband's memory is really good, she usually relies on him. They are both still living independently; she has her drivers license but chooses not to drive due to shoulder pain. The shoulder pain can be quite bad on some days, medication/cortisone injections aren't helping, and doctors say this might take about 12 months to get better - this has greatly affected the activities she does, which has thus affected her mood, as evident on both the GDS and the HADS.</t>
  </si>
  <si>
    <t>HCMC MMSE&lt;28  GP letter re: GDS</t>
  </si>
  <si>
    <t>Presentation: Well-presented, no apparent issues with hearing, vision, or gait. Presented younger than actual age. Tendency to not fully answer questions, would turn the topic to her husband instead of answering about herself.   Self-Report: Did not report any memory concerns beyond normal ageing but was difficult to get a straight answer from. Said that her husband is “her memory” since they have known each other for so long.   During Testing:  Put in considerable effort on all tasks. Became very overwhelmed on CVLT, visibly becoming frustrated and tired. Decided to DNC task and took a break (~5 minutes) before continuing with the rest of the battery.   Other: wore masks during testing.</t>
  </si>
  <si>
    <t>1414</t>
  </si>
  <si>
    <t>137.4</t>
  </si>
  <si>
    <t>3295</t>
  </si>
  <si>
    <t>284.2</t>
  </si>
  <si>
    <t>Hairdressing</t>
  </si>
  <si>
    <t>Keep Fit</t>
  </si>
  <si>
    <t>1.028</t>
  </si>
  <si>
    <t>1.923</t>
  </si>
  <si>
    <t>0.8832</t>
  </si>
  <si>
    <t>2691</t>
  </si>
  <si>
    <t>535</t>
  </si>
  <si>
    <t>481.1</t>
  </si>
  <si>
    <t>36586</t>
  </si>
  <si>
    <t>2161</t>
  </si>
  <si>
    <t>9748</t>
  </si>
  <si>
    <t>25860</t>
  </si>
  <si>
    <t>1501</t>
  </si>
  <si>
    <t>6161</t>
  </si>
  <si>
    <t>-0.93</t>
  </si>
  <si>
    <t>0.8279</t>
  </si>
  <si>
    <t>0.7488</t>
  </si>
  <si>
    <t>849.1</t>
  </si>
  <si>
    <t>4.318</t>
  </si>
  <si>
    <t>7.215</t>
  </si>
  <si>
    <t>30685</t>
  </si>
  <si>
    <t>1.134</t>
  </si>
  <si>
    <t>1.113</t>
  </si>
  <si>
    <t>1.114</t>
  </si>
  <si>
    <t>1.165</t>
  </si>
  <si>
    <t>53.45</t>
  </si>
  <si>
    <t>15.51</t>
  </si>
  <si>
    <t>16.39</t>
  </si>
  <si>
    <t>21.55</t>
  </si>
  <si>
    <t>57513</t>
  </si>
  <si>
    <t>C2 Cataracts removed 18 months ago.</t>
  </si>
  <si>
    <t>Takes thyroxine - mild.</t>
  </si>
  <si>
    <t>Hips and hands, no medication.</t>
  </si>
  <si>
    <t>Brief episode.</t>
  </si>
  <si>
    <t>Brief medication, now lowered.</t>
  </si>
  <si>
    <t>Poxtine</t>
  </si>
  <si>
    <t>On cholesterol tablets</t>
  </si>
  <si>
    <t>&gt; Mira: please follow-up what cholesterol tablets this person is taking and record in the file. Not Healthy Control. JF will refer to NL for clinical assessment.</t>
  </si>
  <si>
    <t>Darshan to see patient at follow-up</t>
  </si>
  <si>
    <t>0.761579</t>
  </si>
  <si>
    <t>3.00123</t>
  </si>
  <si>
    <t>8.75</t>
  </si>
  <si>
    <t>0.001109199</t>
  </si>
  <si>
    <t>0.003975326</t>
  </si>
  <si>
    <t>0.004700827</t>
  </si>
  <si>
    <t>0.001078812</t>
  </si>
  <si>
    <t>0.000555891</t>
  </si>
  <si>
    <t>0.000649237</t>
  </si>
  <si>
    <t>0.008188137</t>
  </si>
  <si>
    <t>0.016054606</t>
  </si>
  <si>
    <t>0.005400834</t>
  </si>
  <si>
    <t>She reports no problems with ADL's. But patient loses train of thought while testing. Repeats questions. Could not remember her best friends name. Had difficulty locating number or address of son or daughter.</t>
  </si>
  <si>
    <t>07/10/2008</t>
  </si>
  <si>
    <t>3.091043</t>
  </si>
  <si>
    <t>0.001951239</t>
  </si>
  <si>
    <t>0.002861023</t>
  </si>
  <si>
    <t>0.006634851</t>
  </si>
  <si>
    <t>0.000337729</t>
  </si>
  <si>
    <t>0.009957765</t>
  </si>
  <si>
    <t>0.01061963</t>
  </si>
  <si>
    <t>0.009821662</t>
  </si>
  <si>
    <t>127.8</t>
  </si>
  <si>
    <t>4999</t>
  </si>
  <si>
    <t>transport, courrier</t>
  </si>
  <si>
    <t>in 1998, three times.  Had heart surgery in June 1998</t>
  </si>
  <si>
    <t>in the thumb joints</t>
  </si>
  <si>
    <t>Problems began after a series of operations he had in his late 70's, he seem to degenerate after each operation. Passed away with Dementia</t>
  </si>
  <si>
    <t>Zocor (Zimvastatin)</t>
  </si>
  <si>
    <t>Tritace (Ramipril)</t>
  </si>
  <si>
    <t>Fish oil Capsules</t>
  </si>
  <si>
    <t>lycene</t>
  </si>
  <si>
    <t>2.882578</t>
  </si>
  <si>
    <t>17/04/2007</t>
  </si>
  <si>
    <t>879000027001091808001YY 5312 #0001    S</t>
  </si>
  <si>
    <t>746</t>
  </si>
  <si>
    <t>97.6</t>
  </si>
  <si>
    <t>0.965</t>
  </si>
  <si>
    <t>Baseline Assessment sheet missing</t>
  </si>
  <si>
    <t>0.001665837</t>
  </si>
  <si>
    <t>0.002174413</t>
  </si>
  <si>
    <t>0.005225648</t>
  </si>
  <si>
    <t>0.000247182</t>
  </si>
  <si>
    <t>0.000349313</t>
  </si>
  <si>
    <t>0.001012048</t>
  </si>
  <si>
    <t>NFP Organisation</t>
  </si>
  <si>
    <t>15/05/2008</t>
  </si>
  <si>
    <t>2.842861</t>
  </si>
  <si>
    <t>02/10/2008</t>
  </si>
  <si>
    <t>0.002710741</t>
  </si>
  <si>
    <t>0.001739566</t>
  </si>
  <si>
    <t>0.049786784</t>
  </si>
  <si>
    <t>0.000226775</t>
  </si>
  <si>
    <t>0.001298011</t>
  </si>
  <si>
    <t>0.001592705</t>
  </si>
  <si>
    <t>0.001013269</t>
  </si>
  <si>
    <t>12/11/2009</t>
  </si>
  <si>
    <t>No problems with ADLS. Does not complain of any memory loss.</t>
  </si>
  <si>
    <t>04/05/2010</t>
  </si>
  <si>
    <t>2.885122</t>
  </si>
  <si>
    <t>14/04/2011</t>
  </si>
  <si>
    <t>16/04/2011</t>
  </si>
  <si>
    <t>2006(?): mild, in thumb joints</t>
  </si>
  <si>
    <t>6 or 7 years</t>
  </si>
  <si>
    <t>2.837994</t>
  </si>
  <si>
    <t>0.15926</t>
  </si>
  <si>
    <t>0.00231</t>
  </si>
  <si>
    <t>0.07744</t>
  </si>
  <si>
    <t>0.00026</t>
  </si>
  <si>
    <t>Tai chi</t>
  </si>
  <si>
    <t>gold fish x 10</t>
  </si>
  <si>
    <t>14/07/2013</t>
  </si>
  <si>
    <t>for about last 8 years. on meds</t>
  </si>
  <si>
    <t>for many years. Needs glasses for reading/distance.</t>
  </si>
  <si>
    <t>About 6 years: moderately in thumb joints</t>
  </si>
  <si>
    <t>For about 15 years. On meds</t>
  </si>
  <si>
    <t>over 8 years</t>
  </si>
  <si>
    <t>Fish Oil caps</t>
  </si>
  <si>
    <t>2.825895</t>
  </si>
  <si>
    <t>13/01/2015</t>
  </si>
  <si>
    <t>06/11/2014</t>
  </si>
  <si>
    <t>Mild, medication.</t>
  </si>
  <si>
    <t>Mild - mainly in thumb joint</t>
  </si>
  <si>
    <t>Needed CABG x3</t>
  </si>
  <si>
    <t>Zocor (simvastatin)</t>
  </si>
  <si>
    <t>Flomaxtra (tamsulosin)</t>
  </si>
  <si>
    <t>Aspirin (Spren 100)</t>
  </si>
  <si>
    <t>Glucosamine hydrochloride</t>
  </si>
  <si>
    <t>Activated curcumin</t>
  </si>
  <si>
    <t>24/62</t>
  </si>
  <si>
    <t>2 days</t>
  </si>
  <si>
    <t>23/03/2016</t>
  </si>
  <si>
    <t>08/03/2018</t>
  </si>
  <si>
    <t>In hands - worsening</t>
  </si>
  <si>
    <t>500/400</t>
  </si>
  <si>
    <t>Betamiga</t>
  </si>
  <si>
    <t>4 per day PRN</t>
  </si>
  <si>
    <t>27/09/2017</t>
  </si>
  <si>
    <t>mild- medication</t>
  </si>
  <si>
    <t>thumb joint</t>
  </si>
  <si>
    <t>55/400</t>
  </si>
  <si>
    <t>betmiga</t>
  </si>
  <si>
    <t>1.5 hrs</t>
  </si>
  <si>
    <t>spren ( aspirin)</t>
  </si>
  <si>
    <t>Volunteer at local library in the history section 1 day a week. Also volunteers at the airport as a guide. Walks everyday for exercise. Tries to keep social with friends and family. Fine with all ADL's. Does not think he has any issues with memory or recall.</t>
  </si>
  <si>
    <t>12/11/2020</t>
  </si>
  <si>
    <t>mild in thumb joints</t>
  </si>
  <si>
    <t>under control after CABG x 3</t>
  </si>
  <si>
    <t>22 yrs</t>
  </si>
  <si>
    <t>spren</t>
  </si>
  <si>
    <t>osteomol</t>
  </si>
  <si>
    <t>Fine with all ADL's. Still does community volunteer work numerous times a week. Daily exercise is a 6km walk. Very active socially. Getting some pain in both thumbs from arthritis. Limits some actvities. Still taking medication for prostate enlargement. Ongoing monitoring.</t>
  </si>
  <si>
    <t>26/10/2020</t>
  </si>
  <si>
    <t>Moved house in March 2021. Downsized to smaller house in lifestyle village.</t>
  </si>
  <si>
    <t>Low thyroid function</t>
  </si>
  <si>
    <t>oroxine levothyroxine sodium</t>
  </si>
  <si>
    <t>50 micrograms</t>
  </si>
  <si>
    <t>Mirabegron</t>
  </si>
  <si>
    <t>Duodart dutasteride</t>
  </si>
  <si>
    <t>500 mcg</t>
  </si>
  <si>
    <t>Tamsulosin</t>
  </si>
  <si>
    <t>22/04/2022</t>
  </si>
  <si>
    <t>1427</t>
  </si>
  <si>
    <t>12.14</t>
  </si>
  <si>
    <t>21.43</t>
  </si>
  <si>
    <t>Investment shares</t>
  </si>
  <si>
    <t>Osteoarthritis fingers &amp; knees.</t>
  </si>
  <si>
    <t>Not specified if Dementia or AD</t>
  </si>
  <si>
    <t>Estraderm patch</t>
  </si>
  <si>
    <t>10 years with breaks</t>
  </si>
  <si>
    <t>Ralovera</t>
  </si>
  <si>
    <t>10 years with breaks, takes 4 days per month</t>
  </si>
  <si>
    <t>taken when needed over 5 years</t>
  </si>
  <si>
    <t>not taken continuously or regularly</t>
  </si>
  <si>
    <t>Genko forte</t>
  </si>
  <si>
    <t>Had high cholesterol, but now controlled by statins</t>
  </si>
  <si>
    <t>20/04/2007</t>
  </si>
  <si>
    <t>2.979111</t>
  </si>
  <si>
    <t>879000028001091808001Y  5312 #0001    S</t>
  </si>
  <si>
    <t>795</t>
  </si>
  <si>
    <t>0.397</t>
  </si>
  <si>
    <t>9.94</t>
  </si>
  <si>
    <t>64.5</t>
  </si>
  <si>
    <t>0.0314</t>
  </si>
  <si>
    <t>weight not recorded</t>
  </si>
  <si>
    <t>0.00249819</t>
  </si>
  <si>
    <t>0.002426677</t>
  </si>
  <si>
    <t>0.004065258</t>
  </si>
  <si>
    <t>0.000398913</t>
  </si>
  <si>
    <t>0.005802759</t>
  </si>
  <si>
    <t>On HRT- oestrogen patches have been worn for at least 15 years. 3-6 months off HRT, worse physical condition as well as emotional state, as a result decided to resume therapy.</t>
  </si>
  <si>
    <t>20/10/2008</t>
  </si>
  <si>
    <t>2.824022</t>
  </si>
  <si>
    <t>25/09/2008</t>
  </si>
  <si>
    <t>0.00194046</t>
  </si>
  <si>
    <t>0.002332094</t>
  </si>
  <si>
    <t>0.005428794</t>
  </si>
  <si>
    <t>0.000336534</t>
  </si>
  <si>
    <t>0.002782433</t>
  </si>
  <si>
    <t>0.00272698</t>
  </si>
  <si>
    <t>0.002261802</t>
  </si>
  <si>
    <t>Does not think her memory is that bad, reports no problems. Healthy, no ADL issues to report.</t>
  </si>
  <si>
    <t>15/04/2010</t>
  </si>
  <si>
    <t>2.769565</t>
  </si>
  <si>
    <t>mild arthritis</t>
  </si>
  <si>
    <t>diagnosis in around 2004</t>
  </si>
  <si>
    <t>Garlic+C+horseradish</t>
  </si>
  <si>
    <t>MultiVitamin</t>
  </si>
  <si>
    <t>Inner Health +</t>
  </si>
  <si>
    <t>Estraderm 25</t>
  </si>
  <si>
    <t>27/09/2011</t>
  </si>
  <si>
    <t>2.873552</t>
  </si>
  <si>
    <t>28/09/2011</t>
  </si>
  <si>
    <t>0.45417</t>
  </si>
  <si>
    <t>0.00482</t>
  </si>
  <si>
    <t>0.00173</t>
  </si>
  <si>
    <t>0.00769</t>
  </si>
  <si>
    <t>budgie</t>
  </si>
  <si>
    <t>both cataracts done in Feb/2012</t>
  </si>
  <si>
    <t>not officially diagnosed, nothing severe</t>
  </si>
  <si>
    <t>for about 7 years</t>
  </si>
  <si>
    <t>over 7 years</t>
  </si>
  <si>
    <t>Estraderm 1x weekly</t>
  </si>
  <si>
    <t>about 10 years</t>
  </si>
  <si>
    <t>Ralover</t>
  </si>
  <si>
    <t>about 2 years</t>
  </si>
  <si>
    <t>Women's multi vit</t>
  </si>
  <si>
    <t>irregular</t>
  </si>
  <si>
    <t>Mag Min Mag aspartate</t>
  </si>
  <si>
    <t>Nagesic Forte</t>
  </si>
  <si>
    <t>2.818538</t>
  </si>
  <si>
    <t>Cataracts, lens replaced in 2012</t>
  </si>
  <si>
    <t>Left hip replacement April 2014</t>
  </si>
  <si>
    <t>zimstat</t>
  </si>
  <si>
    <t>Estradot</t>
  </si>
  <si>
    <t>Mag Min</t>
  </si>
  <si>
    <t>Womens Vitamins</t>
  </si>
  <si>
    <t>Curcuminoid</t>
  </si>
  <si>
    <t>03/11/2014</t>
  </si>
  <si>
    <t>14/07/2016</t>
  </si>
  <si>
    <t>28/07/2016</t>
  </si>
  <si>
    <t>Cadivast</t>
  </si>
  <si>
    <t>Estradot Patch</t>
  </si>
  <si>
    <t>Red Krill oil</t>
  </si>
  <si>
    <t>Madmin</t>
  </si>
  <si>
    <t>22/03/2016</t>
  </si>
  <si>
    <t>cataracts</t>
  </si>
  <si>
    <t>estraderm</t>
  </si>
  <si>
    <t>curcumin</t>
  </si>
  <si>
    <t>Red krill oil</t>
  </si>
  <si>
    <t>19/09/2017</t>
  </si>
  <si>
    <t>Height measure not available</t>
  </si>
  <si>
    <t>1 bird</t>
  </si>
  <si>
    <t>5/10</t>
  </si>
  <si>
    <t>vit d</t>
  </si>
  <si>
    <t>red krill oil</t>
  </si>
  <si>
    <t>Has issues getting names and other detials out when telling a story. Still an avid gardener. Still busy with PROBUS club. Keeps physically active. Has pain in hip that flares up from time to time. Fine with all ADL's.</t>
  </si>
  <si>
    <t>02/04/2019</t>
  </si>
  <si>
    <t>22/10/2020</t>
  </si>
  <si>
    <t>Mild. Cadivast 5/10.</t>
  </si>
  <si>
    <t>FNA due 4/11/20</t>
  </si>
  <si>
    <t>1/2 patch</t>
  </si>
  <si>
    <t>Ralovera 5mg</t>
  </si>
  <si>
    <t>1/4 tablet</t>
  </si>
  <si>
    <t>Pregabalin</t>
  </si>
  <si>
    <t>Magnesium 1000</t>
  </si>
  <si>
    <t>Red Krill Oil 1000</t>
  </si>
  <si>
    <t>Vitamin D 25mcg</t>
  </si>
  <si>
    <t>1 caplet</t>
  </si>
  <si>
    <t>JM was a friendly participant. She appeared to be concerned about her memory as her sister has been diagnosed with AD. She appeared quite anxious when trying to recall things, though she mentioned that she doesn't want to worry as she knows there is nothing she can do about it. Performance was fine in general, though one concern was that there were some perseverations that occurred not long after she first recalled the word.</t>
  </si>
  <si>
    <t>16/10/2020</t>
  </si>
  <si>
    <t>Under review</t>
  </si>
  <si>
    <t>5/20</t>
  </si>
  <si>
    <t>Vitamin D/ Ostelin</t>
  </si>
  <si>
    <t>1000iu/25mcg</t>
  </si>
  <si>
    <t>Red Krill Oil</t>
  </si>
  <si>
    <t>Estraderm Mx</t>
  </si>
  <si>
    <t>25mcg</t>
  </si>
  <si>
    <t>Memory complaints for names, details of freinds and events from a month ago vary in recollection. Stated that these were conistent memory failures.  Thyroid issues have depleted her energy, along with back and hip pain - physical activity has decreased.  Still able to garden, cook/clean, however finds she is sewing less.  Social activity has decreased due to COVID.  ADLs fine, still driving.  Presented well, mild mannered. softly spoken. Hearing good.  Sister has been taken into care due to dementia.   Has always used shopping lists. Finds she is more organised now to avoid memory failures.</t>
  </si>
  <si>
    <t>21/04/2022</t>
  </si>
  <si>
    <t>Investments/shares</t>
  </si>
  <si>
    <t>Conn's syndrome</t>
  </si>
  <si>
    <t>wears glasses, normal ageing.</t>
  </si>
  <si>
    <t>Skin cancers removed.</t>
  </si>
  <si>
    <t>5 years +</t>
  </si>
  <si>
    <t>Presolol</t>
  </si>
  <si>
    <t>10 years 3 times a week</t>
  </si>
  <si>
    <t>Rarely drinks</t>
  </si>
  <si>
    <t>3.016761</t>
  </si>
  <si>
    <t>879000029001091808001YY 5312 #0001    S</t>
  </si>
  <si>
    <t>925</t>
  </si>
  <si>
    <t>1840</t>
  </si>
  <si>
    <t>0.447</t>
  </si>
  <si>
    <t>0.390358659</t>
  </si>
  <si>
    <t>0.000349402</t>
  </si>
  <si>
    <t>0.003810483</t>
  </si>
  <si>
    <t>0.003433348</t>
  </si>
  <si>
    <t>0.003613044</t>
  </si>
  <si>
    <t>3554</t>
  </si>
  <si>
    <t>Also trust fund.</t>
  </si>
  <si>
    <t>illness not specified</t>
  </si>
  <si>
    <t>Has high cholesterol, but is controlled by medication</t>
  </si>
  <si>
    <t>2.841843</t>
  </si>
  <si>
    <t>595</t>
  </si>
  <si>
    <t>77.7</t>
  </si>
  <si>
    <t>3610</t>
  </si>
  <si>
    <t>0.474</t>
  </si>
  <si>
    <t>0.244695211</t>
  </si>
  <si>
    <t>0.000504698</t>
  </si>
  <si>
    <t>0.00195628</t>
  </si>
  <si>
    <t>0.007327526</t>
  </si>
  <si>
    <t>Patch Work Group</t>
  </si>
  <si>
    <t>2.957369</t>
  </si>
  <si>
    <t>0.002733418</t>
  </si>
  <si>
    <t>0.002405625</t>
  </si>
  <si>
    <t>0.025667915</t>
  </si>
  <si>
    <t>0.000360459</t>
  </si>
  <si>
    <t>0.002293596</t>
  </si>
  <si>
    <t>0.002532183</t>
  </si>
  <si>
    <t>0.001822922</t>
  </si>
  <si>
    <t>Slightly anxious throughout testing. No problems with ADLs.</t>
  </si>
  <si>
    <t>2.880717</t>
  </si>
  <si>
    <t>volunteers sewing at a shop</t>
  </si>
  <si>
    <t>18/10/2011</t>
  </si>
  <si>
    <t>2.957056</t>
  </si>
  <si>
    <t>0.28482</t>
  </si>
  <si>
    <t>0.00529</t>
  </si>
  <si>
    <t>0.00106</t>
  </si>
  <si>
    <t>0.04596</t>
  </si>
  <si>
    <t>0.02895</t>
  </si>
  <si>
    <t>Mild. Managed with diet changes.</t>
  </si>
  <si>
    <t>no med's</t>
  </si>
  <si>
    <t>Complains of short term memory issues. Loves patch work quilting. Loves gardening. Still driving. No health issues. Stopped statin med's when side effects significant in Feb 2012.No ADL issues.</t>
  </si>
  <si>
    <t>2.919372</t>
  </si>
  <si>
    <t>magopti Oral Powder</t>
  </si>
  <si>
    <t>Femme Essentials Multivitamin and Mineral</t>
  </si>
  <si>
    <t>15/04/2016</t>
  </si>
  <si>
    <t>about 18 months ago</t>
  </si>
  <si>
    <t>Complains of forgetting names of people she knows. Sometimes loses her things at home and spends a long time trying to find them. Finds her directions on the road is much worse. Has to think really hard before things start to come back. Generally finds her recall is worse. Is fine with all her ADL's.</t>
  </si>
  <si>
    <t>Not contactable.</t>
  </si>
  <si>
    <t>1407</t>
  </si>
  <si>
    <t>251.4</t>
  </si>
  <si>
    <t>3482</t>
  </si>
  <si>
    <t>Carer</t>
  </si>
  <si>
    <t>Not specified is Dementia or AD</t>
  </si>
  <si>
    <t>Minears Disease - inner ear problems for last 20 years</t>
  </si>
  <si>
    <t>3.000763</t>
  </si>
  <si>
    <t>879000031001091808001YY 5312 #0001    S</t>
  </si>
  <si>
    <t>1880</t>
  </si>
  <si>
    <t>0.0271</t>
  </si>
  <si>
    <t>0.00123902</t>
  </si>
  <si>
    <t>0.002973531</t>
  </si>
  <si>
    <t>0.013867765</t>
  </si>
  <si>
    <t>0.000248442</t>
  </si>
  <si>
    <t>0.000561301</t>
  </si>
  <si>
    <t>Farm allowance</t>
  </si>
  <si>
    <t>2.772044</t>
  </si>
  <si>
    <t>Heart rate not measured</t>
  </si>
  <si>
    <t>0.001895526</t>
  </si>
  <si>
    <t>0.002085175</t>
  </si>
  <si>
    <t>0.018199727</t>
  </si>
  <si>
    <t>0.001111177</t>
  </si>
  <si>
    <t>bowling club</t>
  </si>
  <si>
    <t>No problems with ADLs. Thinks memory is fine.</t>
  </si>
  <si>
    <t>2.82463</t>
  </si>
  <si>
    <t>Anxious during testing but generally fine.</t>
  </si>
  <si>
    <t>2.928373</t>
  </si>
  <si>
    <t>A great deal of the time</t>
  </si>
  <si>
    <t>0.00896</t>
  </si>
  <si>
    <t>recently divorced after 13 years of separation , now living with new partner</t>
  </si>
  <si>
    <t>Shared</t>
  </si>
  <si>
    <t>Too stressful.</t>
  </si>
  <si>
    <t>1426</t>
  </si>
  <si>
    <t>Trust fund</t>
  </si>
  <si>
    <t>Osteoarthritis.</t>
  </si>
  <si>
    <t>Did not provide details</t>
  </si>
  <si>
    <t>Has had a frozen shoulder</t>
  </si>
  <si>
    <t>Years?</t>
  </si>
  <si>
    <t>Surgam</t>
  </si>
  <si>
    <t>Progaut</t>
  </si>
  <si>
    <t>Remefemin</t>
  </si>
  <si>
    <t>Bio Exal</t>
  </si>
  <si>
    <t>Ginko Forte</t>
  </si>
  <si>
    <t>B6</t>
  </si>
  <si>
    <t>Sleep apnoea.  Has gout and high cholesterol</t>
  </si>
  <si>
    <t>-0.09</t>
  </si>
  <si>
    <t>3.019291</t>
  </si>
  <si>
    <t>879000032001091808001Y  5312 #0001    S</t>
  </si>
  <si>
    <t>830</t>
  </si>
  <si>
    <t>94.2</t>
  </si>
  <si>
    <t>0.0704</t>
  </si>
  <si>
    <t>Has sleep apnoea</t>
  </si>
  <si>
    <t>0.002071876</t>
  </si>
  <si>
    <t>0.003830254</t>
  </si>
  <si>
    <t>0.00692828</t>
  </si>
  <si>
    <t>0.000302078</t>
  </si>
  <si>
    <t>0.000221683</t>
  </si>
  <si>
    <t>3.087427</t>
  </si>
  <si>
    <t>0.001654786</t>
  </si>
  <si>
    <t>0.002462978</t>
  </si>
  <si>
    <t>0.009418213</t>
  </si>
  <si>
    <t>0.000147011</t>
  </si>
  <si>
    <t>0.001390816</t>
  </si>
  <si>
    <t>0.001333238</t>
  </si>
  <si>
    <t>0.000812606</t>
  </si>
  <si>
    <t>and private business/rental of property</t>
  </si>
  <si>
    <t>No problems with ADLs. Functioning well.</t>
  </si>
  <si>
    <t>3.080289</t>
  </si>
  <si>
    <t>BioACE Excel</t>
  </si>
  <si>
    <t>Ginkgo Biloba</t>
  </si>
  <si>
    <t>09/10/2011</t>
  </si>
  <si>
    <t>3.209382</t>
  </si>
  <si>
    <t>0.61977</t>
  </si>
  <si>
    <t>irritable bowel, no treatment</t>
  </si>
  <si>
    <t>Panadol Osteo and krill oil</t>
  </si>
  <si>
    <t>on lipitor</t>
  </si>
  <si>
    <t>Vitamin D (4/1x week)</t>
  </si>
  <si>
    <t>Magestic Forte 6.074</t>
  </si>
  <si>
    <t>26/04/2013</t>
  </si>
  <si>
    <t>lose bowels</t>
  </si>
  <si>
    <t>on meds for gout and arthritis for over 10 years</t>
  </si>
  <si>
    <t>on meds for at least 10 years</t>
  </si>
  <si>
    <t>Lipigem</t>
  </si>
  <si>
    <t>Fenec</t>
  </si>
  <si>
    <t>Vit D 1000IU</t>
  </si>
  <si>
    <t>Bioace.</t>
  </si>
  <si>
    <t>Gingko forte</t>
  </si>
  <si>
    <t>Cramp Eze</t>
  </si>
  <si>
    <t>6 month</t>
  </si>
  <si>
    <t>Gastro Stop</t>
  </si>
  <si>
    <t>Progant</t>
  </si>
  <si>
    <t>Crampge</t>
  </si>
  <si>
    <t>Luinere</t>
  </si>
  <si>
    <t>Bioace</t>
  </si>
  <si>
    <t>14/04/2016</t>
  </si>
  <si>
    <t>private business</t>
  </si>
  <si>
    <t>irritable bowel,</t>
  </si>
  <si>
    <t>2016/ 2017</t>
  </si>
  <si>
    <t>progauet</t>
  </si>
  <si>
    <t>fenec</t>
  </si>
  <si>
    <t>lipigem</t>
  </si>
  <si>
    <t>ende P</t>
  </si>
  <si>
    <t>ducumate</t>
  </si>
  <si>
    <t>tamaze</t>
  </si>
  <si>
    <t>ginko forte</t>
  </si>
  <si>
    <t>bio ace antioxident</t>
  </si>
  <si>
    <t>canipeze</t>
  </si>
  <si>
    <t>gastro stop</t>
  </si>
  <si>
    <t>4 /week</t>
  </si>
  <si>
    <t>Had a recent double knee replacement hence limited mobility. Has no issues with memory. Still busy with friends and family. Fine with all ADL's. Active with senior citizens club.</t>
  </si>
  <si>
    <t>community centre</t>
  </si>
  <si>
    <t>30/05/2019</t>
  </si>
  <si>
    <t>IBS, diverticulitis,</t>
  </si>
  <si>
    <t>2 knee replacements</t>
  </si>
  <si>
    <t>takes med's</t>
  </si>
  <si>
    <t>progout</t>
  </si>
  <si>
    <t>gluenate</t>
  </si>
  <si>
    <t>ginko</t>
  </si>
  <si>
    <t>bioace</t>
  </si>
  <si>
    <t>In late 2018 severe colitus eventually improved after year long infection.Says memory is declined but generally speaking is still alright. Fine with ADL's. Also recently had a gallbladder operation. Part of the local community centre organisation.</t>
  </si>
  <si>
    <t>20/05/2019</t>
  </si>
  <si>
    <t>Community Centre</t>
  </si>
  <si>
    <t>Since 10 years ago. CDP infectio 2018</t>
  </si>
  <si>
    <t>Diagnosed years ago. On medication.</t>
  </si>
  <si>
    <t>Gumate</t>
  </si>
  <si>
    <t>Gastro stop</t>
  </si>
  <si>
    <t>Ginko</t>
  </si>
  <si>
    <t>DS was a friendly individual who was happy to be helping out with research. She was sharp, and was knowledgeable on current affairs. Her performance was fine across the board, and there was nothing noticed that was of concern.</t>
  </si>
  <si>
    <t>15/09/2020</t>
  </si>
  <si>
    <t>Also Private Business or rental of property</t>
  </si>
  <si>
    <t>19/04/2022</t>
  </si>
  <si>
    <t>1411</t>
  </si>
  <si>
    <t>4027</t>
  </si>
  <si>
    <t>464.3</t>
  </si>
  <si>
    <t>Engineer</t>
  </si>
  <si>
    <t>Unsure.</t>
  </si>
  <si>
    <t>1984</t>
  </si>
  <si>
    <t>had a kidney stone</t>
  </si>
  <si>
    <t>Dementia. Memory worsen after lose of husband.</t>
  </si>
  <si>
    <t>Recently in hospital for kidney stone</t>
  </si>
  <si>
    <t>-0.27</t>
  </si>
  <si>
    <t>27/04/2007</t>
  </si>
  <si>
    <t>2.759945</t>
  </si>
  <si>
    <t>879000033001091808001Y  5312 #0001    S</t>
  </si>
  <si>
    <t>723</t>
  </si>
  <si>
    <t>3070</t>
  </si>
  <si>
    <t>48.5</t>
  </si>
  <si>
    <t>62.6</t>
  </si>
  <si>
    <t>7.77</t>
  </si>
  <si>
    <t>7.57</t>
  </si>
  <si>
    <t>0.532</t>
  </si>
  <si>
    <t>Baseline sheet missing</t>
  </si>
  <si>
    <t>0.001435798</t>
  </si>
  <si>
    <t>0.002477879</t>
  </si>
  <si>
    <t>0.013059232</t>
  </si>
  <si>
    <t>0.024537008</t>
  </si>
  <si>
    <t>0.020745907</t>
  </si>
  <si>
    <t>0.005109213</t>
  </si>
  <si>
    <t>09/04/2008</t>
  </si>
  <si>
    <t>2.756362</t>
  </si>
  <si>
    <t>0.003830658</t>
  </si>
  <si>
    <t>0.002129397</t>
  </si>
  <si>
    <t>0.016481919</t>
  </si>
  <si>
    <t>0.079663633</t>
  </si>
  <si>
    <t>0.000113888</t>
  </si>
  <si>
    <t>0.000877493</t>
  </si>
  <si>
    <t>0.000792819</t>
  </si>
  <si>
    <t>16/10/2009</t>
  </si>
  <si>
    <t>Working full time. Health is very good. Memory is the same, not noticed any change. ADLs are fine.</t>
  </si>
  <si>
    <t>12/11/2010</t>
  </si>
  <si>
    <t>2.749747</t>
  </si>
  <si>
    <t>31/03/2011</t>
  </si>
  <si>
    <t>diagnosis: 1984; Facial impact - required reading glasses afterwards</t>
  </si>
  <si>
    <t>Fractured 5 vertebrates after fall (see above) - OK now!</t>
  </si>
  <si>
    <t>see above (1984 fall)</t>
  </si>
  <si>
    <t>TresosPlusB</t>
  </si>
  <si>
    <t>06/10/2011</t>
  </si>
  <si>
    <t>2.821502</t>
  </si>
  <si>
    <t>07/10/2011</t>
  </si>
  <si>
    <t>0.00366</t>
  </si>
  <si>
    <t>Facial injuries after log hit head. Admitted to hospital for 4 weeks.</t>
  </si>
  <si>
    <t>Still working as an engineer part-time. Walking every day. Still gardening. Looks after granddaughter once a week. No issues with ADL's. No driving issues. Fine with directions.</t>
  </si>
  <si>
    <t>08/04/2013</t>
  </si>
  <si>
    <t>2.778786</t>
  </si>
  <si>
    <t>Can't find.</t>
  </si>
  <si>
    <t>And personal funds</t>
  </si>
  <si>
    <t>Hit in the head by a bullock. Later on also experinced car accident after blacking out.</t>
  </si>
  <si>
    <t>Dementia.  Died at 91 years old due to dementia</t>
  </si>
  <si>
    <t>28/04/2007</t>
  </si>
  <si>
    <t>3.080518</t>
  </si>
  <si>
    <t>879000034001091808001Y  5312 #0001    S</t>
  </si>
  <si>
    <t>95.3</t>
  </si>
  <si>
    <t>5.16</t>
  </si>
  <si>
    <t>5270</t>
  </si>
  <si>
    <t>0.00812</t>
  </si>
  <si>
    <t>4.23</t>
  </si>
  <si>
    <t>0.911</t>
  </si>
  <si>
    <t>0.001579374</t>
  </si>
  <si>
    <t>0.001970101</t>
  </si>
  <si>
    <t>0.00655702</t>
  </si>
  <si>
    <t>0.009734882</t>
  </si>
  <si>
    <t>0.022120449</t>
  </si>
  <si>
    <t>06/03/2008</t>
  </si>
  <si>
    <t>Does not have any issues with ADL's, still travels with no problems, cooks and pays bills, drives and does not get lost, complains of short term memory loss.</t>
  </si>
  <si>
    <t>Changed from non-memory complainer at baseline, to memory complainer.</t>
  </si>
  <si>
    <t>2.918172</t>
  </si>
  <si>
    <t>0.002271816</t>
  </si>
  <si>
    <t>0.002253032</t>
  </si>
  <si>
    <t>0.007921429</t>
  </si>
  <si>
    <t>0.000128525</t>
  </si>
  <si>
    <t>0.002256542</t>
  </si>
  <si>
    <t>0.001304377</t>
  </si>
  <si>
    <t>0.001413089</t>
  </si>
  <si>
    <t>0.000938705</t>
  </si>
  <si>
    <t>Had a partner who died a month ago</t>
  </si>
  <si>
    <t>Cancer Crusade, Womans Auxillary</t>
  </si>
  <si>
    <t>Thinks her memory is poorer than before. Was quite concerned about how her testing might go. Fine with ADL's, still drives with no problems.</t>
  </si>
  <si>
    <t>10/11/2010</t>
  </si>
  <si>
    <t>0.860392</t>
  </si>
  <si>
    <t>2.893971</t>
  </si>
  <si>
    <t>16/11/2010</t>
  </si>
  <si>
    <t>Moved to 52/80 Mooro Drive, Mount Claremont.</t>
  </si>
  <si>
    <t>Womens Auxillary, Cancer Crusade. Bridge, Painting</t>
  </si>
  <si>
    <t>Glasses for reading, close work,</t>
  </si>
  <si>
    <t>Takes medication</t>
  </si>
  <si>
    <t>Severe.</t>
  </si>
  <si>
    <t>knee replacement. Takes Panodol Osteo</t>
  </si>
  <si>
    <t>Controlled with Crestor.</t>
  </si>
  <si>
    <t>2 1/4 years</t>
  </si>
  <si>
    <t>eutoxsig</t>
  </si>
  <si>
    <t>mogadon</t>
  </si>
  <si>
    <t>4/5 months</t>
  </si>
  <si>
    <t>16 mg</t>
  </si>
  <si>
    <t>Slow during testing. Needed reassurence during testing.</t>
  </si>
  <si>
    <t>0.00214</t>
  </si>
  <si>
    <t>0.00129</t>
  </si>
  <si>
    <t>0.01034</t>
  </si>
  <si>
    <t>0.09965</t>
  </si>
  <si>
    <t>0.00033</t>
  </si>
  <si>
    <t>0.00593</t>
  </si>
  <si>
    <t>bridge club, painting group, book writing</t>
  </si>
  <si>
    <t>diagnosed 2 years ago</t>
  </si>
  <si>
    <t>1 year ago , nothing broken</t>
  </si>
  <si>
    <t>3 years ago</t>
  </si>
  <si>
    <t>5 years ago, osteo arthritis,</t>
  </si>
  <si>
    <t>left knee 5 years ago</t>
  </si>
  <si>
    <t>diagnosed 2 years ago , now normal</t>
  </si>
  <si>
    <t>temazepam</t>
  </si>
  <si>
    <t>Felt her memory was much worse than before. Was quite nervous about testing and was quite unmotivated. Had to try to get her to finish tasks properly. Reports no problems with ADL's.</t>
  </si>
  <si>
    <t>diagnosed 10 years ago. Has been very high, now normal</t>
  </si>
  <si>
    <t>12 years ago: cataracts in both eyes</t>
  </si>
  <si>
    <t>15 years ago: Squamous cell carcinoma excised</t>
  </si>
  <si>
    <t>Many falls over the years, but no bone damage. Grew up on a sheep station and only had horses.</t>
  </si>
  <si>
    <t>About 10 years ago</t>
  </si>
  <si>
    <t>About 10 years ago. on meds</t>
  </si>
  <si>
    <t>Left knee replacement about 6 years ago</t>
  </si>
  <si>
    <t>about 4 years</t>
  </si>
  <si>
    <t>when needed</t>
  </si>
  <si>
    <t>Oxynorm</t>
  </si>
  <si>
    <t>Panadeine Forte</t>
  </si>
  <si>
    <t>500/30</t>
  </si>
  <si>
    <t>MCI. DA to write letter to confirm  12/03/21 DA aMCI (multi)</t>
  </si>
  <si>
    <t>1429</t>
  </si>
  <si>
    <t>3228</t>
  </si>
  <si>
    <t>Bus Driver</t>
  </si>
  <si>
    <t>takes 1/2 Karvea tablet daily</t>
  </si>
  <si>
    <t>Concussion</t>
  </si>
  <si>
    <t>Ginko Brahmi</t>
  </si>
  <si>
    <t>Novalis</t>
  </si>
  <si>
    <t>5  years</t>
  </si>
  <si>
    <t>Propicea</t>
  </si>
  <si>
    <t>Carvea</t>
  </si>
  <si>
    <t>Solpren</t>
  </si>
  <si>
    <t>Actonal</t>
  </si>
  <si>
    <t>multi Vits</t>
  </si>
  <si>
    <t>5 Years</t>
  </si>
  <si>
    <t>&gt; JF will refer to NL for clinical assessment, especially in the light of MMSE score=19/30.</t>
  </si>
  <si>
    <t>NL did assessment and confirmed AD status</t>
  </si>
  <si>
    <t>0.808133</t>
  </si>
  <si>
    <t>2.934555</t>
  </si>
  <si>
    <t>879000035001091808001Y  5312 #0001    S</t>
  </si>
  <si>
    <t>2980</t>
  </si>
  <si>
    <t>4.69</t>
  </si>
  <si>
    <t>0.000750115</t>
  </si>
  <si>
    <t>0.00278618</t>
  </si>
  <si>
    <t>0.008816823</t>
  </si>
  <si>
    <t>0.00013533</t>
  </si>
  <si>
    <t>Wife works still</t>
  </si>
  <si>
    <t>Not motivated, vague, Has been on aricept for 6 months, driving has stopped, is not sure on the roads, has stopped certain aspects of cooking</t>
  </si>
  <si>
    <t>2.905373</t>
  </si>
  <si>
    <t>0.009484393</t>
  </si>
  <si>
    <t>0.001511255</t>
  </si>
  <si>
    <t>0.00335783</t>
  </si>
  <si>
    <t>0.55502086</t>
  </si>
  <si>
    <t>0.264021984</t>
  </si>
  <si>
    <t>0.001188377</t>
  </si>
  <si>
    <t>0.004343443</t>
  </si>
  <si>
    <t>0.001022219</t>
  </si>
  <si>
    <t>0.001171294</t>
  </si>
  <si>
    <t>Wife's salary</t>
  </si>
  <si>
    <t>Seemed happy to be tested, but really did not want to answer questions. Refused CVLT and WTAR. Seemed disorientated in his own home.</t>
  </si>
  <si>
    <t>27/08/2010</t>
  </si>
  <si>
    <t>0.906581</t>
  </si>
  <si>
    <t>2.870065</t>
  </si>
  <si>
    <t>went into nursing home in November 2010</t>
  </si>
  <si>
    <t>Wife pays for everything</t>
  </si>
  <si>
    <t>Diagnosed in 2007</t>
  </si>
  <si>
    <t>Diagnosed in Jan 2010</t>
  </si>
  <si>
    <t>Cracked Skull, concussion in 2000</t>
  </si>
  <si>
    <t>Sometimes (not offically diagnosed)</t>
  </si>
  <si>
    <t>Mirtazapine</t>
  </si>
  <si>
    <t>BM Fish oil</t>
  </si>
  <si>
    <t>17/10/2011</t>
  </si>
  <si>
    <t>we were not able to locate ptp</t>
  </si>
  <si>
    <t>146.9</t>
  </si>
  <si>
    <t>3746</t>
  </si>
  <si>
    <t>313.8</t>
  </si>
  <si>
    <t>MBBS</t>
  </si>
  <si>
    <t>Actimax</t>
  </si>
  <si>
    <t>10years</t>
  </si>
  <si>
    <t>Depthan</t>
  </si>
  <si>
    <t>3-5 years</t>
  </si>
  <si>
    <t>smoker - only the odd social puff</t>
  </si>
  <si>
    <t>-0.29</t>
  </si>
  <si>
    <t>coding score may be inaccurate</t>
  </si>
  <si>
    <t>2.857344</t>
  </si>
  <si>
    <t>879000036001091808001Y  5312 #0001    S</t>
  </si>
  <si>
    <t>6.15</t>
  </si>
  <si>
    <t>3560</t>
  </si>
  <si>
    <t>54.7</t>
  </si>
  <si>
    <t>7.23</t>
  </si>
  <si>
    <t>0.00428</t>
  </si>
  <si>
    <t>0.0551</t>
  </si>
  <si>
    <t>Osteoporotic in lumbar spine</t>
  </si>
  <si>
    <t>0.00042069</t>
  </si>
  <si>
    <t>0.002504142</t>
  </si>
  <si>
    <t>0.005564885</t>
  </si>
  <si>
    <t>No probs with ADLs, just went on holiday to work alone, does not get lost, still cooks and drives, plays bridge.  Acoustic neuroma, started 25 years ago, has not gotten worse for the last couple of years, sees a specialist every year.</t>
  </si>
  <si>
    <t>2.919405</t>
  </si>
  <si>
    <t>0.001650072</t>
  </si>
  <si>
    <t>0.002302183</t>
  </si>
  <si>
    <t>0.007010184</t>
  </si>
  <si>
    <t>0.000125352</t>
  </si>
  <si>
    <t>0.002730274</t>
  </si>
  <si>
    <t>0.003079787</t>
  </si>
  <si>
    <t>0.00242675</t>
  </si>
  <si>
    <t>national seniors australia</t>
  </si>
  <si>
    <t>Has started wearing hearing aids (1 year ago). No problems with ADLs.</t>
  </si>
  <si>
    <t>20/10/2010</t>
  </si>
  <si>
    <t>2.917757</t>
  </si>
  <si>
    <t>National Seniors Aust WA Bridge Club</t>
  </si>
  <si>
    <t>Had Cataracts removed about 4 - 5years ago. Glasses for reading.</t>
  </si>
  <si>
    <t>Mild Osteoarthritis plus Osteopenia</t>
  </si>
  <si>
    <t>Accustic neuroma on the left ear. Been monitored every second year.</t>
  </si>
  <si>
    <t>Right frontal lobe: congenital defect</t>
  </si>
  <si>
    <t>On a small dose (10mg) Lipitor Daily</t>
  </si>
  <si>
    <t>Eskiador Patch</t>
  </si>
  <si>
    <t>Microlut</t>
  </si>
  <si>
    <t>0.030</t>
  </si>
  <si>
    <t>more than 20 years</t>
  </si>
  <si>
    <t>Deplian</t>
  </si>
  <si>
    <t>mexicam</t>
  </si>
  <si>
    <t>Healthy control non memory complainer MMSE &lt;28  NB. At file review DA established MMSE was mis-scored and is actually 28, thus classification changed to HCNMC</t>
  </si>
  <si>
    <t>2.838238</t>
  </si>
  <si>
    <t>0.47875</t>
  </si>
  <si>
    <t>0.0046</t>
  </si>
  <si>
    <t>0.03692</t>
  </si>
  <si>
    <t>0.00936</t>
  </si>
  <si>
    <t>0.0002</t>
  </si>
  <si>
    <t>cataracts removed implants for reading and distance</t>
  </si>
  <si>
    <t>mild reflux</t>
  </si>
  <si>
    <t>25ug</t>
  </si>
  <si>
    <t>Caltrate + Vit D</t>
  </si>
  <si>
    <t>Fish Oil Caps</t>
  </si>
  <si>
    <t>Deptran</t>
  </si>
  <si>
    <t>Warner's Joint formula</t>
  </si>
  <si>
    <t>6 tsp</t>
  </si>
  <si>
    <t>Bright lady. Ax was very quick and she got through tasks with ease. No probs with ADLs.</t>
  </si>
  <si>
    <t>28/05/2013</t>
  </si>
  <si>
    <t>NR</t>
  </si>
  <si>
    <t>can't get in touch - disconnected number</t>
  </si>
  <si>
    <t>Business owner</t>
  </si>
  <si>
    <t>RSL also.</t>
  </si>
  <si>
    <t>Non insulin dependent type 2.</t>
  </si>
  <si>
    <t>Off balance on scooter</t>
  </si>
  <si>
    <t>Post traumatic stress, delayed from World War 2.</t>
  </si>
  <si>
    <t>Concerns -   -CVLT  - Rey  - Logical Memory  - Clock  ? Digital Symbol  ?Category Fluency</t>
  </si>
  <si>
    <t>Tumour</t>
  </si>
  <si>
    <t>Forgetfullness</t>
  </si>
  <si>
    <t>Warfarin (Coumadin)</t>
  </si>
  <si>
    <t>Dilatrenol</t>
  </si>
  <si>
    <t>Glucohexal</t>
  </si>
  <si>
    <t>pRESSIN</t>
  </si>
  <si>
    <t>Renitec Plus 20mg/6mg</t>
  </si>
  <si>
    <t>-0.28</t>
  </si>
  <si>
    <t>&gt; Mira: please call this gentleman and check why he is currently taking warfarin.  &gt; JF will refer to NL for clinical assessment, especially in the light of MMSE score=26/30.</t>
  </si>
  <si>
    <t>Darshan to see at follow-up</t>
  </si>
  <si>
    <t>3.065684</t>
  </si>
  <si>
    <t>811</t>
  </si>
  <si>
    <t>2180</t>
  </si>
  <si>
    <t>0.001677235</t>
  </si>
  <si>
    <t>0.001721972</t>
  </si>
  <si>
    <t>0.00715874</t>
  </si>
  <si>
    <t>0.004360046</t>
  </si>
  <si>
    <t>0.000291676</t>
  </si>
  <si>
    <t>0.012346892</t>
  </si>
  <si>
    <t>0.010641598</t>
  </si>
  <si>
    <t>0.080775582</t>
  </si>
  <si>
    <t>0.001188868</t>
  </si>
  <si>
    <t>Probus  RSL</t>
  </si>
  <si>
    <t>Does not recognise his memory problems. He thinks he has no problems.   Stropped driving, does not cook, has limited physical activities.   Sometimes watches TV.  He tends to listen to others and only makes some comments now &amp; then.  Does not pay bills.  Recently stopped attending Probus club meetings.  Wife says he has great problems with recall, names and forgets what he has done throughout the day.  *Wife filled out MCQ, as she believed he is in denial of his memory problems. MCQ was not entered into biogenix for this reason.</t>
  </si>
  <si>
    <t>JSR removed RCFT recog scores 15/04/14 as the trial was discontinued thus no score should be entered</t>
  </si>
  <si>
    <t>0.00511986</t>
  </si>
  <si>
    <t>0.002863984</t>
  </si>
  <si>
    <t>0.007746916</t>
  </si>
  <si>
    <t>0.181944834</t>
  </si>
  <si>
    <t>0.000129634</t>
  </si>
  <si>
    <t>0.003806505</t>
  </si>
  <si>
    <t>0.000667033</t>
  </si>
  <si>
    <t>0.000923834</t>
  </si>
  <si>
    <t>Does not think his memory is bad at all for his age. Limited ADLs. Needs a lot of assistance from wife.Did not want to be tested. Refused many measures. Difficult to do any testing.</t>
  </si>
  <si>
    <t>Deceased (passed away 12/10/2011, stopped eating and health declined rapidly)</t>
  </si>
  <si>
    <t>1936</t>
  </si>
  <si>
    <t>no occupation past recorded</t>
  </si>
  <si>
    <t>teach at refugee centre</t>
  </si>
  <si>
    <t>gold fish</t>
  </si>
  <si>
    <t>2.329</t>
  </si>
  <si>
    <t>3784</t>
  </si>
  <si>
    <t>671.1</t>
  </si>
  <si>
    <t>48339</t>
  </si>
  <si>
    <t>3696</t>
  </si>
  <si>
    <t>13468</t>
  </si>
  <si>
    <t>14587</t>
  </si>
  <si>
    <t>417.7</t>
  </si>
  <si>
    <t>3251</t>
  </si>
  <si>
    <t>-0.64</t>
  </si>
  <si>
    <t>1.031</t>
  </si>
  <si>
    <t>1264</t>
  </si>
  <si>
    <t>5.261</t>
  </si>
  <si>
    <t>15.02</t>
  </si>
  <si>
    <t>46412</t>
  </si>
  <si>
    <t>1.644</t>
  </si>
  <si>
    <t>1.639</t>
  </si>
  <si>
    <t>1733</t>
  </si>
  <si>
    <t>75.32</t>
  </si>
  <si>
    <t>22.19</t>
  </si>
  <si>
    <t>26.44</t>
  </si>
  <si>
    <t>26.68</t>
  </si>
  <si>
    <t>81049</t>
  </si>
  <si>
    <t>colon cancer in 2004</t>
  </si>
  <si>
    <t>1960</t>
  </si>
  <si>
    <t>no drinking past or present recorded, nil in the margin.</t>
  </si>
  <si>
    <t>lanoxin</t>
  </si>
  <si>
    <t>0.0625</t>
  </si>
  <si>
    <t>marevan</t>
  </si>
  <si>
    <t>loperanmide</t>
  </si>
  <si>
    <t>-0.31</t>
  </si>
  <si>
    <t>3.019279</t>
  </si>
  <si>
    <t>879000038001091808001Y  5312 #0001    S</t>
  </si>
  <si>
    <t>541</t>
  </si>
  <si>
    <t>50.4</t>
  </si>
  <si>
    <t>6.04</t>
  </si>
  <si>
    <t>0.00218959</t>
  </si>
  <si>
    <t>0.003154023</t>
  </si>
  <si>
    <t>0.006110947</t>
  </si>
  <si>
    <t>0.000712924</t>
  </si>
  <si>
    <t>0.000584951</t>
  </si>
  <si>
    <t>0.00868232</t>
  </si>
  <si>
    <t>0.005062008</t>
  </si>
  <si>
    <t>0.002425096</t>
  </si>
  <si>
    <t>0.00108392</t>
  </si>
  <si>
    <t>Dog, birds, fish</t>
  </si>
  <si>
    <t>2.905961</t>
  </si>
  <si>
    <t>Irregular heart beat</t>
  </si>
  <si>
    <t>0.003566829</t>
  </si>
  <si>
    <t>0.005071483</t>
  </si>
  <si>
    <t>0.009148297</t>
  </si>
  <si>
    <t>0.067136559</t>
  </si>
  <si>
    <t>8.57E-05</t>
  </si>
  <si>
    <t>0.002547809</t>
  </si>
  <si>
    <t>0.002447671</t>
  </si>
  <si>
    <t>0.002490552</t>
  </si>
  <si>
    <t>0.001671304</t>
  </si>
  <si>
    <t>2 small dogs. budgies and canaries.</t>
  </si>
  <si>
    <t>No problems with ADLs. Thinks he has difficulty with memory but not a big problem.</t>
  </si>
  <si>
    <t>2.994346</t>
  </si>
  <si>
    <t>610</t>
  </si>
  <si>
    <t>diagnosis 2007</t>
  </si>
  <si>
    <t>2009 - right eye - wearing glasses</t>
  </si>
  <si>
    <t>diagnosis 2004 - colon cancer - removed</t>
  </si>
  <si>
    <t>diagnosis 2010 - slight bleeding in intestine (under observation)</t>
  </si>
  <si>
    <t>diagnosis 1990</t>
  </si>
  <si>
    <t>PG50-TT-20 troche</t>
  </si>
  <si>
    <t>Ultra Muscle ease</t>
  </si>
  <si>
    <t>cranberries</t>
  </si>
  <si>
    <t>TresosB plus Selenium</t>
  </si>
  <si>
    <t>2.989291</t>
  </si>
  <si>
    <t>770</t>
  </si>
  <si>
    <t>0.02691</t>
  </si>
  <si>
    <t>0.0143</t>
  </si>
  <si>
    <t>since 1990's. on meds</t>
  </si>
  <si>
    <t>spectacles. one  weak eye.</t>
  </si>
  <si>
    <t>removal of part of bowel</t>
  </si>
  <si>
    <t>some internal bleeding.</t>
  </si>
  <si>
    <t>since 1990's: on meds</t>
  </si>
  <si>
    <t>Wafarin 3 or 4 mg</t>
  </si>
  <si>
    <t>Armour thyroid</t>
  </si>
  <si>
    <t>DHEA-25-PG-25-TT-25 (5x/week)</t>
  </si>
  <si>
    <t>D3 Drops 3 drops daily</t>
  </si>
  <si>
    <t>Tresos B Pluse with Se</t>
  </si>
  <si>
    <t>Cranberry 10000 IU</t>
  </si>
  <si>
    <t>Iron Folate</t>
  </si>
  <si>
    <t>Ultra Muscle Ease</t>
  </si>
  <si>
    <t>CoQ10</t>
  </si>
  <si>
    <t>15/04/2013</t>
  </si>
  <si>
    <t>810</t>
  </si>
  <si>
    <t>15/07/2014</t>
  </si>
  <si>
    <t>06/07/2014</t>
  </si>
  <si>
    <t>not this time Alan has cancer, now in full time care</t>
  </si>
  <si>
    <t>2684</t>
  </si>
  <si>
    <t>ERC</t>
  </si>
  <si>
    <t>1.076</t>
  </si>
  <si>
    <t>1.931</t>
  </si>
  <si>
    <t>0.9217</t>
  </si>
  <si>
    <t>2838</t>
  </si>
  <si>
    <t>503.2</t>
  </si>
  <si>
    <t>586.5</t>
  </si>
  <si>
    <t>35742</t>
  </si>
  <si>
    <t>1654</t>
  </si>
  <si>
    <t>9042</t>
  </si>
  <si>
    <t>36858</t>
  </si>
  <si>
    <t>2049</t>
  </si>
  <si>
    <t>10857</t>
  </si>
  <si>
    <t>-1.73</t>
  </si>
  <si>
    <t>0.7304</t>
  </si>
  <si>
    <t>0.7046</t>
  </si>
  <si>
    <t>835.8</t>
  </si>
  <si>
    <t>3.89</t>
  </si>
  <si>
    <t>9.623</t>
  </si>
  <si>
    <t>29846</t>
  </si>
  <si>
    <t>1.309</t>
  </si>
  <si>
    <t>1.249</t>
  </si>
  <si>
    <t>1.336</t>
  </si>
  <si>
    <t>1.337</t>
  </si>
  <si>
    <t>1409</t>
  </si>
  <si>
    <t>17.96</t>
  </si>
  <si>
    <t>22.04</t>
  </si>
  <si>
    <t>65534</t>
  </si>
  <si>
    <t>Early 90s - fluctuates.  Now NAD</t>
  </si>
  <si>
    <t>Polyps bowel</t>
  </si>
  <si>
    <t>Hiatus/reflux</t>
  </si>
  <si>
    <t>Creatin levels</t>
  </si>
  <si>
    <t>From an assault</t>
  </si>
  <si>
    <t>Ongoing thyroid problems - recent test showed lack of T3 in thyroid resulting in tiredness</t>
  </si>
  <si>
    <t>Demntia</t>
  </si>
  <si>
    <t>42 yrs</t>
  </si>
  <si>
    <t>17 yrs</t>
  </si>
  <si>
    <t>Thyroid</t>
  </si>
  <si>
    <t>6  months</t>
  </si>
  <si>
    <t>Mega B</t>
  </si>
  <si>
    <t>Loratadine</t>
  </si>
  <si>
    <t>Ogen</t>
  </si>
  <si>
    <t>Thyroid problems - is on medication</t>
  </si>
  <si>
    <t>3.050918</t>
  </si>
  <si>
    <t>879000039001091808001Y  5312 #0001    S</t>
  </si>
  <si>
    <t>0.009</t>
  </si>
  <si>
    <t>895</t>
  </si>
  <si>
    <t>7.25</t>
  </si>
  <si>
    <t>4020</t>
  </si>
  <si>
    <t>91.7</t>
  </si>
  <si>
    <t>0.001371695</t>
  </si>
  <si>
    <t>0.002255067</t>
  </si>
  <si>
    <t>0.008798305</t>
  </si>
  <si>
    <t>0.00028263</t>
  </si>
  <si>
    <t>0.000815205</t>
  </si>
  <si>
    <t>0.001395024</t>
  </si>
  <si>
    <t>0.001475769</t>
  </si>
  <si>
    <t>0.000934295</t>
  </si>
  <si>
    <t>0.011722189</t>
  </si>
  <si>
    <t>0.01992246</t>
  </si>
  <si>
    <t>2 small dogs, birds and fish.</t>
  </si>
  <si>
    <t>2.96319</t>
  </si>
  <si>
    <t>0.372626874</t>
  </si>
  <si>
    <t>0.001816873</t>
  </si>
  <si>
    <t>0.002296177</t>
  </si>
  <si>
    <t>0.005798048</t>
  </si>
  <si>
    <t>0.00035958</t>
  </si>
  <si>
    <t>0.004866343</t>
  </si>
  <si>
    <t>0.001019005</t>
  </si>
  <si>
    <t>0.001229313</t>
  </si>
  <si>
    <t>0.00065922</t>
  </si>
  <si>
    <t>No problems with ADLs. Does not think she has any memory problems.</t>
  </si>
  <si>
    <t>2.92102</t>
  </si>
  <si>
    <t>&lt;0.01</t>
  </si>
  <si>
    <t>Parish</t>
  </si>
  <si>
    <t>2 dogs and fish</t>
  </si>
  <si>
    <t>21/04/2011</t>
  </si>
  <si>
    <t>wearing glasses; cat. forming and sight getting worse</t>
  </si>
  <si>
    <t>over 20 years; almost completely intolerant to food</t>
  </si>
  <si>
    <t>47 years ago</t>
  </si>
  <si>
    <t>11 years ago</t>
  </si>
  <si>
    <t>for over 20 years</t>
  </si>
  <si>
    <t>47 years</t>
  </si>
  <si>
    <t>slow K's</t>
  </si>
  <si>
    <t>Mega Complex B</t>
  </si>
  <si>
    <t>Dhea Troche</t>
  </si>
  <si>
    <t>12.5 pg 200preg-50-Triest</t>
  </si>
  <si>
    <t>curmour Thyroid</t>
  </si>
  <si>
    <t>2.919326</t>
  </si>
  <si>
    <t>0.00856</t>
  </si>
  <si>
    <t>0.06777</t>
  </si>
  <si>
    <t>0.38432</t>
  </si>
  <si>
    <t>0.00164</t>
  </si>
  <si>
    <t>14/12/2012</t>
  </si>
  <si>
    <t>15/12/2012</t>
  </si>
  <si>
    <t>On Insulex</t>
  </si>
  <si>
    <t>General degeneration. I wear graduated glass.</t>
  </si>
  <si>
    <t>food allergies</t>
  </si>
  <si>
    <t>Assaulted in 2000. Received a blow on the back of the head. No concussion. No loss of consciousness. Since then problems with neck and shoulders.</t>
  </si>
  <si>
    <t>40 yrs</t>
  </si>
  <si>
    <t>aldactone</t>
  </si>
  <si>
    <t>14 yrs</t>
  </si>
  <si>
    <t>slow k</t>
  </si>
  <si>
    <t>Natoral thyroid</t>
  </si>
  <si>
    <t>methyl max</t>
  </si>
  <si>
    <t>mega b complex</t>
  </si>
  <si>
    <t>bio zinc</t>
  </si>
  <si>
    <t>bio magnesium</t>
  </si>
  <si>
    <t>insulex</t>
  </si>
  <si>
    <t>Pain from neck to shoulders. Impinged nerve in neck. No issues with ADL's. Still driving.  No issues with directions. Thinks her short term memory has declined. Fine during testing. Felt quite tired during Cogstate but completed task.</t>
  </si>
  <si>
    <t>2.897524</t>
  </si>
  <si>
    <t>2012-04-01</t>
  </si>
  <si>
    <t>Dogs, Fish, Bird</t>
  </si>
  <si>
    <t>Mainly minor- Arm and chest</t>
  </si>
  <si>
    <t>On Medication</t>
  </si>
  <si>
    <t>Bio zinc</t>
  </si>
  <si>
    <t>50 years</t>
  </si>
  <si>
    <t>Natural Thyroid</t>
  </si>
  <si>
    <t>C.O.G10</t>
  </si>
  <si>
    <t>Insulex</t>
  </si>
  <si>
    <t>11/11/2014</t>
  </si>
  <si>
    <t>Husband passed away, daughter has moved in</t>
  </si>
  <si>
    <t>Edmond Rice Centre for Refugees</t>
  </si>
  <si>
    <t>03/12/2015</t>
  </si>
  <si>
    <t>02/05/2016</t>
  </si>
  <si>
    <t>Recently, border line</t>
  </si>
  <si>
    <t>Glasses. Both eyes operated on cataracts</t>
  </si>
  <si>
    <t>Small operations 2013 and 2015</t>
  </si>
  <si>
    <t>Many years. Medication</t>
  </si>
  <si>
    <t>Due to falls in 1955 &amp; assualt in 2000 left with neck and back injuries</t>
  </si>
  <si>
    <t>For years</t>
  </si>
  <si>
    <t>Thyroid Natural</t>
  </si>
  <si>
    <t>Vitamin B</t>
  </si>
  <si>
    <t>Slow K's</t>
  </si>
  <si>
    <t>Magnesium tablet</t>
  </si>
  <si>
    <t>18/05/2017</t>
  </si>
  <si>
    <t>10/06/2017</t>
  </si>
  <si>
    <t>skin cancers</t>
  </si>
  <si>
    <t>fell and fractured knee cap and ankle</t>
  </si>
  <si>
    <t>fatty liver</t>
  </si>
  <si>
    <t>hit back of head,</t>
  </si>
  <si>
    <t>6 weeks ago , possible TIA, weakness on 1 side, visual and hearing issues straight after,</t>
  </si>
  <si>
    <t>lasec</t>
  </si>
  <si>
    <t>53 yrs</t>
  </si>
  <si>
    <t>tazac</t>
  </si>
  <si>
    <t>bio mag</t>
  </si>
  <si>
    <t>resist-x</t>
  </si>
  <si>
    <t>ostelin  vitd</t>
  </si>
  <si>
    <t>Felt she had slight hearing and sight issues after a TIA about 6 weeks ago . This has since resolved. Still a little weak on 1 side of the body. Believes her memory is worse than before TIA. Harder getting names out. No issues with ADL's. Still very active.</t>
  </si>
  <si>
    <t>12/10/2017</t>
  </si>
  <si>
    <t>Daughter now lives with her.</t>
  </si>
  <si>
    <t>1 dog, fish, birds</t>
  </si>
  <si>
    <t>2 minor falls in the last 6 weeks...</t>
  </si>
  <si>
    <t>eutraig</t>
  </si>
  <si>
    <t>2- 3  yrs</t>
  </si>
  <si>
    <t>ostelin</t>
  </si>
  <si>
    <t>Still living at home with daughter. Recently had 2 falls with a minor head knock. Now uses a walker most of the time to get around. May use a wheelchair for anything too far. Worried and concerned about recall and memory. Finding it harder to recall names of people. Harder to recall details. Hoping to relocate soon to a residential hostel as taking care of full size house is hard.</t>
  </si>
  <si>
    <t>Panel called aMCI (single) if ppt refused ROCF, otherwise HCMC MMSE&lt;28.   26/11/21 - DA confirmed aMCI (single).</t>
  </si>
  <si>
    <t>30/11/2020</t>
  </si>
  <si>
    <t>1431</t>
  </si>
  <si>
    <t>112.4</t>
  </si>
  <si>
    <t>3005</t>
  </si>
  <si>
    <t>Accountant</t>
  </si>
  <si>
    <t>Also War widows pension</t>
  </si>
  <si>
    <t>Osteoarthritis, pain managed with medication.</t>
  </si>
  <si>
    <t>Right hip, right knee, shoulder has been reconstructed.</t>
  </si>
  <si>
    <t>Was hit by a car aged 4 years</t>
  </si>
  <si>
    <t>BP was slighty raised due to walk in, settled after half an hour.</t>
  </si>
  <si>
    <t>16 yrs</t>
  </si>
  <si>
    <t>Framal SR</t>
  </si>
  <si>
    <t>Iromal</t>
  </si>
  <si>
    <t>26 yrs</t>
  </si>
  <si>
    <t>-0.3</t>
  </si>
  <si>
    <t>2.962223</t>
  </si>
  <si>
    <t>05/05/2007</t>
  </si>
  <si>
    <t>879000040001091808001Y  5312 #0001    S</t>
  </si>
  <si>
    <t>735</t>
  </si>
  <si>
    <t>3.08</t>
  </si>
  <si>
    <t>4270</t>
  </si>
  <si>
    <t>0.0425</t>
  </si>
  <si>
    <t>Page blank.  Reduced exercise due to osteoarthritis. Was a golf player. BP was raised due to walk. BP lowered after 1/2 an hour. Recently ceased playing bridge for social reasons.</t>
  </si>
  <si>
    <t>0.001058019</t>
  </si>
  <si>
    <t>0.002617947</t>
  </si>
  <si>
    <t>0.008252909</t>
  </si>
  <si>
    <t>0.000423683</t>
  </si>
  <si>
    <t>0.004331921</t>
  </si>
  <si>
    <t>0.001023152</t>
  </si>
  <si>
    <t>0.000445915</t>
  </si>
  <si>
    <t>0.009695228</t>
  </si>
  <si>
    <t>Bridge, Air Force Assoc.</t>
  </si>
  <si>
    <t>2.955325</t>
  </si>
  <si>
    <t>0.369626909</t>
  </si>
  <si>
    <t>0.001966418</t>
  </si>
  <si>
    <t>0.003676566</t>
  </si>
  <si>
    <t>0.010030136</t>
  </si>
  <si>
    <t>0.000281505</t>
  </si>
  <si>
    <t>0.0099801</t>
  </si>
  <si>
    <t>0.001132494</t>
  </si>
  <si>
    <t>0.00178117</t>
  </si>
  <si>
    <t>0.000838167</t>
  </si>
  <si>
    <t>DVA war widow</t>
  </si>
  <si>
    <t>Bridge Club, RAAF Club, Royal Perth Golf Club</t>
  </si>
  <si>
    <t>Cavoodle (dog)</t>
  </si>
  <si>
    <t>No problems with ADLs. Still driving. Very witty and sharp.</t>
  </si>
  <si>
    <t>1.228477</t>
  </si>
  <si>
    <t>2.911227</t>
  </si>
  <si>
    <t>poodle</t>
  </si>
  <si>
    <t>diagnosis 1960 in Pakistan</t>
  </si>
  <si>
    <t>total knee, hip and shoulder</t>
  </si>
  <si>
    <t>diagnosis in 2004; ended after 24 hours symptoms: speech slurred, twisted mouth, bad headache;  no lasting effect</t>
  </si>
  <si>
    <t>coversyl Plus</t>
  </si>
  <si>
    <t>Isosorbide mononitrate</t>
  </si>
  <si>
    <t>Marevan</t>
  </si>
  <si>
    <t>Marevan blue</t>
  </si>
  <si>
    <t>Asmol Aerosol/200</t>
  </si>
  <si>
    <t>Hexalid Aerosol</t>
  </si>
  <si>
    <t>Spiriva capsules</t>
  </si>
  <si>
    <t>2.95489</t>
  </si>
  <si>
    <t>26/10/2011</t>
  </si>
  <si>
    <t>0.00032</t>
  </si>
  <si>
    <t>0.00853</t>
  </si>
  <si>
    <t>Bridge and social club</t>
  </si>
  <si>
    <t>not known</t>
  </si>
  <si>
    <t>Marevan 1-5 mg</t>
  </si>
  <si>
    <t>flixotide CFL</t>
  </si>
  <si>
    <t>0.100</t>
  </si>
  <si>
    <t>Tears naturale</t>
  </si>
  <si>
    <t>sublingual tablets</t>
  </si>
  <si>
    <t>when required</t>
  </si>
  <si>
    <t>Carbimazole</t>
  </si>
  <si>
    <t>Novasone cream</t>
  </si>
  <si>
    <t>Aqua care cream</t>
  </si>
  <si>
    <t>Enjoys driving. Does all her shopping and pays her bills.Has assistance with gardening. Has help with cleaning once a week.Fine with testing. Apprehensive about testing at first but soon calmed down. Enjoys competitive bridge regularly.</t>
  </si>
  <si>
    <t>Bridge Club; RAAF Club</t>
  </si>
  <si>
    <t>Recently checked (2013)- Stable</t>
  </si>
  <si>
    <t>Osteo-athritis</t>
  </si>
  <si>
    <t>Knee and hip replacement</t>
  </si>
  <si>
    <t>Hospitalized</t>
  </si>
  <si>
    <t>Satalol</t>
  </si>
  <si>
    <t>APO Clopidogrel</t>
  </si>
  <si>
    <t>Isosorbide Monotrate</t>
  </si>
  <si>
    <t>APO Simvostatin</t>
  </si>
  <si>
    <t>18/11/2014</t>
  </si>
  <si>
    <t>No contactable number</t>
  </si>
  <si>
    <t>134.7</t>
  </si>
  <si>
    <t>2781</t>
  </si>
  <si>
    <t>268.7</t>
  </si>
  <si>
    <t>Short sightedness, cataracts removed</t>
  </si>
  <si>
    <t>Radical prostatectomy at age 66</t>
  </si>
  <si>
    <t>Diagnosed with reflux years ago</t>
  </si>
  <si>
    <t>Encouraged to join by another participant. Retired teacher and headmaster. Plays bridge and the piano.</t>
  </si>
  <si>
    <t>Died at age 76</t>
  </si>
  <si>
    <t>-0.32</t>
  </si>
  <si>
    <t>2.871159</t>
  </si>
  <si>
    <t>15.0</t>
  </si>
  <si>
    <t>664</t>
  </si>
  <si>
    <t>3040</t>
  </si>
  <si>
    <t>75.4</t>
  </si>
  <si>
    <t>3.09</t>
  </si>
  <si>
    <t>0.161</t>
  </si>
  <si>
    <t>Plays bridge and the piano  Weight missing</t>
  </si>
  <si>
    <t>0.226289159</t>
  </si>
  <si>
    <t>0.000430814</t>
  </si>
  <si>
    <t>0.001861475</t>
  </si>
  <si>
    <t>0.008222512</t>
  </si>
  <si>
    <t>0.000493898</t>
  </si>
  <si>
    <t>0.001033161</t>
  </si>
  <si>
    <t>0.001218793</t>
  </si>
  <si>
    <t>0.000643591</t>
  </si>
  <si>
    <t>0.025007286</t>
  </si>
  <si>
    <t>0.017231352</t>
  </si>
  <si>
    <t>0.106864703</t>
  </si>
  <si>
    <t>0.005695927</t>
  </si>
  <si>
    <t>No prob with ADL's</t>
  </si>
  <si>
    <t>2.810333</t>
  </si>
  <si>
    <t>0.18035693</t>
  </si>
  <si>
    <t>0.001178075</t>
  </si>
  <si>
    <t>0.002083587</t>
  </si>
  <si>
    <t>0.011793596</t>
  </si>
  <si>
    <t>0.000252748</t>
  </si>
  <si>
    <t>0.000748523</t>
  </si>
  <si>
    <t>0.001108906</t>
  </si>
  <si>
    <t>0.000434769</t>
  </si>
  <si>
    <t>20/07/2009</t>
  </si>
  <si>
    <t>824.4</t>
  </si>
  <si>
    <t>274.34</t>
  </si>
  <si>
    <t>723.02</t>
  </si>
  <si>
    <t>apartment, St Ives Retirement Village</t>
  </si>
  <si>
    <t>Very co-operative participant. Seemed slightly anxious;  but did very well. No problems with ADLs.</t>
  </si>
  <si>
    <t>2.771672</t>
  </si>
  <si>
    <t>mild to moderate artritis</t>
  </si>
  <si>
    <t>Prednislone</t>
  </si>
  <si>
    <t>Methotexate</t>
  </si>
  <si>
    <t>arava</t>
  </si>
  <si>
    <t>No problems during testing.All tasks done.</t>
  </si>
  <si>
    <t>2.858991</t>
  </si>
  <si>
    <t>0.19238</t>
  </si>
  <si>
    <t>0.00442</t>
  </si>
  <si>
    <t>0.01635</t>
  </si>
  <si>
    <t>0.54539</t>
  </si>
  <si>
    <t>retirement village with wife</t>
  </si>
  <si>
    <t>20 years ago: skin cancers and prostate (radical prostatectomy)</t>
  </si>
  <si>
    <t>2012: diverticulitis treated with antibiotics</t>
  </si>
  <si>
    <t>about 2010: rheumatoid arthritis</t>
  </si>
  <si>
    <t>2012: Brief symptoms of improper speech; let the basin overflow with water without noticing. Rushed to local GP, who prescribed aspirin. no hospital visit, no brain scan. no symptoms afterwards.</t>
  </si>
  <si>
    <t>Methotrexate 1x week</t>
  </si>
  <si>
    <t>Folic Acid 1x week</t>
  </si>
  <si>
    <t>Meloxicam</t>
  </si>
  <si>
    <t>2.851625</t>
  </si>
  <si>
    <t>24/09/2015</t>
  </si>
  <si>
    <t>11/10/2015</t>
  </si>
  <si>
    <t>22 years ago: prostate cancer, radical prostatectomy</t>
  </si>
  <si>
    <t>gastro-virus recently</t>
  </si>
  <si>
    <t>TIA - once only. On aspirin since.</t>
  </si>
  <si>
    <t>14/11/2014</t>
  </si>
  <si>
    <t>WA Bridge club</t>
  </si>
  <si>
    <t>somac when necessary</t>
  </si>
  <si>
    <t>once only</t>
  </si>
  <si>
    <t>Has trouble with getting names out. Also some trouble with names. Plays bridge. Still walking. Still playing golf. No problems with driving. Fine with all ADL's. Very healthy for his age.</t>
  </si>
  <si>
    <t>12/05/2016</t>
  </si>
  <si>
    <t>apartment in a retirement village</t>
  </si>
  <si>
    <t>drops to reduce pressure</t>
  </si>
  <si>
    <t>prostate and secondary cancers</t>
  </si>
  <si>
    <t>cocudea</t>
  </si>
  <si>
    <t>1 yr 10 months</t>
  </si>
  <si>
    <t>ferrazepam</t>
  </si>
  <si>
    <t>apotox</t>
  </si>
  <si>
    <t>req</t>
  </si>
  <si>
    <t>lucrin injection</t>
  </si>
  <si>
    <t>3 mopnths</t>
  </si>
  <si>
    <t>1 yr 9 months</t>
  </si>
  <si>
    <t>denosumab</t>
  </si>
  <si>
    <t>1 yr 9 m</t>
  </si>
  <si>
    <t>Very keen and motivated man who was enthusiastic about testing. Recently ( 2019) had secondary cancers form primary cancer. Still undergoing treatment. Relatively healthy apart from cancer. Looks after his wife full time who has Alzheimer's disease. Looking for a nursing home for his wife as she has declined and the work load is too much.</t>
  </si>
  <si>
    <t>23/10/2020</t>
  </si>
  <si>
    <t>Controlled by warfarin.</t>
  </si>
  <si>
    <t>Widowed 4 years ago. Lives on her own. large extended family from 2 sons.</t>
  </si>
  <si>
    <t>Actinel Combi</t>
  </si>
  <si>
    <t>Osteoporosis - fractured 2 vertebrae.  18 months ago had fibrulation but no heart attack.  Stable now with meds.</t>
  </si>
  <si>
    <t>2.939807</t>
  </si>
  <si>
    <t>879000042001091808001Y  5312 #0001    S</t>
  </si>
  <si>
    <t>581</t>
  </si>
  <si>
    <t>0.481</t>
  </si>
  <si>
    <t>0.0493</t>
  </si>
  <si>
    <t>Widowed 4 years ago.</t>
  </si>
  <si>
    <t>0.135829883</t>
  </si>
  <si>
    <t>0.002736531</t>
  </si>
  <si>
    <t>0.004020198</t>
  </si>
  <si>
    <t>0.000618934</t>
  </si>
  <si>
    <t>0.000209428</t>
  </si>
  <si>
    <t>0.005011245</t>
  </si>
  <si>
    <t>0.011714642</t>
  </si>
  <si>
    <t>No problems with ADL's, Gets tired so minimises walks to shops, still cleans, still gardens, does not drive because of traffic.</t>
  </si>
  <si>
    <t>2.995415</t>
  </si>
  <si>
    <t>3.28</t>
  </si>
  <si>
    <t>0.001398899</t>
  </si>
  <si>
    <t>0.005351543</t>
  </si>
  <si>
    <t>0.016224483</t>
  </si>
  <si>
    <t>0.000483654</t>
  </si>
  <si>
    <t>0.001603204</t>
  </si>
  <si>
    <t>0.001912039</t>
  </si>
  <si>
    <t>0.001247481</t>
  </si>
  <si>
    <t>Has problems with back due to osteoporosis; uses a walking frame to get around. Quite frail - very underweight. Eager to help with research. Home visit.</t>
  </si>
  <si>
    <t>02/12/2010</t>
  </si>
  <si>
    <t>31/01/2011</t>
  </si>
  <si>
    <t>Home visit - so was unable to take vitals. However, please note that participant looked severely underweight and frail.</t>
  </si>
  <si>
    <t>No problems during testing.   TOO OLD FOR NORMS. JSR REMOVED FROM OC 31/05/2013</t>
  </si>
  <si>
    <t>19/12/2011</t>
  </si>
  <si>
    <t>12/01/2012</t>
  </si>
  <si>
    <t>Home visit - no vitals available</t>
  </si>
  <si>
    <t>0.00203</t>
  </si>
  <si>
    <t>0.07662</t>
  </si>
  <si>
    <t>0.52946</t>
  </si>
  <si>
    <t>did not mention at this assesmment, but previous questionnaires indicated Angina in the past.</t>
  </si>
  <si>
    <t>wears glasses for short distances (reading)</t>
  </si>
  <si>
    <t>On meds for years.</t>
  </si>
  <si>
    <t>On meds.Reporte A/F; plus left ventricle wouldn't pump properly</t>
  </si>
  <si>
    <t>Durogesic patches every 3 days</t>
  </si>
  <si>
    <t>3-4 months</t>
  </si>
  <si>
    <t>Amiodarone 2x week</t>
  </si>
  <si>
    <t>Nizac</t>
  </si>
  <si>
    <t>Lyrica Pregabalin</t>
  </si>
  <si>
    <t>Vitamin D 1000 IU</t>
  </si>
  <si>
    <t>16/04/2013</t>
  </si>
  <si>
    <t>Home Visit. No data collected.  Very skinny person.</t>
  </si>
  <si>
    <t>too frail now and sleeps most of the time. DNC</t>
  </si>
  <si>
    <t>2682</t>
  </si>
  <si>
    <t>143.3</t>
  </si>
  <si>
    <t>Church ladies fellowship, retired ministers and spouses initiatives of change</t>
  </si>
  <si>
    <t>angiogram done, no problem</t>
  </si>
  <si>
    <t>glaucoma in the left eye</t>
  </si>
  <si>
    <t>Diagnosed with probable AD</t>
  </si>
  <si>
    <t>Prava statin</t>
  </si>
  <si>
    <t>Topramil</t>
  </si>
  <si>
    <t>solprin</t>
  </si>
  <si>
    <t>garlic tablets</t>
  </si>
  <si>
    <t>2.852834</t>
  </si>
  <si>
    <t>BP and heart rate not taken</t>
  </si>
  <si>
    <t>0.003425167</t>
  </si>
  <si>
    <t>0.0026086</t>
  </si>
  <si>
    <t>0.004770391</t>
  </si>
  <si>
    <t>0.027537935</t>
  </si>
  <si>
    <t>0.00048216</t>
  </si>
  <si>
    <t>0.005607069</t>
  </si>
  <si>
    <t>0.010194987</t>
  </si>
  <si>
    <t>0.030200941</t>
  </si>
  <si>
    <t>0.005284814</t>
  </si>
  <si>
    <t>No ADL problems, still drives, does not get lost, still pays bills, cooks.</t>
  </si>
  <si>
    <t>30/10/2008</t>
  </si>
  <si>
    <t>2.858352</t>
  </si>
  <si>
    <t>0.002254115</t>
  </si>
  <si>
    <t>0.002765943</t>
  </si>
  <si>
    <t>0.006600848</t>
  </si>
  <si>
    <t>0.000831756</t>
  </si>
  <si>
    <t>0.005010262</t>
  </si>
  <si>
    <t>0.005630458</t>
  </si>
  <si>
    <t>0.004860637</t>
  </si>
  <si>
    <t>ladies fellowship Uniting Church</t>
  </si>
  <si>
    <t>Very bright lady. Had a bad fall 5 months ago and broke R arm (upper) and L wrist, (resulted in loss of rotation). Very happy and willing to help with research. No problems with ADLs.</t>
  </si>
  <si>
    <t>0.851379</t>
  </si>
  <si>
    <t>2.912424</t>
  </si>
  <si>
    <t>1401</t>
  </si>
  <si>
    <t>4706</t>
  </si>
  <si>
    <t>Bank Manager</t>
  </si>
  <si>
    <t>Also -  bowling club/sports club, Freemason's lodge, Residents Committee</t>
  </si>
  <si>
    <t>probenecid</t>
  </si>
  <si>
    <t>25 - 30 yrs</t>
  </si>
  <si>
    <t>5 yrs taken once every second day</t>
  </si>
  <si>
    <t>Multi Vit</t>
  </si>
  <si>
    <t>&gt; JF will refer to NL for clinical assessment.</t>
  </si>
  <si>
    <t>2.992342</t>
  </si>
  <si>
    <t>879000044001091808001Y  5312 #0001    S</t>
  </si>
  <si>
    <t>865</t>
  </si>
  <si>
    <t>0.997</t>
  </si>
  <si>
    <t>HR not taken</t>
  </si>
  <si>
    <t>0.002587122</t>
  </si>
  <si>
    <t>0.002447847</t>
  </si>
  <si>
    <t>0.004631954</t>
  </si>
  <si>
    <t>0.012762246</t>
  </si>
  <si>
    <t>0.000319078</t>
  </si>
  <si>
    <t>0.009476151</t>
  </si>
  <si>
    <t>0.000480399</t>
  </si>
  <si>
    <t>0.005452993</t>
  </si>
  <si>
    <t>0.018565658</t>
  </si>
  <si>
    <t>0.308965806</t>
  </si>
  <si>
    <t>and bowling/sporting club</t>
  </si>
  <si>
    <t>30/05/2008</t>
  </si>
  <si>
    <t>- Has an irregular heartbeat.  - Has trouble remembering names.  - still drives  - still seems to be generally competent  - holds conversation fine.</t>
  </si>
  <si>
    <t>03/02/2009</t>
  </si>
  <si>
    <t>2.94657</t>
  </si>
  <si>
    <t>0.005465149</t>
  </si>
  <si>
    <t>0.001912353</t>
  </si>
  <si>
    <t>0.010408367</t>
  </si>
  <si>
    <t>0.149124935</t>
  </si>
  <si>
    <t>0.000207883</t>
  </si>
  <si>
    <t>0.006678202</t>
  </si>
  <si>
    <t>0.002233431</t>
  </si>
  <si>
    <t>0.002380378</t>
  </si>
  <si>
    <t>0.001286358</t>
  </si>
  <si>
    <t>life tenancy in retirement village</t>
  </si>
  <si>
    <t>and bowling club and freemaons lodge</t>
  </si>
  <si>
    <t>Complains of memory loss. Fine will all ADLs. Still drives.</t>
  </si>
  <si>
    <t>3.117577</t>
  </si>
  <si>
    <t>Januaray 2011</t>
  </si>
  <si>
    <t>Procid</t>
  </si>
  <si>
    <t>zopiclone</t>
  </si>
  <si>
    <t>none taken since Feb 2011</t>
  </si>
  <si>
    <t>3.146989</t>
  </si>
  <si>
    <t>0.20005</t>
  </si>
  <si>
    <t>0.00611</t>
  </si>
  <si>
    <t>0.0125</t>
  </si>
  <si>
    <t>0.0091</t>
  </si>
  <si>
    <t>bowling club, freemason lodge</t>
  </si>
  <si>
    <t>cataracts romoved in 1998</t>
  </si>
  <si>
    <t>warafin</t>
  </si>
  <si>
    <t>procid</t>
  </si>
  <si>
    <t>methexal</t>
  </si>
  <si>
    <t>gingko</t>
  </si>
  <si>
    <t>Gym work everyday. Walking everyday. Mainly complains of name recalling. Still driving locally. Says he is fine with directions if he knows the area well.</t>
  </si>
  <si>
    <t>06/05/2013</t>
  </si>
  <si>
    <t>0.600155</t>
  </si>
  <si>
    <t>3.237955</t>
  </si>
  <si>
    <t>10/08/2014</t>
  </si>
  <si>
    <t>too stressful - doesn't want to continue</t>
  </si>
  <si>
    <t>and other: C.O.C.O.A club</t>
  </si>
  <si>
    <t>damaged nerve in left eye resulting in lateral vision only</t>
  </si>
  <si>
    <t>both hip have been replaced</t>
  </si>
  <si>
    <t>Cod Liver</t>
  </si>
  <si>
    <t>Garlic Pearl</t>
  </si>
  <si>
    <t>5/06 - had a back spasm and was in hospital for 4 days.  Had a laminectomy in 1994, foot drop.  Neck and shoulder pain.</t>
  </si>
  <si>
    <t>0.940957</t>
  </si>
  <si>
    <t>3.175513</t>
  </si>
  <si>
    <t>2790</t>
  </si>
  <si>
    <t>73.3</t>
  </si>
  <si>
    <t>No measurements taken</t>
  </si>
  <si>
    <t>0.002072166</t>
  </si>
  <si>
    <t>0.007920204</t>
  </si>
  <si>
    <t>0.000609497</t>
  </si>
  <si>
    <t>0.000282713</t>
  </si>
  <si>
    <t>0.000217898</t>
  </si>
  <si>
    <t>0.007025595</t>
  </si>
  <si>
    <t>0.016717357</t>
  </si>
  <si>
    <t>0.00935647</t>
  </si>
  <si>
    <t>0.005411585</t>
  </si>
  <si>
    <t>Choir</t>
  </si>
  <si>
    <t>26/06/2008</t>
  </si>
  <si>
    <t>04/07/2008</t>
  </si>
  <si>
    <t>2.991248</t>
  </si>
  <si>
    <t>0.504758049</t>
  </si>
  <si>
    <t>0.00132741</t>
  </si>
  <si>
    <t>0.00335094</t>
  </si>
  <si>
    <t>0.024436003</t>
  </si>
  <si>
    <t>0.0006412</t>
  </si>
  <si>
    <t>0.003498407</t>
  </si>
  <si>
    <t>0.001130616</t>
  </si>
  <si>
    <t>0.001360736</t>
  </si>
  <si>
    <t>0.000639095</t>
  </si>
  <si>
    <t>1403</t>
  </si>
  <si>
    <t>5064</t>
  </si>
  <si>
    <t>497.5</t>
  </si>
  <si>
    <t>Finance Business</t>
  </si>
  <si>
    <t>Both eye lenses recently replaced due to cataracts</t>
  </si>
  <si>
    <t>Hypothyroidism</t>
  </si>
  <si>
    <t>At age 21, recieved a compound fracture in skull, was unconcious for several days. - motorcycle accident.   6 years ago subdural haemotoma.</t>
  </si>
  <si>
    <t>Oroxine or Euthooxsig</t>
  </si>
  <si>
    <t>Symbicort (200 ug, 6 ug Eformotorol)</t>
  </si>
  <si>
    <t>5 years taking 2 puffs a day</t>
  </si>
  <si>
    <t>takes a couple of puffs before going jogging (alternate days)</t>
  </si>
  <si>
    <t>Asthmatic, hypothyroid, wathcing prostate - PSA high.</t>
  </si>
  <si>
    <t>0.986422</t>
  </si>
  <si>
    <t>2.800043</t>
  </si>
  <si>
    <t>06/11/2007</t>
  </si>
  <si>
    <t>819</t>
  </si>
  <si>
    <t>2910</t>
  </si>
  <si>
    <t>Sheet missing</t>
  </si>
  <si>
    <t>0.000478393</t>
  </si>
  <si>
    <t>0.002160411</t>
  </si>
  <si>
    <t>0.008412407</t>
  </si>
  <si>
    <t>0.000345804</t>
  </si>
  <si>
    <t>0.001561776</t>
  </si>
  <si>
    <t>0.000316686</t>
  </si>
  <si>
    <t>0.000318579</t>
  </si>
  <si>
    <t>0.004190617</t>
  </si>
  <si>
    <t>0.027171945</t>
  </si>
  <si>
    <t>0.033461769</t>
  </si>
  <si>
    <t>Shares etc</t>
  </si>
  <si>
    <t>Diagnosed with prostate Cancer May 2008, not taking any medication, Tennis injury- subdural haematoma 3 years ago, 60 years ago, motorcycle injury- conmpound fracture of the skull. No difficulty with ADLs, very articulated, reads alot.</t>
  </si>
  <si>
    <t>22/10/2008</t>
  </si>
  <si>
    <t>2.832527</t>
  </si>
  <si>
    <t>0.311383472</t>
  </si>
  <si>
    <t>0.001451017</t>
  </si>
  <si>
    <t>0.004480073</t>
  </si>
  <si>
    <t>0.012576786</t>
  </si>
  <si>
    <t>0.000301114</t>
  </si>
  <si>
    <t>0.000951495</t>
  </si>
  <si>
    <t>0.000892254</t>
  </si>
  <si>
    <t>personal investment</t>
  </si>
  <si>
    <t>No problems with ADLs. Very confident.</t>
  </si>
  <si>
    <t>2.894059</t>
  </si>
  <si>
    <t>about 1994; spectacles for reading (mild)</t>
  </si>
  <si>
    <t>diagnosed in 2008; prostate cancer - gradually progressing</t>
  </si>
  <si>
    <t>diagnosis around 2004; mild hypothyroidism</t>
  </si>
  <si>
    <t>diagnosis in 2004; mild oesophagal reflux</t>
  </si>
  <si>
    <t>fractured skull from motorcycle accident about 60 years ago. Several days in coma.</t>
  </si>
  <si>
    <t>23/10/2011</t>
  </si>
  <si>
    <t>2.885384</t>
  </si>
  <si>
    <t>24/10/2011</t>
  </si>
  <si>
    <t>0.00273</t>
  </si>
  <si>
    <t>0.00449</t>
  </si>
  <si>
    <t>0.01219</t>
  </si>
  <si>
    <t>About 30 yrs. Glasses for reading.</t>
  </si>
  <si>
    <t>prostate cancer (T2A)</t>
  </si>
  <si>
    <t>About 10 yrs ago</t>
  </si>
  <si>
    <t>Reflux. About 10 to 20 yrs ago.</t>
  </si>
  <si>
    <t>About 6 yrs ago had a compound fractured skull from motorcycle. Also a subdural haematoma from slipping on hard tennis court. Recent brain scan showed no increase in size of haematoma.</t>
  </si>
  <si>
    <t>throxine</t>
  </si>
  <si>
    <t>3000IU</t>
  </si>
  <si>
    <t>pomegranite juice antioxidant</t>
  </si>
  <si>
    <t>Had several nights of sleeplessness. Lots of personal problems at the moment. Feeling quite stressed. Does do meditation regularly. Beign Vertigo has completely resolved. Fine with ADL's.</t>
  </si>
  <si>
    <t>0.742488</t>
  </si>
  <si>
    <t>2.783417</t>
  </si>
  <si>
    <t>tutors English to overseas students sporadically</t>
  </si>
  <si>
    <t>Started taking Minipress for BP about 2 months ago (See medication list)</t>
  </si>
  <si>
    <t>Prostate cancer: Has so far refused any medical intervention and is being monitored regularly. - PSA increasing.</t>
  </si>
  <si>
    <t>- mild ; taking thyroxine</t>
  </si>
  <si>
    <t>2000IU</t>
  </si>
  <si>
    <t>over 4 years</t>
  </si>
  <si>
    <t>6mcg/120</t>
  </si>
  <si>
    <t>over 20 years</t>
  </si>
  <si>
    <t>Nizatidine</t>
  </si>
  <si>
    <t>about 4 months</t>
  </si>
  <si>
    <t>each spring for 2 years</t>
  </si>
  <si>
    <t>Eutrosig</t>
  </si>
  <si>
    <t>about 5 years</t>
  </si>
  <si>
    <t>28/10/2014</t>
  </si>
  <si>
    <t>Skip this follow up. Having chemotherapy at the moment.</t>
  </si>
  <si>
    <t>Withdrawn from study</t>
  </si>
  <si>
    <t>3321</t>
  </si>
  <si>
    <t>Irritable Bowel Syndrome</t>
  </si>
  <si>
    <t>Had refux and heart burn last year</t>
  </si>
  <si>
    <t>-0.33</t>
  </si>
  <si>
    <t>Neuropsychological assessment was conducted with this participant, however the results have gone missing.</t>
  </si>
  <si>
    <t>3.104792</t>
  </si>
  <si>
    <t>933</t>
  </si>
  <si>
    <t>2780</t>
  </si>
  <si>
    <t>0.622</t>
  </si>
  <si>
    <t>0.562</t>
  </si>
  <si>
    <t>0.0358</t>
  </si>
  <si>
    <t>Missing</t>
  </si>
  <si>
    <t>0.017911566</t>
  </si>
  <si>
    <t>0.032390837</t>
  </si>
  <si>
    <t>0.008421609</t>
  </si>
  <si>
    <t>No trouble with ADLs, still drives, still pays bills/shopping, cooks, quite a busy schedule</t>
  </si>
  <si>
    <t>2.853881</t>
  </si>
  <si>
    <t>0.25321689</t>
  </si>
  <si>
    <t>0.001036442</t>
  </si>
  <si>
    <t>0.002093491</t>
  </si>
  <si>
    <t>0.005116387</t>
  </si>
  <si>
    <t>7.00E-05</t>
  </si>
  <si>
    <t>0.000201878</t>
  </si>
  <si>
    <t>Minor head injury 6 weeks prior to appointment. Did not lose consiousness. Over the past week has experienced as dark floating things within vision range (which have been confirmed by optomestrist). Has been referred to an opthamologist and she is also experiencing flasing lights. Her vision may have affected stroop and digit symbol, though she performed within normal ranges on these tasks. ADLs are all fine. Doesn't believe her memory is changing but says it "has always been useless".</t>
  </si>
  <si>
    <t>2.845178</t>
  </si>
  <si>
    <t>Astigmatism.  Also light flashes in eye (2010)</t>
  </si>
  <si>
    <t>thumb, elbow</t>
  </si>
  <si>
    <t>Omeprazole</t>
  </si>
  <si>
    <t>Escitalopram</t>
  </si>
  <si>
    <t>Glucosamine/chrondroitin</t>
  </si>
  <si>
    <t>No trouble during testing.</t>
  </si>
  <si>
    <t>2.870987</t>
  </si>
  <si>
    <t>0.22908</t>
  </si>
  <si>
    <t>2012: on meds</t>
  </si>
  <si>
    <t>O/A Hand/Elbow</t>
  </si>
  <si>
    <t>since 06/12</t>
  </si>
  <si>
    <t>HRT 2xweek</t>
  </si>
  <si>
    <t>since 9/52</t>
  </si>
  <si>
    <t>no abdominal circumference measured, due to lacking measuring tape.</t>
  </si>
  <si>
    <t>NGO</t>
  </si>
  <si>
    <t>Long sighted, Astigmatism</t>
  </si>
  <si>
    <t>Osteoathritis</t>
  </si>
  <si>
    <t>Physioteus</t>
  </si>
  <si>
    <t>Oxalate</t>
  </si>
  <si>
    <t>20/11/2014</t>
  </si>
  <si>
    <t>2.897477</t>
  </si>
  <si>
    <t>Birds</t>
  </si>
  <si>
    <t>28/04/2016</t>
  </si>
  <si>
    <t>1960 - astigmatism 2016 - dry eye</t>
  </si>
  <si>
    <t>wrists, elbow</t>
  </si>
  <si>
    <t>dilhazem</t>
  </si>
  <si>
    <t>lexapro</t>
  </si>
  <si>
    <t>omega 3-6-9</t>
  </si>
  <si>
    <t>Reports no significant issues. Fine with all ADL's. Keeps busy in garden and home chores as well as social activities.</t>
  </si>
  <si>
    <t>25/10/2017</t>
  </si>
  <si>
    <t>cardizem 240mg</t>
  </si>
  <si>
    <t>arthritis wrist elbow</t>
  </si>
  <si>
    <t>cardizem</t>
  </si>
  <si>
    <t>lorazepam</t>
  </si>
  <si>
    <t>Keeps very active in garden and household chores. Reports no issues with ADL's. Says her recall and memory is slower than before. She thinks she has more trouble concentrating. Only recently had cataract surgery on both eyes so a bit blurry but managed Rey figure and other visual tasks fine.</t>
  </si>
  <si>
    <t>17/04/2019</t>
  </si>
  <si>
    <t>rabeprazole</t>
  </si>
  <si>
    <t>calcium/ vitD</t>
  </si>
  <si>
    <t>Has been having chronic pain since a gynecological operation.Pain in abdominal cavity and back. Has had many tests to determine why but no cause.Feels it is getting better over time. No issues with memory. Not noticing any changes. Fine with all ADL's.</t>
  </si>
  <si>
    <t>Unable to contact before window elapsed.</t>
  </si>
  <si>
    <t>2940</t>
  </si>
  <si>
    <t>223.3</t>
  </si>
  <si>
    <t>also swimming club and U3A</t>
  </si>
  <si>
    <t>basal cell carsonovar on face</t>
  </si>
  <si>
    <t>weakening leg causing loss of balance</t>
  </si>
  <si>
    <t>body age related</t>
  </si>
  <si>
    <t>benign family tremor and auto static tremor</t>
  </si>
  <si>
    <t>death of her husband</t>
  </si>
  <si>
    <t>question mark in current column</t>
  </si>
  <si>
    <t>Auto static tremor</t>
  </si>
  <si>
    <t>Cousins, 18 yo female suicided aged 30, and 60 yo female diagnosed with Alzheimer. comes both from maternal and partenal side of the family.</t>
  </si>
  <si>
    <t>Participant herself suffers benign Familar Tremor auto static tremor</t>
  </si>
  <si>
    <t>Vera Caps</t>
  </si>
  <si>
    <t>Paxam &amp; Rinotril</t>
  </si>
  <si>
    <t>2.964242</t>
  </si>
  <si>
    <t>879000047001091808001Y  5312 #0001    S</t>
  </si>
  <si>
    <t>61.3</t>
  </si>
  <si>
    <t>7.81</t>
  </si>
  <si>
    <t>0.279</t>
  </si>
  <si>
    <t>0.215770001</t>
  </si>
  <si>
    <t>0.002182331</t>
  </si>
  <si>
    <t>0.014950341</t>
  </si>
  <si>
    <t>0.000482124</t>
  </si>
  <si>
    <t>0.011622059</t>
  </si>
  <si>
    <t>0.02400362</t>
  </si>
  <si>
    <t>0.012502917</t>
  </si>
  <si>
    <t>Swimming club, U3A, Bridge club, church, cricket</t>
  </si>
  <si>
    <t>No problems with ADL's, Still has active lifestyle, travels, still does household chores, still cooks and drives.</t>
  </si>
  <si>
    <t>0.550183751</t>
  </si>
  <si>
    <t>0.001165153</t>
  </si>
  <si>
    <t>0.002966427</t>
  </si>
  <si>
    <t>0.006759212</t>
  </si>
  <si>
    <t>0.000283729</t>
  </si>
  <si>
    <t>0.000634478</t>
  </si>
  <si>
    <t>0.000683551</t>
  </si>
  <si>
    <t>In 2009 sold duplex home and bought an independent living home in a retirement home.</t>
  </si>
  <si>
    <t>Anxious throughout testing and not motivated to complete tasks. Had a slight tremor in hands. Memory complainer.</t>
  </si>
  <si>
    <t>2.784502</t>
  </si>
  <si>
    <t>2006; Autostatic disease</t>
  </si>
  <si>
    <t>mild medication</t>
  </si>
  <si>
    <t>1983; medium strong medication</t>
  </si>
  <si>
    <t>Vitamin D  1000 IU</t>
  </si>
  <si>
    <t>2.886227</t>
  </si>
  <si>
    <t>0.15129</t>
  </si>
  <si>
    <t>0.00497</t>
  </si>
  <si>
    <t>0.00205</t>
  </si>
  <si>
    <t>0.00058</t>
  </si>
  <si>
    <t>Mild osteo</t>
  </si>
  <si>
    <t>Orthostatic tremor</t>
  </si>
  <si>
    <t>Ptp woke up in the morning with a feeling of numbness down left hand side which lasted for about 2 hours. not feeling right, weak. doc said it probably was a TIA (no scan done. GP said that it might have been a migraine instead. no lasting symptoms</t>
  </si>
  <si>
    <t>Mild- takes Lipitor</t>
  </si>
  <si>
    <t>Takes warfarin</t>
  </si>
  <si>
    <t>02/08/2013</t>
  </si>
  <si>
    <t>2.840603</t>
  </si>
  <si>
    <t>University of the Third Age, Bridge Club</t>
  </si>
  <si>
    <t>Cyst - benign</t>
  </si>
  <si>
    <t>Orthostatic condition</t>
  </si>
  <si>
    <t>No treatment needed as on Warfarin</t>
  </si>
  <si>
    <t>Open heart surgery</t>
  </si>
  <si>
    <t>Trovas</t>
  </si>
  <si>
    <t>Osteo/tablets</t>
  </si>
  <si>
    <t>Benign growth</t>
  </si>
  <si>
    <t>Mild, 2012</t>
  </si>
  <si>
    <t>Open heart surgery/pacemaker 2011</t>
  </si>
  <si>
    <t>Vagifem Pessary</t>
  </si>
  <si>
    <t>10mcg</t>
  </si>
  <si>
    <t>3/week</t>
  </si>
  <si>
    <t>1000IU</t>
  </si>
  <si>
    <t>09/03/2018</t>
  </si>
  <si>
    <t>mild, on medication</t>
  </si>
  <si>
    <t>mitral valve stenosis, pacemaker 2014</t>
  </si>
  <si>
    <t>34 years</t>
  </si>
  <si>
    <t>Curcumin</t>
  </si>
  <si>
    <t>0.010</t>
  </si>
  <si>
    <t>4 year</t>
  </si>
  <si>
    <t>23/10/2017</t>
  </si>
  <si>
    <t>U3A, Village community centre</t>
  </si>
  <si>
    <t>heart failure due to pneumonia,</t>
  </si>
  <si>
    <t>wet macular degeneration</t>
  </si>
  <si>
    <t>hernia operation in April 2019</t>
  </si>
  <si>
    <t>ortho static disease, takes lyrica,</t>
  </si>
  <si>
    <t>uses meds, pacemaker - 2010</t>
  </si>
  <si>
    <t>warafarin</t>
  </si>
  <si>
    <t>2018</t>
  </si>
  <si>
    <t>frusemide</t>
  </si>
  <si>
    <t>bladder</t>
  </si>
  <si>
    <t>pessary</t>
  </si>
  <si>
    <t>cucumin</t>
  </si>
  <si>
    <t>Difficulty in standing so uses walking frame. Pain and numbness in legs. Plays bridge twice a week. Thinks her ability to focus and concentrate is much worse. Finds it takes longer to get details out. Very social. Part of the PROBUS club and U3A. Only driving locally but uses public transport for everything else. Uses computer now and then. MR was hard to keep on task during assessment. Had to really motivate her during CVLT. and Rey figure. Fine with all ADL's.</t>
  </si>
  <si>
    <t>27/05/2019</t>
  </si>
  <si>
    <t>Eye injections, macular degeneration</t>
  </si>
  <si>
    <t>Controlled by medication</t>
  </si>
  <si>
    <t>2mg</t>
  </si>
  <si>
    <t>37 years</t>
  </si>
  <si>
    <t>Sigmaxin</t>
  </si>
  <si>
    <t>Betmiga</t>
  </si>
  <si>
    <t>Veicare</t>
  </si>
  <si>
    <t>Nicorandil</t>
  </si>
  <si>
    <t>MR presented in a neat and tidy manner. She really does not enjoy doing memory tests but wants to be part of the study anyway. During the assessment, she often appeared unmotivated, quitting easily and seemingly not giving her best effort. She did not accept encouragement well, and expressed frustration at the tasks, calling many of them "stupid". Despite this, her performance across the board was fine, though scores suggest that she did struggle with the Rey recognition task.</t>
  </si>
  <si>
    <t>11/11/2020</t>
  </si>
  <si>
    <t>Autostatic nerve damage legs</t>
  </si>
  <si>
    <t>Prescribed tablet</t>
  </si>
  <si>
    <t>Heart Condition Surgery</t>
  </si>
  <si>
    <t>Avorstatin</t>
  </si>
  <si>
    <t>4 tablets</t>
  </si>
  <si>
    <t>Melatonin</t>
  </si>
  <si>
    <t>2022</t>
  </si>
  <si>
    <t>10/06/2022</t>
  </si>
  <si>
    <t>Horticulturist</t>
  </si>
  <si>
    <t>Partner cut 2 lower bus.</t>
  </si>
  <si>
    <t>and 5 bowling club/sporting club and 6 wild flower association and men of the trees</t>
  </si>
  <si>
    <t>Moderate - monitored regularly and well controlled</t>
  </si>
  <si>
    <t>aortic valve replacement</t>
  </si>
  <si>
    <t>glaucoma left eye under treatment cataract left eye lens replaced</t>
  </si>
  <si>
    <t>mild osteoarthritis in knee</t>
  </si>
  <si>
    <t>Regularly since 1934</t>
  </si>
  <si>
    <t>50 yrs</t>
  </si>
  <si>
    <t>Co Enzyme Q10</t>
  </si>
  <si>
    <t>3200</t>
  </si>
  <si>
    <t>Had aortic valve replaced in 1992</t>
  </si>
  <si>
    <t>KP and DD reviewed neuropsych, classified as MCI multidomain</t>
  </si>
  <si>
    <t>2.962218</t>
  </si>
  <si>
    <t>2190</t>
  </si>
  <si>
    <t>0.00649</t>
  </si>
  <si>
    <t>0.0245</t>
  </si>
  <si>
    <t>0.801</t>
  </si>
  <si>
    <t>0.486030952</t>
  </si>
  <si>
    <t>0.001428157</t>
  </si>
  <si>
    <t>0.002905271</t>
  </si>
  <si>
    <t>0.004411774</t>
  </si>
  <si>
    <t>0.001908902</t>
  </si>
  <si>
    <t>0.007588347</t>
  </si>
  <si>
    <t>0.010758501</t>
  </si>
  <si>
    <t>0.013214755</t>
  </si>
  <si>
    <t>Moved from large house to smaller house on same property.</t>
  </si>
  <si>
    <t>Repeats questions, still works in his horticultural business, self-funded retiree, still drives, does shopping, still pays bills.</t>
  </si>
  <si>
    <t>2.854717</t>
  </si>
  <si>
    <t>0.431648462</t>
  </si>
  <si>
    <t>0.001737085</t>
  </si>
  <si>
    <t>0.004714207</t>
  </si>
  <si>
    <t>0.022550292</t>
  </si>
  <si>
    <t>0.000300483</t>
  </si>
  <si>
    <t>0.001668706</t>
  </si>
  <si>
    <t>0.001583897</t>
  </si>
  <si>
    <t>0.001772134</t>
  </si>
  <si>
    <t>0.000958734</t>
  </si>
  <si>
    <t>Family business</t>
  </si>
  <si>
    <t>Staffy X</t>
  </si>
  <si>
    <t>Still driving.  Seems alright doing most ADLs, bt needs reminders. Repeated a lot of his comments thoughout testing. Was disorietntated at times during test.</t>
  </si>
  <si>
    <t>Mild AD.    Check CDR box scores . Should be 1HH, 1CA, 1OR, 1MEM. DA to write to GP</t>
  </si>
  <si>
    <t>Changed CDR as per panel request</t>
  </si>
  <si>
    <t>20/09/2010</t>
  </si>
  <si>
    <t>0.931296</t>
  </si>
  <si>
    <t>2.805726</t>
  </si>
  <si>
    <t>moved to 1 bedroom place with daughter and carer karen Ross</t>
  </si>
  <si>
    <t>with spouse and daughter</t>
  </si>
  <si>
    <t>reading glasses; glaucoma (left eye)</t>
  </si>
  <si>
    <t>13/08/2011</t>
  </si>
  <si>
    <t>Risperidone</t>
  </si>
  <si>
    <t>Cholecalciferol</t>
  </si>
  <si>
    <t>Travoprost 0.004% Eye drop</t>
  </si>
  <si>
    <t>Warfarin 1mg, 3 mg, 5mg</t>
  </si>
  <si>
    <t>02/02/2012</t>
  </si>
  <si>
    <t>DA to write letter given change of status. DA wants to review file as is surprised at MCI classification at 36mths</t>
  </si>
  <si>
    <t>0.00534</t>
  </si>
  <si>
    <t>0.00567</t>
  </si>
  <si>
    <t>0.1596</t>
  </si>
  <si>
    <t>0.00037</t>
  </si>
  <si>
    <t>Horticulture</t>
  </si>
  <si>
    <t>partner and cut flowers income</t>
  </si>
  <si>
    <t>and other, wildflower</t>
  </si>
  <si>
    <t>two catarcts, successful lens replacement</t>
  </si>
  <si>
    <t>mild ostheo arthritis in the knee</t>
  </si>
  <si>
    <t>Pracetamol</t>
  </si>
  <si>
    <t>Co Enzynme</t>
  </si>
  <si>
    <t>Zinz Salinium</t>
  </si>
  <si>
    <t>3.073589</t>
  </si>
  <si>
    <t>879000049001091808001Y  5312 #0001    S</t>
  </si>
  <si>
    <t>740</t>
  </si>
  <si>
    <t>78.6</t>
  </si>
  <si>
    <t>2040</t>
  </si>
  <si>
    <t>0.0505</t>
  </si>
  <si>
    <t>0.001103115</t>
  </si>
  <si>
    <t>0.002790924</t>
  </si>
  <si>
    <t>0.005354186</t>
  </si>
  <si>
    <t>0.026330767</t>
  </si>
  <si>
    <t>0.026430669</t>
  </si>
  <si>
    <t>0.010204013</t>
  </si>
  <si>
    <t>0.001562553</t>
  </si>
  <si>
    <t>Moved house from 6 bedroom home of 37 years to 2 room house on the property.</t>
  </si>
  <si>
    <t>Wildflower society</t>
  </si>
  <si>
    <t>10 year old Staffy X.</t>
  </si>
  <si>
    <t>3.134536</t>
  </si>
  <si>
    <t>0.147617894</t>
  </si>
  <si>
    <t>0.001438702</t>
  </si>
  <si>
    <t>0.003320582</t>
  </si>
  <si>
    <t>0.019088841</t>
  </si>
  <si>
    <t>0.000200992</t>
  </si>
  <si>
    <t>0.000558691</t>
  </si>
  <si>
    <t>0.000750057</t>
  </si>
  <si>
    <t>Testing took a very long time ~2.5 hours. Physically in very good health, only problem is arthritis in knees. Not much problem with memory.  MANY STD SCORES REMOVED AT FILE REVIEW  AS TOO OLD FOR MANY</t>
  </si>
  <si>
    <t>0.736022</t>
  </si>
  <si>
    <t>3.106072</t>
  </si>
  <si>
    <t>In a shared house with spouse and daughter on same property.</t>
  </si>
  <si>
    <t>skin cancer removed</t>
  </si>
  <si>
    <t>Few stiches in hand. No loss of consciousness.</t>
  </si>
  <si>
    <t>co-enzyme q6</t>
  </si>
  <si>
    <t>50-100</t>
  </si>
  <si>
    <t>executive B</t>
  </si>
  <si>
    <t>No problems during testing.   NB. PARTICIPANT IS OUTSIDE NORMATIVE AGE RANGE FOR MOST TESTS. JSR removed z and age-scaled scores accordingly 6/7/12</t>
  </si>
  <si>
    <t>0.00073</t>
  </si>
  <si>
    <t>0.04161</t>
  </si>
  <si>
    <t>0.05418</t>
  </si>
  <si>
    <t>Now living with son and daughter and law.</t>
  </si>
  <si>
    <t>Staffy cross (dog)</t>
  </si>
  <si>
    <t>Osteo-paracetamol</t>
  </si>
  <si>
    <t>1100</t>
  </si>
  <si>
    <t>01/08/2013</t>
  </si>
  <si>
    <t>Chartered Engineer</t>
  </si>
  <si>
    <t>Medium</t>
  </si>
  <si>
    <t>Hepatitis A</t>
  </si>
  <si>
    <t>dementia.</t>
  </si>
  <si>
    <t>2.915025</t>
  </si>
  <si>
    <t>879000050001091808001Y  5312 #0001    S</t>
  </si>
  <si>
    <t>992</t>
  </si>
  <si>
    <t>4170</t>
  </si>
  <si>
    <t>0.212</t>
  </si>
  <si>
    <t>0.001368888</t>
  </si>
  <si>
    <t>0.002334764</t>
  </si>
  <si>
    <t>0.003774256</t>
  </si>
  <si>
    <t>0.00010817</t>
  </si>
  <si>
    <t>0.001768855</t>
  </si>
  <si>
    <t>0.000512683</t>
  </si>
  <si>
    <t>Deceased February 2008, reason unknown.</t>
  </si>
  <si>
    <t>3574</t>
  </si>
  <si>
    <t>Tritace 2.5 daily</t>
  </si>
  <si>
    <t>Bilateral cataracts. Ext &amp; Lens implants</t>
  </si>
  <si>
    <t>only kidney stones</t>
  </si>
  <si>
    <t>T K R</t>
  </si>
  <si>
    <t>Flax seed oil</t>
  </si>
  <si>
    <t>Kidney stones, minor hand surgery, knee replacement</t>
  </si>
  <si>
    <t>1.192568</t>
  </si>
  <si>
    <t>2.83073</t>
  </si>
  <si>
    <t>879000051001091808001Y  5312 #0001    S</t>
  </si>
  <si>
    <t>836</t>
  </si>
  <si>
    <t>2300</t>
  </si>
  <si>
    <t>0.002040647</t>
  </si>
  <si>
    <t>0.005800089</t>
  </si>
  <si>
    <t>0.012780343</t>
  </si>
  <si>
    <t>0.00027978</t>
  </si>
  <si>
    <t>0.002243956</t>
  </si>
  <si>
    <t>Plays bridge 3-4 times a week. Goes to the gym 3-4 times per week.</t>
  </si>
  <si>
    <t>0.962551</t>
  </si>
  <si>
    <t>2.872889</t>
  </si>
  <si>
    <t>2.099</t>
  </si>
  <si>
    <t>0.001580342</t>
  </si>
  <si>
    <t>0.003521053</t>
  </si>
  <si>
    <t>0.00210328</t>
  </si>
  <si>
    <t>0.00079544</t>
  </si>
  <si>
    <t>0.000967562</t>
  </si>
  <si>
    <t>2.877998</t>
  </si>
  <si>
    <t>Bilateral cataract</t>
  </si>
  <si>
    <t>Right knee replacement</t>
  </si>
  <si>
    <t>paracetamol</t>
  </si>
  <si>
    <t>Slightly anxious during testing. No other issues.</t>
  </si>
  <si>
    <t>2.931542</t>
  </si>
  <si>
    <t>0.00465</t>
  </si>
  <si>
    <t>0.04226</t>
  </si>
  <si>
    <t>0.0793</t>
  </si>
  <si>
    <t>on medicationn</t>
  </si>
  <si>
    <t>irdapine</t>
  </si>
  <si>
    <t>Active with Bridge club 5 days a week. No siginifcant health issues. Abit of pain in right knee. Fine with all ADL's. Still driving. Walks everyday. Complains of short term memory problems. Sometimes forgets the right word to say.</t>
  </si>
  <si>
    <t>07/05/2013</t>
  </si>
  <si>
    <t>2.888214</t>
  </si>
  <si>
    <t>690</t>
  </si>
  <si>
    <t>2.877324</t>
  </si>
  <si>
    <t>knees and hands</t>
  </si>
  <si>
    <t>20 years ago</t>
  </si>
  <si>
    <t>caltrate 1000 IU</t>
  </si>
  <si>
    <t>1x day</t>
  </si>
  <si>
    <t>13/06/2016</t>
  </si>
  <si>
    <t>bilateral knee replacement</t>
  </si>
  <si>
    <t>tritare</t>
  </si>
  <si>
    <t>HCMC  MMSE&lt;28</t>
  </si>
  <si>
    <t>13/12/2017</t>
  </si>
  <si>
    <t>No to brain scan</t>
  </si>
  <si>
    <t>car not working, has leg problems, cancelled memory and brain. She will call back when she is ready to come back.</t>
  </si>
  <si>
    <t>Unable to contact.</t>
  </si>
  <si>
    <t>1854</t>
  </si>
  <si>
    <t>166.2</t>
  </si>
  <si>
    <t>Had triple bypass in 2000.</t>
  </si>
  <si>
    <t>Due to heart problems</t>
  </si>
  <si>
    <t>Diaparticulitis</t>
  </si>
  <si>
    <t>Failure after op.</t>
  </si>
  <si>
    <t>Back fusion</t>
  </si>
  <si>
    <t>Zimbalcort</t>
  </si>
  <si>
    <t>Anginine</t>
  </si>
  <si>
    <t>6 months as required</t>
  </si>
  <si>
    <t>Diverticulitis - 2 years ago, prostate 10 years ago</t>
  </si>
  <si>
    <t>28/05/2007</t>
  </si>
  <si>
    <t>2.993947</t>
  </si>
  <si>
    <t>879000054001091808001Y  5312 #0001    S</t>
  </si>
  <si>
    <t>38.9</t>
  </si>
  <si>
    <t>593</t>
  </si>
  <si>
    <t>3790</t>
  </si>
  <si>
    <t>1560</t>
  </si>
  <si>
    <t>0.186</t>
  </si>
  <si>
    <t>0.216</t>
  </si>
  <si>
    <t>0.002316768</t>
  </si>
  <si>
    <t>0.003817894</t>
  </si>
  <si>
    <t>0.007826493</t>
  </si>
  <si>
    <t>0.000606765</t>
  </si>
  <si>
    <t>0.007627087</t>
  </si>
  <si>
    <t>0.011687021</t>
  </si>
  <si>
    <t>0.046484724</t>
  </si>
  <si>
    <t>0.051917883</t>
  </si>
  <si>
    <t>0.001309729</t>
  </si>
  <si>
    <t>Has troubles with names.  Generally fine.</t>
  </si>
  <si>
    <t>2.953488</t>
  </si>
  <si>
    <t>0.285048726</t>
  </si>
  <si>
    <t>0.002292388</t>
  </si>
  <si>
    <t>0.002894642</t>
  </si>
  <si>
    <t>0.005046773</t>
  </si>
  <si>
    <t>0.001718127</t>
  </si>
  <si>
    <t>0.000314239</t>
  </si>
  <si>
    <t>0.000540515</t>
  </si>
  <si>
    <t>Very active. No problems with ADLs.</t>
  </si>
  <si>
    <t>20/05/2010</t>
  </si>
  <si>
    <t>2.958527</t>
  </si>
  <si>
    <t>simacourt</t>
  </si>
  <si>
    <t>60 years</t>
  </si>
  <si>
    <t>asmol</t>
  </si>
  <si>
    <t>meprazol</t>
  </si>
  <si>
    <t>micardis</t>
  </si>
  <si>
    <t>clopidogril</t>
  </si>
  <si>
    <t>nicorandil</t>
  </si>
  <si>
    <t>1month</t>
  </si>
  <si>
    <t>diltiazam</t>
  </si>
  <si>
    <t>asprinin</t>
  </si>
  <si>
    <t>codalgin forte</t>
  </si>
  <si>
    <t>omega3</t>
  </si>
  <si>
    <t>tamazapan</t>
  </si>
  <si>
    <t>No problems during testing.</t>
  </si>
  <si>
    <t>Healthy control non-memory complainer MMSE &lt;28</t>
  </si>
  <si>
    <t>2.93543</t>
  </si>
  <si>
    <t>0.00346</t>
  </si>
  <si>
    <t>Polymyalgia Rheumatica</t>
  </si>
  <si>
    <t>2006: L3/4 fusion complicated by Acute Renal Failure</t>
  </si>
  <si>
    <t>Aristocort cream 0.02%</t>
  </si>
  <si>
    <t>Diprosone 0.5mg/g</t>
  </si>
  <si>
    <t>Imodium</t>
  </si>
  <si>
    <t>Movicol 1-3 sachets</t>
  </si>
  <si>
    <t>Nitrolingual pumpspray as needed</t>
  </si>
  <si>
    <t>Panadol Osteo as needed</t>
  </si>
  <si>
    <t>Symbicort 400/12</t>
  </si>
  <si>
    <t>Ventolin as needed</t>
  </si>
  <si>
    <t>Ventolin Nebules Solution 5mg/2.5 ml as needed</t>
  </si>
  <si>
    <t>2.895768</t>
  </si>
  <si>
    <t>Aristocort</t>
  </si>
  <si>
    <t>Diprosone</t>
  </si>
  <si>
    <t>B12 Injection</t>
  </si>
  <si>
    <t>Nitrolingual</t>
  </si>
  <si>
    <t>Tramadol Hydrochloride</t>
  </si>
  <si>
    <t>Tramal SR</t>
  </si>
  <si>
    <t>Tricortone</t>
  </si>
  <si>
    <t>16/09/2016</t>
  </si>
  <si>
    <t>27/09/2016</t>
  </si>
  <si>
    <t>cataracts removed both eyes 2015. Mucus floris.</t>
  </si>
  <si>
    <t>reflux, 20 yrs,</t>
  </si>
  <si>
    <t>pantoprazole</t>
  </si>
  <si>
    <t>iso-monitrata</t>
  </si>
  <si>
    <t>duloxetine</t>
  </si>
  <si>
    <t>clopidogrel</t>
  </si>
  <si>
    <t>Part of the senior citizens club. Plays cards, bridge, keeps socially active. Uses computer. Watches programs on computer. Still drives. Not getting lost. Finds he is more breathless especially when he does exercise or bends over. Memory complainer. Thinks his memory recall is about the same.</t>
  </si>
  <si>
    <t>20/04/2018</t>
  </si>
  <si>
    <t>isosgribide</t>
  </si>
  <si>
    <t>frusehide</t>
  </si>
  <si>
    <t>lyrich</t>
  </si>
  <si>
    <t>dantobrizole</t>
  </si>
  <si>
    <t>Complaining of forgetting names of people close to him. Still fine with all ADL's. Part of men's shed club. Has significant back pain. Has to use a walker to get around.</t>
  </si>
  <si>
    <t>at time of operation on back</t>
  </si>
  <si>
    <t>fusion, L3, L4, L5</t>
  </si>
  <si>
    <t>extremities</t>
  </si>
  <si>
    <t>clopogrel</t>
  </si>
  <si>
    <t>palaxia</t>
  </si>
  <si>
    <t>b12 injection</t>
  </si>
  <si>
    <t>1000mcg/g</t>
  </si>
  <si>
    <t>symbicort inhaler</t>
  </si>
  <si>
    <t>400/12</t>
  </si>
  <si>
    <t>tricortone</t>
  </si>
  <si>
    <t>advance fatty ointment</t>
  </si>
  <si>
    <t>1mg/g    15g</t>
  </si>
  <si>
    <t>Severe back pain has caused walking difficulty. Using a wheelchair to get around for the time being. Stopped with men shed. Complains of forgetting names. Finds he has slower recall. Not really having any other memory issues.</t>
  </si>
  <si>
    <t>26/11/2020</t>
  </si>
  <si>
    <t>skin, more to cut off,</t>
  </si>
  <si>
    <t>3, minor falls, no breaks</t>
  </si>
  <si>
    <t>back</t>
  </si>
  <si>
    <t>1990,</t>
  </si>
  <si>
    <t>occasionally, not severe, no treatment</t>
  </si>
  <si>
    <t>palexia</t>
  </si>
  <si>
    <t>pantoprazol</t>
  </si>
  <si>
    <t>metopolo</t>
  </si>
  <si>
    <t>lyrica</t>
  </si>
  <si>
    <t>metamusal</t>
  </si>
  <si>
    <t>1 tablespoon</t>
  </si>
  <si>
    <t>termazipan</t>
  </si>
  <si>
    <t>spray</t>
  </si>
  <si>
    <t>spiruva spray</t>
  </si>
  <si>
    <t>2 sprays</t>
  </si>
  <si>
    <t>Still reading books. Reads 5 books a month. Still likes to play cards at a social club. Complains of slowing memory recall esp for names. Finds it harder to focus and concentrate. Fine with all ADL's. Limited physically by bad back. Uses a walker to help him get around.</t>
  </si>
  <si>
    <t>04/12/2020</t>
  </si>
  <si>
    <t>As of 27th of May, we will be moving to a retirement village  - Kingsway Court Brightwater Retirement Village</t>
  </si>
  <si>
    <t>drop 1 pill</t>
  </si>
  <si>
    <t>Spots on face and legs, removed surgically</t>
  </si>
  <si>
    <t>Five falls in the last 4 months, just scratches</t>
  </si>
  <si>
    <t>Pain in fingers</t>
  </si>
  <si>
    <t>pills</t>
  </si>
  <si>
    <t>Slipped off bed. Replaced hip</t>
  </si>
  <si>
    <t>Candesartan</t>
  </si>
  <si>
    <t>Duloxetine</t>
  </si>
  <si>
    <t>Glyceryl Trinitate</t>
  </si>
  <si>
    <t>Isosorbide Mononitrate</t>
  </si>
  <si>
    <t>Neo-B12</t>
  </si>
  <si>
    <t>Palexia SR</t>
  </si>
  <si>
    <t>Seretide MDI</t>
  </si>
  <si>
    <t>125mcg</t>
  </si>
  <si>
    <t>18mcg</t>
  </si>
  <si>
    <t>HCNMC MMSE&lt;28 GP letter re: mood.</t>
  </si>
  <si>
    <t>12/05/2022</t>
  </si>
  <si>
    <t>Very low blood pressure, told participant to see GP about this.</t>
  </si>
  <si>
    <t>145.28</t>
  </si>
  <si>
    <t>2962</t>
  </si>
  <si>
    <t>242.87</t>
  </si>
  <si>
    <t>Dentistry</t>
  </si>
  <si>
    <t>Golf club and croquet club</t>
  </si>
  <si>
    <t>Glaucoma.</t>
  </si>
  <si>
    <t>Mild osteoarthritis</t>
  </si>
  <si>
    <t>Common cold - laryngitis</t>
  </si>
  <si>
    <t>Exalacom, eye drop</t>
  </si>
  <si>
    <t>3.007723</t>
  </si>
  <si>
    <t>979</t>
  </si>
  <si>
    <t>6.43</t>
  </si>
  <si>
    <t>0.0103</t>
  </si>
  <si>
    <t>0.121</t>
  </si>
  <si>
    <t>0.0229</t>
  </si>
  <si>
    <t>0.001604276</t>
  </si>
  <si>
    <t>0.003021497</t>
  </si>
  <si>
    <t>0.011201648</t>
  </si>
  <si>
    <t>0.000559011</t>
  </si>
  <si>
    <t>0.001215445</t>
  </si>
  <si>
    <t>0.000961163</t>
  </si>
  <si>
    <t>0.000634486</t>
  </si>
  <si>
    <t>0.01311611</t>
  </si>
  <si>
    <t>0.009019689</t>
  </si>
  <si>
    <t>0.026158718</t>
  </si>
  <si>
    <t>0.015508326</t>
  </si>
  <si>
    <t>Share dividends</t>
  </si>
  <si>
    <t>No Problems with ADLs</t>
  </si>
  <si>
    <t>02/12/2008</t>
  </si>
  <si>
    <t>2.97889</t>
  </si>
  <si>
    <t>0.159895581</t>
  </si>
  <si>
    <t>0.001441759</t>
  </si>
  <si>
    <t>0.002849843</t>
  </si>
  <si>
    <t>0.006993095</t>
  </si>
  <si>
    <t>No problems with ADLs. Very active, plays golf croquet.</t>
  </si>
  <si>
    <t>18/05/2010</t>
  </si>
  <si>
    <t>3.067413</t>
  </si>
  <si>
    <t>Takes Cardizem</t>
  </si>
  <si>
    <t>sporting injury and aging</t>
  </si>
  <si>
    <t>Xalacom</t>
  </si>
  <si>
    <t>1 drop each eye</t>
  </si>
  <si>
    <t>Systane</t>
  </si>
  <si>
    <t>siquent hycort</t>
  </si>
  <si>
    <t>genteal</t>
  </si>
  <si>
    <t>No problems during testing. Happy to test.</t>
  </si>
  <si>
    <t>31/10/2011</t>
  </si>
  <si>
    <t>2.996561</t>
  </si>
  <si>
    <t>croquet club</t>
  </si>
  <si>
    <t>age related</t>
  </si>
  <si>
    <t>HPMC</t>
  </si>
  <si>
    <t>PAA</t>
  </si>
  <si>
    <t>Still driving. Fine with directions. Fine with ADL's. Does all her cleaning. Complains of forgetting names. Plays 36 holes of golf a week. Plays croquet regularly. Had a recent carcinoma removed from scalp on 15/5/13. Feeling fine now.</t>
  </si>
  <si>
    <t>0.940659</t>
  </si>
  <si>
    <t>2.97549</t>
  </si>
  <si>
    <t>At present have daughter and son-in-law living with me, due to his illness.</t>
  </si>
  <si>
    <t>and Croquet</t>
  </si>
  <si>
    <t>1990's: Glaucoma, on meds</t>
  </si>
  <si>
    <t>skin carcinomas removed last week (Nov 2014). Had several removed over years.</t>
  </si>
  <si>
    <t>Osteo-arthritis; stiff joints</t>
  </si>
  <si>
    <t>Cardizam</t>
  </si>
  <si>
    <t>Xalacom eye drops</t>
  </si>
  <si>
    <t>1990's</t>
  </si>
  <si>
    <t>left knee 1939</t>
  </si>
  <si>
    <t>ganfort 3ml</t>
  </si>
  <si>
    <t>0.03/0.59</t>
  </si>
  <si>
    <t>Complains of forgetting names of people but always has been like this. Other than this thinks her memory is fine for her age. Plays golf and croquet 3 times a week. Also walks 3kms most days. Relatively healthy. Only takes eye drops for glaucoma.</t>
  </si>
  <si>
    <t>heart rate slow, blood thick</t>
  </si>
  <si>
    <t>ganfort</t>
  </si>
  <si>
    <t>JSR removed normative data 20/07/18 (too old for norms)  Complains of forgetting names of people but always has been like this. Thinks her concentration is lower. Harder to focus. Thinks she is getting slower doing everyday things.  No longer plays golf. Still plays croquet 3 times a week. Also walks 30 mins most days. Had carpel tunnel in both hands. No feelings on tips of fingers but rest of hand OK. Thinks arthritis is getting worse.  Only takes eye drops for glaucoma. Lost drivers license in July 2017. Walks to shopping or medical appointments.</t>
  </si>
  <si>
    <t>aMCI (multi).  Check no norms entered.</t>
  </si>
  <si>
    <t>glaucome</t>
  </si>
  <si>
    <t>tripped and broke skin</t>
  </si>
  <si>
    <t>Does go to the golf club to putt for fun once a week. Can no longer hold a golf club for extended periods due to artritis in hands. Also stopped croquet due to pain in hands. Does enjoy gardening in her home garden but tales alot of care not to fall. Still doing most ADL's. Lives alone. Does her own shooping, cooking. Gets help for cleaning tasks. Complains of forgetting names of known people. Also forgets appointments sometimes. Sometimes forgets bills but daughters do help. Hearing has declined. Difficult to test in parts.</t>
  </si>
  <si>
    <t>127.7</t>
  </si>
  <si>
    <t>2660</t>
  </si>
  <si>
    <t>247.17</t>
  </si>
  <si>
    <t>Shop assistant</t>
  </si>
  <si>
    <t>She suffered depression and at times was confined to a mental institution for short spells up to the age of 45, still suffered depression at times after this.</t>
  </si>
  <si>
    <t>Dementia, also had down syndrome</t>
  </si>
  <si>
    <t>Omega 3 fish oil</t>
  </si>
  <si>
    <t>Calcium, Magnesium, Vit D</t>
  </si>
  <si>
    <t>Hyatal hernia, acid reflux, had colonoscopy</t>
  </si>
  <si>
    <t>3.011702</t>
  </si>
  <si>
    <t>777</t>
  </si>
  <si>
    <t>0.0147</t>
  </si>
  <si>
    <t>0.184729826</t>
  </si>
  <si>
    <t>0.001702507</t>
  </si>
  <si>
    <t>0.001925482</t>
  </si>
  <si>
    <t>0.004732409</t>
  </si>
  <si>
    <t>0.000308427</t>
  </si>
  <si>
    <t>0.001485709</t>
  </si>
  <si>
    <t>0.00051885</t>
  </si>
  <si>
    <t>0.000512956</t>
  </si>
  <si>
    <t>0.005430998</t>
  </si>
  <si>
    <t>0.00685266</t>
  </si>
  <si>
    <t>0.016638905</t>
  </si>
  <si>
    <t>St John Anglican Church</t>
  </si>
  <si>
    <t>Roughly the same.  Golf and tennis, gardening, still driving.  Sometimes can't find the right word.  ADLs normals and the same as last visit.</t>
  </si>
  <si>
    <t>2.974426</t>
  </si>
  <si>
    <t>0.317579476</t>
  </si>
  <si>
    <t>0.001818908</t>
  </si>
  <si>
    <t>0.001770366</t>
  </si>
  <si>
    <t>0.003569807</t>
  </si>
  <si>
    <t>Seems to have no problems with ADLs. Health is fine. Very active.</t>
  </si>
  <si>
    <t>3.021583</t>
  </si>
  <si>
    <t>diagnosis: 40 years ago</t>
  </si>
  <si>
    <t>Calcium and Magnesium</t>
  </si>
  <si>
    <t>Omega daily</t>
  </si>
  <si>
    <t>2.966106</t>
  </si>
  <si>
    <t>Calcium Magnesium with D3</t>
  </si>
  <si>
    <t>Krill oil</t>
  </si>
  <si>
    <t>2.970304</t>
  </si>
  <si>
    <t>3.058523</t>
  </si>
  <si>
    <t>24/09/2016</t>
  </si>
  <si>
    <t>Esomeprazole</t>
  </si>
  <si>
    <t>Solone</t>
  </si>
  <si>
    <t>Atacand 15 years</t>
  </si>
  <si>
    <t>Sometimes but never diagnosed</t>
  </si>
  <si>
    <t>Pravastatin 15 years</t>
  </si>
  <si>
    <t>High Strength</t>
  </si>
  <si>
    <t>Calcium Magnesium and Vitamin D3</t>
  </si>
  <si>
    <t>Aspen</t>
  </si>
  <si>
    <t>esomeprazole</t>
  </si>
  <si>
    <t>pravastatin</t>
  </si>
  <si>
    <t>ado- candesartan</t>
  </si>
  <si>
    <t>osteo relief</t>
  </si>
  <si>
    <t>poly tears</t>
  </si>
  <si>
    <t>incal eye creme</t>
  </si>
  <si>
    <t>Lots of gardening duties. Looks after grandchildren. Plays golf once a week. Complains of slowing recall. Slower to get names out. No other issues. Does all ADL's. Looks afetr husband who has trouble walking. Still driving. No issues with directions.</t>
  </si>
  <si>
    <t>Church. Prime Movers.</t>
  </si>
  <si>
    <t>Wears glasses for reading only.</t>
  </si>
  <si>
    <t>Slight</t>
  </si>
  <si>
    <t>70 years. Osteo relief.</t>
  </si>
  <si>
    <t>4mg</t>
  </si>
  <si>
    <t>Spren</t>
  </si>
  <si>
    <t>Osteo Relief</t>
  </si>
  <si>
    <t>Turmeric</t>
  </si>
  <si>
    <t>Calcium, Magnesium &amp; Vitamin D3</t>
  </si>
  <si>
    <t>IS was a friendly and pleasant lady. Performance across the board was fine, and she remained relaxed throughout the assessment. She thinks her memory "could be better", but it doesn't affect any aspect of her day-to-day life.</t>
  </si>
  <si>
    <t>Preparing to move into a retirement village in 2 weeks</t>
  </si>
  <si>
    <t>Mild, medicated</t>
  </si>
  <si>
    <t>Unmedicated</t>
  </si>
  <si>
    <t>30y</t>
  </si>
  <si>
    <t>17y</t>
  </si>
  <si>
    <t>32y</t>
  </si>
  <si>
    <t>Ibuprofen</t>
  </si>
  <si>
    <t>40y</t>
  </si>
  <si>
    <t>Presented well, slightly irritable but not pronounced. Demonstrated a sense of humour during testing and appeared excited to move into a retirement village with Husband. Left her hearing aids at home, but this did not impact testing. Memory complaints for names (although no decline), has more often misplaced things in the house. Although moving house, cleaning and organising may be a factor.  Still plays golf once a week. Unable to play tennis. Used to walk 3x a week, now only once a week.  Social activity is maintained. Visiting friends and attending church and church events.  Hobbies include gardening, IS is hoping to pickup more as they move into the retirement village.  Able to shop and function indpendently. Does the cooking and cleaning. ADLs fine, still driving.</t>
  </si>
  <si>
    <t>3460</t>
  </si>
  <si>
    <t>344</t>
  </si>
  <si>
    <t>husband's income</t>
  </si>
  <si>
    <t>two dogs</t>
  </si>
  <si>
    <t>shortsighted</t>
  </si>
  <si>
    <t>partial knee replacement</t>
  </si>
  <si>
    <t>Sinus infection - need surgery</t>
  </si>
  <si>
    <t>1 yrs</t>
  </si>
  <si>
    <t>Free Radical Scavanges</t>
  </si>
  <si>
    <t>2.890314</t>
  </si>
  <si>
    <t>879000055001091808001Y  5312 #0001    S</t>
  </si>
  <si>
    <t>0.643</t>
  </si>
  <si>
    <t>4590</t>
  </si>
  <si>
    <t>0.002112294</t>
  </si>
  <si>
    <t>0.001932717</t>
  </si>
  <si>
    <t>0.005892464</t>
  </si>
  <si>
    <t>0.000312776</t>
  </si>
  <si>
    <t>0.002017171</t>
  </si>
  <si>
    <t>0.001224653</t>
  </si>
  <si>
    <t>0.00076709</t>
  </si>
  <si>
    <t>0.016833984</t>
  </si>
  <si>
    <t>0.052207313</t>
  </si>
  <si>
    <t>10/07/2008</t>
  </si>
  <si>
    <t>14/07/2008</t>
  </si>
  <si>
    <t>Performing well. No ADL Porblems.</t>
  </si>
  <si>
    <t>2.816161</t>
  </si>
  <si>
    <t>590</t>
  </si>
  <si>
    <t>0.002057347</t>
  </si>
  <si>
    <t>0.001595881</t>
  </si>
  <si>
    <t>0.004202361</t>
  </si>
  <si>
    <t>6.12E-05</t>
  </si>
  <si>
    <t>804.57</t>
  </si>
  <si>
    <t>311.58</t>
  </si>
  <si>
    <t>57.22</t>
  </si>
  <si>
    <t>388.01</t>
  </si>
  <si>
    <t>Moved home in january, to a smaller place.</t>
  </si>
  <si>
    <t>husband's salary</t>
  </si>
  <si>
    <t>No problems with ADLs. Physically very healthy. Performing very well.</t>
  </si>
  <si>
    <t>2.753116</t>
  </si>
  <si>
    <t>01/06/2012</t>
  </si>
  <si>
    <t>748.26</t>
  </si>
  <si>
    <t>254.64</t>
  </si>
  <si>
    <t>59.47</t>
  </si>
  <si>
    <t>husband's wage</t>
  </si>
  <si>
    <t>short sighted since 1980</t>
  </si>
  <si>
    <t>Partial right knee, 10 years ago</t>
  </si>
  <si>
    <t>1 when needed</t>
  </si>
  <si>
    <t>2.786394</t>
  </si>
  <si>
    <t>0.28104</t>
  </si>
  <si>
    <t>0.01213</t>
  </si>
  <si>
    <t>0.01195</t>
  </si>
  <si>
    <t>0.00228</t>
  </si>
  <si>
    <t>husband works</t>
  </si>
  <si>
    <t>11/08/2013</t>
  </si>
  <si>
    <t>Since 1990</t>
  </si>
  <si>
    <t>Since 2000.</t>
  </si>
  <si>
    <t>In 2002 had a partial knee replacement</t>
  </si>
  <si>
    <t>2-4</t>
  </si>
  <si>
    <t>Fine with all ADL's. Walks her dogs everyday. Will soon need a hearing aid as hearing had dimenished over the years. during testing she could hear all instructions fine. Happy to test. No significant health issues.</t>
  </si>
  <si>
    <t>2.784297</t>
  </si>
  <si>
    <t>Husband's Wage</t>
  </si>
  <si>
    <t>Minor in feet and joints</t>
  </si>
  <si>
    <t>Husband passed away November 2015</t>
  </si>
  <si>
    <t>19/02/2016</t>
  </si>
  <si>
    <t>Glasses, short sighted</t>
  </si>
  <si>
    <t>Partial knee</t>
  </si>
  <si>
    <t>Alepam</t>
  </si>
  <si>
    <t>uses glasses</t>
  </si>
  <si>
    <t>ovarian</t>
  </si>
  <si>
    <t>March 2017</t>
  </si>
  <si>
    <t>vescicare</t>
  </si>
  <si>
    <t>20174</t>
  </si>
  <si>
    <t>Recently stopped chemotherapgy treatment for ovarian cancer and in remission. Currently having blood tests every 3 months to check cancer status. Has trouble sometimes when driving and in new areas. Also thinks her recall is slower but generally thinks she's ok. Still keeping active and social. Part of local senior citizens club as well as church group.</t>
  </si>
  <si>
    <t>06/05/2019</t>
  </si>
  <si>
    <t>25/02/2021</t>
  </si>
  <si>
    <t>Both knees</t>
  </si>
  <si>
    <t>Vescicare</t>
  </si>
  <si>
    <t>JB was a very friendly individual. She did not appear anxious at all throughout the assessment, and said that she's realized there is "no point being anxious". Her performance across the board was fine, though number of false positives on the CVLT recognition task was high.</t>
  </si>
  <si>
    <t>14/01/2021</t>
  </si>
  <si>
    <t>Ovarian</t>
  </si>
  <si>
    <t>25/05/2022</t>
  </si>
  <si>
    <t>builder</t>
  </si>
  <si>
    <t>building</t>
  </si>
  <si>
    <t>freemason's</t>
  </si>
  <si>
    <t>Right eye has peripheral vision only.</t>
  </si>
  <si>
    <t>2 broken femurs</t>
  </si>
  <si>
    <t>Left shoulder</t>
  </si>
  <si>
    <t>Left hip and Left knee</t>
  </si>
  <si>
    <t>Macrovision</t>
  </si>
  <si>
    <t>Actenolol</t>
  </si>
  <si>
    <t>Codine</t>
  </si>
  <si>
    <t>Has had skin cancers burn offs 2 x a year for many years</t>
  </si>
  <si>
    <t>0.947303</t>
  </si>
  <si>
    <t>2.784751</t>
  </si>
  <si>
    <t>904</t>
  </si>
  <si>
    <t>93.8</t>
  </si>
  <si>
    <t>0.163</t>
  </si>
  <si>
    <t>0.425</t>
  </si>
  <si>
    <t>Some measurements not taken</t>
  </si>
  <si>
    <t>0.00447237</t>
  </si>
  <si>
    <t>0.056690279</t>
  </si>
  <si>
    <t>0.078754452</t>
  </si>
  <si>
    <t>0.000589122</t>
  </si>
  <si>
    <t>0.000369293</t>
  </si>
  <si>
    <t>0.00045474</t>
  </si>
  <si>
    <t>0.147444186</t>
  </si>
  <si>
    <t>0.119331049</t>
  </si>
  <si>
    <t>0.015528352</t>
  </si>
  <si>
    <t>Deceased 2008, reason unknown.</t>
  </si>
  <si>
    <t>2640</t>
  </si>
  <si>
    <t>100.3</t>
  </si>
  <si>
    <t>Scrabble Clubs</t>
  </si>
  <si>
    <t>Broken ankle 2001</t>
  </si>
  <si>
    <t>Knees</t>
  </si>
  <si>
    <t>Cogstate: States cards both look red for black card.</t>
  </si>
  <si>
    <t>After mother's operation on a broken femur started showing signs of dementia</t>
  </si>
  <si>
    <t>Felodur</t>
  </si>
  <si>
    <t>Beconase</t>
  </si>
  <si>
    <t>Osteoporosis, heart palpitations.  Breathlessness - heart, hospitalised 2 or 3 times</t>
  </si>
  <si>
    <t>30/05/2007</t>
  </si>
  <si>
    <t>2.847656</t>
  </si>
  <si>
    <t>4.72</t>
  </si>
  <si>
    <t>478</t>
  </si>
  <si>
    <t>0.0621</t>
  </si>
  <si>
    <t>0.685</t>
  </si>
  <si>
    <t>0.239557087</t>
  </si>
  <si>
    <t>0.002500683</t>
  </si>
  <si>
    <t>0.005993209</t>
  </si>
  <si>
    <t>0.000336472</t>
  </si>
  <si>
    <t>0.003739903</t>
  </si>
  <si>
    <t>0.013689383</t>
  </si>
  <si>
    <t>0.046753127</t>
  </si>
  <si>
    <t>0.019102083</t>
  </si>
  <si>
    <t>also Scrabble clubs</t>
  </si>
  <si>
    <t>Socialises 3 times a week. Participates in other research projects. Shops and cooks for herself. Goes to the casino. Member of a number of clubs (scrabble clubs).  Her hobbies are reading and writing. Does not complain of her memory.</t>
  </si>
  <si>
    <t>13/11/2008</t>
  </si>
  <si>
    <t>3.013721</t>
  </si>
  <si>
    <t>0.001248976</t>
  </si>
  <si>
    <t>0.00146075</t>
  </si>
  <si>
    <t>0.004523825</t>
  </si>
  <si>
    <t>0.000149185</t>
  </si>
  <si>
    <t>0.004634678</t>
  </si>
  <si>
    <t>scrabble clubs and irish club</t>
  </si>
  <si>
    <t>Very busy lady. Part of the Irish club, scrabble club, does to casino frequently. Has no problems with ADLs. Very switched on.  Too old for most norms. Removed at file review 21/9/2011</t>
  </si>
  <si>
    <t>2.913602</t>
  </si>
  <si>
    <t>21/05/2010</t>
  </si>
  <si>
    <t>2 scrabble clubs</t>
  </si>
  <si>
    <t>diagnosis in 1971</t>
  </si>
  <si>
    <t>in 2011</t>
  </si>
  <si>
    <t>broken ankle in 2000</t>
  </si>
  <si>
    <t>gastro oesophageal reflux disease</t>
  </si>
  <si>
    <t>osteoarthritis in knee</t>
  </si>
  <si>
    <t>Duro K</t>
  </si>
  <si>
    <t>Ostevit D</t>
  </si>
  <si>
    <t>Fish oil (tbl spoon)</t>
  </si>
  <si>
    <t>Travatan</t>
  </si>
  <si>
    <t>0.00539</t>
  </si>
  <si>
    <t>0.00258</t>
  </si>
  <si>
    <t>0.0455</t>
  </si>
  <si>
    <t>0.01268</t>
  </si>
  <si>
    <t>we were not able to locate ptp.</t>
  </si>
  <si>
    <t>3705</t>
  </si>
  <si>
    <t>Hands of friendship</t>
  </si>
  <si>
    <t>1.043</t>
  </si>
  <si>
    <t>1.501</t>
  </si>
  <si>
    <t>2993</t>
  </si>
  <si>
    <t>423.2</t>
  </si>
  <si>
    <t>583.8</t>
  </si>
  <si>
    <t>49920</t>
  </si>
  <si>
    <t>3018</t>
  </si>
  <si>
    <t>12264</t>
  </si>
  <si>
    <t>26140</t>
  </si>
  <si>
    <t>1675</t>
  </si>
  <si>
    <t>7428</t>
  </si>
  <si>
    <t>-3.1</t>
  </si>
  <si>
    <t>0.7202</t>
  </si>
  <si>
    <t>0.6544</t>
  </si>
  <si>
    <t>4.327</t>
  </si>
  <si>
    <t>12.56</t>
  </si>
  <si>
    <t>38097</t>
  </si>
  <si>
    <t>-0.62</t>
  </si>
  <si>
    <t>0.9606</t>
  </si>
  <si>
    <t>1.107</t>
  </si>
  <si>
    <t>1.077</t>
  </si>
  <si>
    <t>58.29</t>
  </si>
  <si>
    <t>16.99</t>
  </si>
  <si>
    <t>20.83</t>
  </si>
  <si>
    <t>20.47</t>
  </si>
  <si>
    <t>62729</t>
  </si>
  <si>
    <t>Meprazol</t>
  </si>
  <si>
    <t>Prosamin</t>
  </si>
  <si>
    <t>0.947813</t>
  </si>
  <si>
    <t>2.999004</t>
  </si>
  <si>
    <t>879000058001091808001YY 5312 #0001    S</t>
  </si>
  <si>
    <t>3.55</t>
  </si>
  <si>
    <t>95.7</t>
  </si>
  <si>
    <t>0.010320455</t>
  </si>
  <si>
    <t>0.00196731</t>
  </si>
  <si>
    <t>0.006011332</t>
  </si>
  <si>
    <t>0.10529646</t>
  </si>
  <si>
    <t>0.250843672</t>
  </si>
  <si>
    <t>0.000655637</t>
  </si>
  <si>
    <t>0.007099662</t>
  </si>
  <si>
    <t>0.00127148</t>
  </si>
  <si>
    <t>0.00087216</t>
  </si>
  <si>
    <t>0.02916925</t>
  </si>
  <si>
    <t>0.055436598</t>
  </si>
  <si>
    <t>Gets lost sometimes when driving in unfamiliar areas.   Looks after wife (who has AD) and controls all her medications. Takes her to a lot of appointments.</t>
  </si>
  <si>
    <t>A healthy control with a CDR of m=0.5. Noted the fact that his memory is declining, but not quite MCI.</t>
  </si>
  <si>
    <t>2.849118</t>
  </si>
  <si>
    <t>0.283981662</t>
  </si>
  <si>
    <t>0.001233338</t>
  </si>
  <si>
    <t>0.001215192</t>
  </si>
  <si>
    <t>0.001443439</t>
  </si>
  <si>
    <t>0.000235934</t>
  </si>
  <si>
    <t>29/10/2009</t>
  </si>
  <si>
    <t>Feels he has slowed down alot in the last couple of years.  Fine ADLs.</t>
  </si>
  <si>
    <t>0.70762</t>
  </si>
  <si>
    <t>2.994379</t>
  </si>
  <si>
    <t>12/05/2011</t>
  </si>
  <si>
    <t>diagnosis: 24 years ago</t>
  </si>
  <si>
    <t>many years ago:cannot remember any symptoms for first stroke. but 2nd stroke: mouth/jaw dropped; went to Sir Charles Gairdner Hospital for treatment; full recovery</t>
  </si>
  <si>
    <t>Asasantin SR</t>
  </si>
  <si>
    <t>0.16364</t>
  </si>
  <si>
    <t>0.05748</t>
  </si>
  <si>
    <t>0.43613</t>
  </si>
  <si>
    <t>0.0164</t>
  </si>
  <si>
    <t>1335</t>
  </si>
  <si>
    <t>4274</t>
  </si>
  <si>
    <t>275.3</t>
  </si>
  <si>
    <t>Bridge, Embroidery</t>
  </si>
  <si>
    <t>arthroscopy on knee - May 2006</t>
  </si>
  <si>
    <t>3.034388</t>
  </si>
  <si>
    <t>995</t>
  </si>
  <si>
    <t>3060</t>
  </si>
  <si>
    <t>0.003851634</t>
  </si>
  <si>
    <t>0.00248293</t>
  </si>
  <si>
    <t>0.00554826</t>
  </si>
  <si>
    <t>0.082082402</t>
  </si>
  <si>
    <t>0.055708982</t>
  </si>
  <si>
    <t>0.000673284</t>
  </si>
  <si>
    <t>0.003367184</t>
  </si>
  <si>
    <t>0.003829912</t>
  </si>
  <si>
    <t>0.042325573</t>
  </si>
  <si>
    <t>0.109446337</t>
  </si>
  <si>
    <t>No ADL Problems</t>
  </si>
  <si>
    <t>3.013544</t>
  </si>
  <si>
    <t>0.001413929</t>
  </si>
  <si>
    <t>0.00208328</t>
  </si>
  <si>
    <t>0.001397293</t>
  </si>
  <si>
    <t>bridge</t>
  </si>
  <si>
    <t>Very healthy and active. No problems with ADLs.</t>
  </si>
  <si>
    <t>2.884293</t>
  </si>
  <si>
    <t>Multi Vitamins</t>
  </si>
  <si>
    <t>Magnesium +</t>
  </si>
  <si>
    <t>Glucosamine + Chondroitin</t>
  </si>
  <si>
    <t>30/11/2011</t>
  </si>
  <si>
    <t>2.92259</t>
  </si>
  <si>
    <t>28/11/2011</t>
  </si>
  <si>
    <t>0.28833</t>
  </si>
  <si>
    <t>0.00501</t>
  </si>
  <si>
    <t>DNC</t>
  </si>
  <si>
    <t>Full time carer</t>
  </si>
  <si>
    <t>1 dog - neutered lab/doberman  1 male siamese cat, 1 male main coon cat, 1 female rag doll cat -  all neutered</t>
  </si>
  <si>
    <t>Needs glasses for reading. For about 20 years</t>
  </si>
  <si>
    <t>Ulcer about 40 years ago.</t>
  </si>
  <si>
    <t>Occasional knee and finger pain</t>
  </si>
  <si>
    <t>Stones 35 years ago.</t>
  </si>
  <si>
    <t>25 yrs whenever symptoms appear</t>
  </si>
  <si>
    <t>Multi Vits</t>
  </si>
  <si>
    <t>Omega 3 Fish oil</t>
  </si>
  <si>
    <t>Valerian</t>
  </si>
  <si>
    <t>Hypotension - dizzy spells rarely</t>
  </si>
  <si>
    <t>2.754738</t>
  </si>
  <si>
    <t>1180</t>
  </si>
  <si>
    <t>4340</t>
  </si>
  <si>
    <t>2.92</t>
  </si>
  <si>
    <t>0.586</t>
  </si>
  <si>
    <t>0.461</t>
  </si>
  <si>
    <t>7.45</t>
  </si>
  <si>
    <t>0.005956653</t>
  </si>
  <si>
    <t>0.005002953</t>
  </si>
  <si>
    <t>0.064128955</t>
  </si>
  <si>
    <t>0.001176969</t>
  </si>
  <si>
    <t>0.002703094</t>
  </si>
  <si>
    <t>0.01539943</t>
  </si>
  <si>
    <t>0.016151444</t>
  </si>
  <si>
    <t>0.01487693</t>
  </si>
  <si>
    <t>0.002300437</t>
  </si>
  <si>
    <t>0.026882319</t>
  </si>
  <si>
    <t>8 year old Lab/doberman corss. Neutered Male.</t>
  </si>
  <si>
    <t>No probs with ADL's. Smoking since he was 14. Drinks 3-4 glasses of wine per day for the last 10 years</t>
  </si>
  <si>
    <t>2.798379</t>
  </si>
  <si>
    <t>0.112669321</t>
  </si>
  <si>
    <t>0.001990493</t>
  </si>
  <si>
    <t>0.001660431</t>
  </si>
  <si>
    <t>0.003163502</t>
  </si>
  <si>
    <t>0.000423819</t>
  </si>
  <si>
    <t>No ADL problems. Very sharp.</t>
  </si>
  <si>
    <t>2.827809</t>
  </si>
  <si>
    <t>24/7 Live-in carer in client's home</t>
  </si>
  <si>
    <t>cat, dog</t>
  </si>
  <si>
    <t>diagnosis 24 years ago; Gord - Sanooz 40mg</t>
  </si>
  <si>
    <t>diagnosis 24 years ago; controlled by diet</t>
  </si>
  <si>
    <t>Sanooz</t>
  </si>
  <si>
    <t>off and on for 24 years</t>
  </si>
  <si>
    <t>13/11/2011</t>
  </si>
  <si>
    <t>2.795954</t>
  </si>
  <si>
    <t>0.00036</t>
  </si>
  <si>
    <t>0.0249</t>
  </si>
  <si>
    <t>1x cat and 1x dog</t>
  </si>
  <si>
    <t>17/07/2013</t>
  </si>
  <si>
    <t>correction for reading</t>
  </si>
  <si>
    <t>not on medication at this stage</t>
  </si>
  <si>
    <t>Moved suburbs within last 12 months (from Roleystone to Marangaroo)</t>
  </si>
  <si>
    <t>Knee replacements: left knee in Dec 2014; right knee in March 2015</t>
  </si>
  <si>
    <t>Magnesium (Swisse)</t>
  </si>
  <si>
    <t>year</t>
  </si>
  <si>
    <t>Liver D-tox</t>
  </si>
  <si>
    <t>recently</t>
  </si>
  <si>
    <t>Had 2 knee replacements in last 18 months and lost weight due to muscle wasting, he commented.</t>
  </si>
  <si>
    <t>Partner passed away seven months ago</t>
  </si>
  <si>
    <t>1 dog and 1 cat</t>
  </si>
  <si>
    <t>Most faculties okay but balance not good with dizzy spells</t>
  </si>
  <si>
    <t>Left and right knees replaced Dec 2014 and March 2015</t>
  </si>
  <si>
    <t>7.7 - Atorvastatin</t>
  </si>
  <si>
    <t>Ablation</t>
  </si>
  <si>
    <t>22/11/2017</t>
  </si>
  <si>
    <t>Shoes worn during weight measurement, no height taken</t>
  </si>
  <si>
    <t>Cancelled appointment, very unwell had a aortic aneurysm, does not feel 100% and cannot walk that far. He said he will call back when he feels better.  Can't find at C10.</t>
  </si>
  <si>
    <t>1425</t>
  </si>
  <si>
    <t>2768</t>
  </si>
  <si>
    <t>Flu</t>
  </si>
  <si>
    <t>Micardro</t>
  </si>
  <si>
    <t>2.80802</t>
  </si>
  <si>
    <t>879000061001091808001Y  5312 #0001    S</t>
  </si>
  <si>
    <t>1050</t>
  </si>
  <si>
    <t>3.11</t>
  </si>
  <si>
    <t>0.087</t>
  </si>
  <si>
    <t>5.91</t>
  </si>
  <si>
    <t>blood pressure not taken.</t>
  </si>
  <si>
    <t>0.001193434</t>
  </si>
  <si>
    <t>0.001732717</t>
  </si>
  <si>
    <t>0.004453377</t>
  </si>
  <si>
    <t>0.000324104</t>
  </si>
  <si>
    <t>0.001236401</t>
  </si>
  <si>
    <t>0.006844777</t>
  </si>
  <si>
    <t>0.031339736</t>
  </si>
  <si>
    <t>0.020617525</t>
  </si>
  <si>
    <t>Slowed down in walking and everyday functioning is slower.</t>
  </si>
  <si>
    <t>2.821352</t>
  </si>
  <si>
    <t>0.1864218</t>
  </si>
  <si>
    <t>0.001765219</t>
  </si>
  <si>
    <t>0.002201045</t>
  </si>
  <si>
    <t>0.001582156</t>
  </si>
  <si>
    <t>0.000146609</t>
  </si>
  <si>
    <t>Very cheerful and happy man. No problems with ADLs. Has memorised tha CVLT list from prior appointments.</t>
  </si>
  <si>
    <t>2.904307</t>
  </si>
  <si>
    <t>diagnosis in around 1997</t>
  </si>
  <si>
    <t>short sightedness since 1960</t>
  </si>
  <si>
    <t>tripped and fell in March/April</t>
  </si>
  <si>
    <t>No problems during testing. Has learnt the cvlt list from previous assessments.</t>
  </si>
  <si>
    <t>2.952306</t>
  </si>
  <si>
    <t>0.77629</t>
  </si>
  <si>
    <t>0.01037</t>
  </si>
  <si>
    <t>0.00177</t>
  </si>
  <si>
    <t>0.42861</t>
  </si>
  <si>
    <t>0.00053</t>
  </si>
  <si>
    <t>0.00263</t>
  </si>
  <si>
    <t>for 30 yrs, short sighted, glasses for driving</t>
  </si>
  <si>
    <t>2 falls last year. Went into hospital once.</t>
  </si>
  <si>
    <t>many yeras</t>
  </si>
  <si>
    <t>3 hr admission in March following fall. Tritace med started 3 yrs ago. Non-memory complainer.</t>
  </si>
  <si>
    <t>08/05/2013</t>
  </si>
  <si>
    <t>2.89341</t>
  </si>
  <si>
    <t>skin cancer on back</t>
  </si>
  <si>
    <t>tripped twice</t>
  </si>
  <si>
    <t>Leaking kidney</t>
  </si>
  <si>
    <t>0.768541</t>
  </si>
  <si>
    <t>2.915299</t>
  </si>
  <si>
    <t>Left govt flat and moved into home</t>
  </si>
  <si>
    <t>diagnosed about 20 years ago, on meds</t>
  </si>
  <si>
    <t>2 heart attacks, apparently had some problems to recover from them mentally.</t>
  </si>
  <si>
    <t>short-sighted for 30 years</t>
  </si>
  <si>
    <t>skin cancer, Jan 2013</t>
  </si>
  <si>
    <t>3 falls since attack</t>
  </si>
  <si>
    <t>weakend kidneys</t>
  </si>
  <si>
    <t>diagnosed about 10 years ago, on meds</t>
  </si>
  <si>
    <t>Brilinta</t>
  </si>
  <si>
    <t>Lercandipine</t>
  </si>
  <si>
    <t>Vaseline</t>
  </si>
  <si>
    <t>nightly</t>
  </si>
  <si>
    <t>Roxithromycin</t>
  </si>
  <si>
    <t>last days</t>
  </si>
  <si>
    <t>on medicine and healthier lifestyle</t>
  </si>
  <si>
    <t>OP at Royal Perth Hospital</t>
  </si>
  <si>
    <t>glasses for 30-40 years</t>
  </si>
  <si>
    <t>skin cancer cut out 2 years ago</t>
  </si>
  <si>
    <t>about 5 falls in the last 3 years</t>
  </si>
  <si>
    <t>5 years ago, on meds</t>
  </si>
  <si>
    <t>since 06/03/2015</t>
  </si>
  <si>
    <t>Lercanidipine</t>
  </si>
  <si>
    <t>since 02/05/2015</t>
  </si>
  <si>
    <t>since 28/06/2017</t>
  </si>
  <si>
    <t>Poly-Tears Eye drops</t>
  </si>
  <si>
    <t>since 10/11/2015</t>
  </si>
  <si>
    <t>Febridol</t>
  </si>
  <si>
    <t>since 19/05/2015</t>
  </si>
  <si>
    <t>Antifungal cream (clotrimazole)</t>
  </si>
  <si>
    <t>since 14/07/2015</t>
  </si>
  <si>
    <t>Sorb+glycerin 10%crm</t>
  </si>
  <si>
    <t>since 12/10/2016</t>
  </si>
  <si>
    <t>07/11/2017</t>
  </si>
  <si>
    <t>1370</t>
  </si>
  <si>
    <t>5535</t>
  </si>
  <si>
    <t>574</t>
  </si>
  <si>
    <t>0.9734</t>
  </si>
  <si>
    <t>1.539</t>
  </si>
  <si>
    <t>0.8629</t>
  </si>
  <si>
    <t>2683</t>
  </si>
  <si>
    <t>389</t>
  </si>
  <si>
    <t>615.4</t>
  </si>
  <si>
    <t>43490</t>
  </si>
  <si>
    <t>1976</t>
  </si>
  <si>
    <t>11571</t>
  </si>
  <si>
    <t>21339</t>
  </si>
  <si>
    <t>1444</t>
  </si>
  <si>
    <t>4843</t>
  </si>
  <si>
    <t>-1.31</t>
  </si>
  <si>
    <t>0.7824</t>
  </si>
  <si>
    <t>0.631</t>
  </si>
  <si>
    <t>848.3</t>
  </si>
  <si>
    <t>3.748</t>
  </si>
  <si>
    <t>9.08</t>
  </si>
  <si>
    <t>30004</t>
  </si>
  <si>
    <t>-0.81</t>
  </si>
  <si>
    <t>0.9912</t>
  </si>
  <si>
    <t>0.8224</t>
  </si>
  <si>
    <t>1.177</t>
  </si>
  <si>
    <t>1067</t>
  </si>
  <si>
    <t>53.41</t>
  </si>
  <si>
    <t>12.19</t>
  </si>
  <si>
    <t>15.76</t>
  </si>
  <si>
    <t>25.45</t>
  </si>
  <si>
    <t>57469</t>
  </si>
  <si>
    <t>Age-related deterioration</t>
  </si>
  <si>
    <t>sometimes</t>
  </si>
  <si>
    <t>joint pain</t>
  </si>
  <si>
    <t>Gilberts disease</t>
  </si>
  <si>
    <t>Work related &amp; sometimes health related</t>
  </si>
  <si>
    <t>Became aggressive. Possibly related to Alzheimer's</t>
  </si>
  <si>
    <t>Became paranoid.</t>
  </si>
  <si>
    <t>Sandrena</t>
  </si>
  <si>
    <t>1.0</t>
  </si>
  <si>
    <t>20 years taken every second day, but varies</t>
  </si>
  <si>
    <t>35 years frequency varies, 5 - 8 per month</t>
  </si>
  <si>
    <t>Calcium  and Magnesium</t>
  </si>
  <si>
    <t>AEC/Super B</t>
  </si>
  <si>
    <t>Flax Oil</t>
  </si>
  <si>
    <t>2.883792</t>
  </si>
  <si>
    <t>879000062001091808001Y  5312 #0001    S</t>
  </si>
  <si>
    <t>44.7</t>
  </si>
  <si>
    <t>534</t>
  </si>
  <si>
    <t>0.00788</t>
  </si>
  <si>
    <t>0.003520298</t>
  </si>
  <si>
    <t>0.007822557</t>
  </si>
  <si>
    <t>0.000640077</t>
  </si>
  <si>
    <t>0.000852405</t>
  </si>
  <si>
    <t>0.00119514</t>
  </si>
  <si>
    <t>0.001587233</t>
  </si>
  <si>
    <t>0.00096985</t>
  </si>
  <si>
    <t>0.0095133</t>
  </si>
  <si>
    <t>0.034493308</t>
  </si>
  <si>
    <t>0.0574733</t>
  </si>
  <si>
    <t>10/04/2008</t>
  </si>
  <si>
    <t>No problems with ADL's, still cooks and cleans, still drives, recently went on long driving trip and did not get lost.</t>
  </si>
  <si>
    <t>2.952342</t>
  </si>
  <si>
    <t>18/11/2009</t>
  </si>
  <si>
    <t>22/10/2009</t>
  </si>
  <si>
    <t>Was quite anxious or "wound up" throughout testing. Interrupted a bit and was very upset with herself when she thought she was doing poorly, which wasn't the case. Apart from this a very nice lady who is very eager to help with our research. No problems with ADLs. Still working part time. Very physically active.</t>
  </si>
  <si>
    <t>2.821735</t>
  </si>
  <si>
    <t>24/03/2011</t>
  </si>
  <si>
    <t>25 years ago; &gt; glasses</t>
  </si>
  <si>
    <t>Actonel combi</t>
  </si>
  <si>
    <t>low</t>
  </si>
  <si>
    <t>Vitamin A, B + B12, C, D, E</t>
  </si>
  <si>
    <t>folate</t>
  </si>
  <si>
    <t>Very anxious during testing. Had to be coaxed to finish some tasks.</t>
  </si>
  <si>
    <t>2.831534</t>
  </si>
  <si>
    <t>0.2804</t>
  </si>
  <si>
    <t>0.00425</t>
  </si>
  <si>
    <t>0.06018</t>
  </si>
  <si>
    <t>0.02064</t>
  </si>
  <si>
    <t>bridge club and rottnest voluntary guide association</t>
  </si>
  <si>
    <t>06/12/2012</t>
  </si>
  <si>
    <t>Wears glasses for last 25 yrs.</t>
  </si>
  <si>
    <t>October 2012, antibiotics</t>
  </si>
  <si>
    <t>imigram</t>
  </si>
  <si>
    <t>30 yrs plus</t>
  </si>
  <si>
    <t>actonel combi</t>
  </si>
  <si>
    <t>35/1250</t>
  </si>
  <si>
    <t>HRT Sandrina Gel</t>
  </si>
  <si>
    <t>Very nervous during testing but calmed down after 10-15 minns time. CogState refused. Complains of memory issues but she thinks she does not think she has significant problems.Has lots on her mind at the moment with renovating house. Feels very stressed.</t>
  </si>
  <si>
    <t>04/06/2013</t>
  </si>
  <si>
    <t>Rottnest Voluntary Guides Association, West Coast Bridge Club</t>
  </si>
  <si>
    <t>18/01/2015</t>
  </si>
  <si>
    <t>mild, "Years" unsure how long</t>
  </si>
  <si>
    <t>Currently being tested</t>
  </si>
  <si>
    <t>1985</t>
  </si>
  <si>
    <t>Sandrena gel</t>
  </si>
  <si>
    <t>Baby aspirin</t>
  </si>
  <si>
    <t>Bridge Club; Rottnest volunteer Guides</t>
  </si>
  <si>
    <t>Combi D</t>
  </si>
  <si>
    <t>West Coast Bridge Club; Rottnest Volunteer Guides Association</t>
  </si>
  <si>
    <t>Mild, Mylanta (PRN)</t>
  </si>
  <si>
    <t>Mild, no treatment. LFT abnormal but not clinically significant for last two tests</t>
  </si>
  <si>
    <t>Mild, no treatment</t>
  </si>
  <si>
    <t>Sandrena Gel</t>
  </si>
  <si>
    <t>0.1%</t>
  </si>
  <si>
    <t>04/10/2017</t>
  </si>
  <si>
    <t>2nd BP reading 123/99</t>
  </si>
  <si>
    <t>RVGA</t>
  </si>
  <si>
    <t>27/06/2019</t>
  </si>
  <si>
    <t>?? not sure</t>
  </si>
  <si>
    <t>hip replacement - right</t>
  </si>
  <si>
    <t>sandrena gel</t>
  </si>
  <si>
    <t>ralovera</t>
  </si>
  <si>
    <t>imagrin</t>
  </si>
  <si>
    <t>50ug</t>
  </si>
  <si>
    <t>when req</t>
  </si>
  <si>
    <t>irregularly</t>
  </si>
  <si>
    <t>irregulalry</t>
  </si>
  <si>
    <t>injection</t>
  </si>
  <si>
    <t>1/ 6 months</t>
  </si>
  <si>
    <t>LC thinks her recall is fine most of the time. Mild word find difficulty in conversation. Sometimes forgets details that have been told to her. LC relies on her diary. Puts most events in diary. Still working as a volunteer as a Rottnest island guide. Fine with all ADL's. Very nervous throughout testing but performed well.</t>
  </si>
  <si>
    <t>05/06/2019</t>
  </si>
  <si>
    <t>RVGA, WA naturalist club</t>
  </si>
  <si>
    <t>taking SOMAC for acid reflux</t>
  </si>
  <si>
    <t>sandrena</t>
  </si>
  <si>
    <t>0.1 gel</t>
  </si>
  <si>
    <t>imagran</t>
  </si>
  <si>
    <t>Quite nervous and apprehensive during testing. Quite concerned about her recall and memory and thought she had declined since last visit. Sometimes difficult to keep on task. Still active socially. Plays bridge regularly. Part of several social clubs. Fine with all ADL's.</t>
  </si>
  <si>
    <t>23/11/2020</t>
  </si>
  <si>
    <t>Completed ADNeT/AHEAD screen</t>
  </si>
  <si>
    <t>2222</t>
  </si>
  <si>
    <t>261.7</t>
  </si>
  <si>
    <t>Scientist- research chemist</t>
  </si>
  <si>
    <t>two cats</t>
  </si>
  <si>
    <t>long sighted, wears glasses (from age 48)</t>
  </si>
  <si>
    <t>Luteinvision</t>
  </si>
  <si>
    <t>Caltrate and D</t>
  </si>
  <si>
    <t>&gt;12 months</t>
  </si>
  <si>
    <t>Cod Liver Oil (Vit A)</t>
  </si>
  <si>
    <t>Only drinks alcohol on special occaions, maybe 1 or 2 times a year</t>
  </si>
  <si>
    <t>2.910491</t>
  </si>
  <si>
    <t>Never</t>
  </si>
  <si>
    <t>709</t>
  </si>
  <si>
    <t>67.5</t>
  </si>
  <si>
    <t>0.285</t>
  </si>
  <si>
    <t>0.001742774</t>
  </si>
  <si>
    <t>0.007382585</t>
  </si>
  <si>
    <t>0.000237759</t>
  </si>
  <si>
    <t>0.018567092</t>
  </si>
  <si>
    <t>0.005748914</t>
  </si>
  <si>
    <t>0.034040251</t>
  </si>
  <si>
    <t>0.006031887</t>
  </si>
  <si>
    <t>Music society. 4 concerts/year</t>
  </si>
  <si>
    <t>Two cats</t>
  </si>
  <si>
    <t>3.004559</t>
  </si>
  <si>
    <t>0.000670954</t>
  </si>
  <si>
    <t>0.001030443</t>
  </si>
  <si>
    <t>0.0019325</t>
  </si>
  <si>
    <t>0.002156761</t>
  </si>
  <si>
    <t>He is a full time carer for his wife, who has dementia, so has ittle time to himself. Does most household chores. Still drives. Has some respite on an irregular basis. Assessment was a house call.</t>
  </si>
  <si>
    <t>U3A meetings 2x week</t>
  </si>
  <si>
    <t>reading glasses since 1977 and catarat issues since 2009</t>
  </si>
  <si>
    <t>2010: osteoarthritis (feet, bones)</t>
  </si>
  <si>
    <t>Liptior</t>
  </si>
  <si>
    <t>Lutein and selenium</t>
  </si>
  <si>
    <t>2.986944</t>
  </si>
  <si>
    <t>39.4</t>
  </si>
  <si>
    <t>0.00089</t>
  </si>
  <si>
    <t>0.05877</t>
  </si>
  <si>
    <t>0.0518</t>
  </si>
  <si>
    <t>Wife has been in caged care for 16 months (additional note SB: wife passed away 2 weeks ago)</t>
  </si>
  <si>
    <t>Kalamunda Music Society</t>
  </si>
  <si>
    <t>glasses for long-sightedness</t>
  </si>
  <si>
    <t>mild, some fingers</t>
  </si>
  <si>
    <t>(frustration)due to wife's illness and lack of medical care for her</t>
  </si>
  <si>
    <t>(Frustration) due to wife's illness and lack of medical care for her</t>
  </si>
  <si>
    <t>since March 2008</t>
  </si>
  <si>
    <t>Clopidigrid</t>
  </si>
  <si>
    <t>about 1995</t>
  </si>
  <si>
    <t>about 2005</t>
  </si>
  <si>
    <t>Cod oil/Vit A</t>
  </si>
  <si>
    <t>0.250</t>
  </si>
  <si>
    <t>Mag chelate</t>
  </si>
  <si>
    <t>Lutein</t>
  </si>
  <si>
    <t>24/09/2013</t>
  </si>
  <si>
    <t>2.962488</t>
  </si>
  <si>
    <t>09/12/2014</t>
  </si>
  <si>
    <t>too much on, trying to cut down on activities</t>
  </si>
  <si>
    <t>Postal Worker</t>
  </si>
  <si>
    <t>This part of the form hasn't been filled in.</t>
  </si>
  <si>
    <t>Drinking habits described as social only.</t>
  </si>
  <si>
    <t>None</t>
  </si>
  <si>
    <t>Complex 1000</t>
  </si>
  <si>
    <t>2.830663</t>
  </si>
  <si>
    <t>6.96</t>
  </si>
  <si>
    <t>3.66</t>
  </si>
  <si>
    <t>0.001528704</t>
  </si>
  <si>
    <t>0.001340046</t>
  </si>
  <si>
    <t>0.003022411</t>
  </si>
  <si>
    <t>0.018361414</t>
  </si>
  <si>
    <t>0.032775502</t>
  </si>
  <si>
    <t>ADLs are fine. Memory okay - nothing significant to report.  Still driving.</t>
  </si>
  <si>
    <t>25/03/2009</t>
  </si>
  <si>
    <t>2.855985</t>
  </si>
  <si>
    <t>0.981148854</t>
  </si>
  <si>
    <t>0.001478725</t>
  </si>
  <si>
    <t>0.005623678</t>
  </si>
  <si>
    <t>0.002022358</t>
  </si>
  <si>
    <t>3.61E-05</t>
  </si>
  <si>
    <t>178.6</t>
  </si>
  <si>
    <t>3732</t>
  </si>
  <si>
    <t>495.9</t>
  </si>
  <si>
    <t>Cat &amp; Dog</t>
  </si>
  <si>
    <t>Prostate removed 3 years ago</t>
  </si>
  <si>
    <t>Been discussing with doctor as of late, may have a mild case.</t>
  </si>
  <si>
    <t>By the time he died at age 79 he deterioated so that he forgot how to even swallow</t>
  </si>
  <si>
    <t>06/06/2007</t>
  </si>
  <si>
    <t>2.942758</t>
  </si>
  <si>
    <t>657</t>
  </si>
  <si>
    <t>6.92</t>
  </si>
  <si>
    <t>0.002151448</t>
  </si>
  <si>
    <t>0.002759335</t>
  </si>
  <si>
    <t>0.003840075</t>
  </si>
  <si>
    <t>0.001689426</t>
  </si>
  <si>
    <t>0.00027114</t>
  </si>
  <si>
    <t>0.000293477</t>
  </si>
  <si>
    <t>0.003056573</t>
  </si>
  <si>
    <t>0.010698546</t>
  </si>
  <si>
    <t>0.011949611</t>
  </si>
  <si>
    <t>No Difficulty with ADLs</t>
  </si>
  <si>
    <t>2.849407</t>
  </si>
  <si>
    <t>0.147528559</t>
  </si>
  <si>
    <t>0.00182439</t>
  </si>
  <si>
    <t>0.001779624</t>
  </si>
  <si>
    <t>0.005124431</t>
  </si>
  <si>
    <t>9.16E-05</t>
  </si>
  <si>
    <t>1354.34</t>
  </si>
  <si>
    <t>277.79</t>
  </si>
  <si>
    <t>69.65</t>
  </si>
  <si>
    <t>930.33</t>
  </si>
  <si>
    <t>No problems with ADLs. Keeps mentally active with a local community project. Has mild depression but is taking meds.</t>
  </si>
  <si>
    <t>2.91693</t>
  </si>
  <si>
    <t>mild depression</t>
  </si>
  <si>
    <t>1.110679</t>
  </si>
  <si>
    <t>2.916916</t>
  </si>
  <si>
    <t>0.26106</t>
  </si>
  <si>
    <t>0.00141</t>
  </si>
  <si>
    <t>0.00179</t>
  </si>
  <si>
    <t>burning mouth syndrome</t>
  </si>
  <si>
    <t>possibly</t>
  </si>
  <si>
    <t>temazapan</t>
  </si>
  <si>
    <t>Noticing a decline in recall. Sleeping is harder. Takes anxiety medication to sleep better. Recently (12 months) since diagnosis of burning mouth syndrome. Fine with ADL's.</t>
  </si>
  <si>
    <t>25/06/2013</t>
  </si>
  <si>
    <t>2.945199</t>
  </si>
  <si>
    <t>Not able to get in touch; disconnected number</t>
  </si>
  <si>
    <t>retirement village, self contained unit.</t>
  </si>
  <si>
    <t>as well as over fifty ballroom dancing</t>
  </si>
  <si>
    <t>wear glasses for close work and reading</t>
  </si>
  <si>
    <t>Kidney Infection - October 2006 - 8 days</t>
  </si>
  <si>
    <t>Parkinsons</t>
  </si>
  <si>
    <t>4 yrs taken once weekly</t>
  </si>
  <si>
    <t>Urinary tract infection, low bone density</t>
  </si>
  <si>
    <t>0.903515</t>
  </si>
  <si>
    <t>3.006951</t>
  </si>
  <si>
    <t>885</t>
  </si>
  <si>
    <t>3030</t>
  </si>
  <si>
    <t>464</t>
  </si>
  <si>
    <t>0.215</t>
  </si>
  <si>
    <t>0.001952799</t>
  </si>
  <si>
    <t>0.002391453</t>
  </si>
  <si>
    <t>0.003879666</t>
  </si>
  <si>
    <t>0.000195746</t>
  </si>
  <si>
    <t>0.002745551</t>
  </si>
  <si>
    <t>0.002697057</t>
  </si>
  <si>
    <t>0.002935305</t>
  </si>
  <si>
    <t>0.00193066</t>
  </si>
  <si>
    <t>0.005857759</t>
  </si>
  <si>
    <t>0.020736093</t>
  </si>
  <si>
    <t>Over 50s ballroom dancing.</t>
  </si>
  <si>
    <t>Still drives, keeps up to date with driving tests and has passed her second test. Still does chores, recently got a cleaner due to bad back, just to help with vacuuming etc. Ballroom dances 2/7, with a social group.</t>
  </si>
  <si>
    <t>0.938964</t>
  </si>
  <si>
    <t>3.077687</t>
  </si>
  <si>
    <t>0.228730038</t>
  </si>
  <si>
    <t>0.000638994</t>
  </si>
  <si>
    <t>0.00236578</t>
  </si>
  <si>
    <t>0.00155151</t>
  </si>
  <si>
    <t>1428.8</t>
  </si>
  <si>
    <t>306.9</t>
  </si>
  <si>
    <t>one cat</t>
  </si>
  <si>
    <t>short sighted, surgery in 2005 and 2006</t>
  </si>
  <si>
    <t>Died aged 90 of cancer.</t>
  </si>
  <si>
    <t>2.968841</t>
  </si>
  <si>
    <t>879000067001091808001Y  5312 #0001    S</t>
  </si>
  <si>
    <t>1650</t>
  </si>
  <si>
    <t>3.44</t>
  </si>
  <si>
    <t>481</t>
  </si>
  <si>
    <t>0.001562977</t>
  </si>
  <si>
    <t>0.001479703</t>
  </si>
  <si>
    <t>0.00219355</t>
  </si>
  <si>
    <t>0.025762181</t>
  </si>
  <si>
    <t>0.000955542</t>
  </si>
  <si>
    <t>ADLs fine. No memory problems</t>
  </si>
  <si>
    <t>2.855498</t>
  </si>
  <si>
    <t>0.001160254</t>
  </si>
  <si>
    <t>0.002070865</t>
  </si>
  <si>
    <t>0.024639327</t>
  </si>
  <si>
    <t>7.57E-05</t>
  </si>
  <si>
    <t>0.000281395</t>
  </si>
  <si>
    <t>No problems with ADLs. Enjoys spending a lot of time sailing. Very active, healthy lady.</t>
  </si>
  <si>
    <t>2.955254</t>
  </si>
  <si>
    <t>Skin Cancers</t>
  </si>
  <si>
    <t>Diagnosis in May 2011. Serve Cardiac Ablation</t>
  </si>
  <si>
    <t>Amioderone</t>
  </si>
  <si>
    <t>11/12/2011</t>
  </si>
  <si>
    <t>2.886536</t>
  </si>
  <si>
    <t>12/12/2011</t>
  </si>
  <si>
    <t>0.22532</t>
  </si>
  <si>
    <t>0.00326</t>
  </si>
  <si>
    <t>0.00161</t>
  </si>
  <si>
    <t>0.01261</t>
  </si>
  <si>
    <t>Yacht club</t>
  </si>
  <si>
    <t>10/10/2013</t>
  </si>
  <si>
    <t>22/09/2013</t>
  </si>
  <si>
    <t>many years; on meds</t>
  </si>
  <si>
    <t>since mid 2012 - on meds and had 6 surgeries for ablations in the last 12 months</t>
  </si>
  <si>
    <t>Sotolol</t>
  </si>
  <si>
    <t>10/06/2013</t>
  </si>
  <si>
    <t>2.928536</t>
  </si>
  <si>
    <t>Sailing</t>
  </si>
  <si>
    <t>30/07/2015</t>
  </si>
  <si>
    <t>02/08/2015</t>
  </si>
  <si>
    <t>02/02/2017</t>
  </si>
  <si>
    <t>4 cardiac ablations</t>
  </si>
  <si>
    <t>epipen</t>
  </si>
  <si>
    <t>24/05/2016</t>
  </si>
  <si>
    <t>yacht club</t>
  </si>
  <si>
    <t>sotala</t>
  </si>
  <si>
    <t>feldene</t>
  </si>
  <si>
    <t>No issues with ADL's. Very active lifestyle. Walking everyday. Goes to gym. Always going out to see friends and family. Enjoys boating at local yacht club. Non memory complainer. No real issues with memory.</t>
  </si>
  <si>
    <t>16/11/2017</t>
  </si>
  <si>
    <t>18/04/2019</t>
  </si>
  <si>
    <t>5YRS</t>
  </si>
  <si>
    <t>Very active physical and social life. Part of sailing club. Recently cicumnavigated Tasmania with yacht along with husband and friends. Physically well with no issues. Not complaining of any memory issues. Still goes to gym. Fine with all ADL's.</t>
  </si>
  <si>
    <t>Cardiac Ablations x5 (2011, 2012)</t>
  </si>
  <si>
    <t>110mg</t>
  </si>
  <si>
    <t>DD was a friendly and pleasant participant who was happy to be helping out with research. She did not appear to be anxious about the NP assessment at all; she believes that her memory is going alright apart from occasional word-finding difficulties. Performance across the board was good. It was noted that she could clearly recall some tasks from previous visits (e.g. when giving instructions for LM, she said "the story about Anna Thompson, right?".</t>
  </si>
  <si>
    <t>18/01/2021</t>
  </si>
  <si>
    <t>Skin cancer - multiple</t>
  </si>
  <si>
    <t>Several cardiac ablations</t>
  </si>
  <si>
    <t>09/06/2022</t>
  </si>
  <si>
    <t>245.8</t>
  </si>
  <si>
    <t>w.a quilters association, Alazheimer wa, diabetes wa, arthritis fondation</t>
  </si>
  <si>
    <t>diet controlled, type two,  not insulin dependant</t>
  </si>
  <si>
    <t>Irbesarton</t>
  </si>
  <si>
    <t>Atenol</t>
  </si>
  <si>
    <t>Vitamin B Complex</t>
  </si>
  <si>
    <t>Calcium + Mag + D 800 - 1000 mg</t>
  </si>
  <si>
    <t>Cardipin</t>
  </si>
  <si>
    <t>3 years, seasonal: as reuired</t>
  </si>
  <si>
    <t>20 days</t>
  </si>
  <si>
    <t>Participant no longer drinks (telephone screen stated she drank on most days)</t>
  </si>
  <si>
    <t>2.965614</t>
  </si>
  <si>
    <t>10/06/2007</t>
  </si>
  <si>
    <t>0.663</t>
  </si>
  <si>
    <t>0.004616827</t>
  </si>
  <si>
    <t>0.002399325</t>
  </si>
  <si>
    <t>0.008529419</t>
  </si>
  <si>
    <t>0.000971116</t>
  </si>
  <si>
    <t>0.000903735</t>
  </si>
  <si>
    <t>0.000748808</t>
  </si>
  <si>
    <t>0.033158066</t>
  </si>
  <si>
    <t>0.052078408</t>
  </si>
  <si>
    <t>0.013658804</t>
  </si>
  <si>
    <t>0.001000889</t>
  </si>
  <si>
    <t>No problems with ADLs. Looks after house duties, cooking, paying bills. Regularly looks after grandchildren.</t>
  </si>
  <si>
    <t>2.959372</t>
  </si>
  <si>
    <t>0.110933947</t>
  </si>
  <si>
    <t>0.001207967</t>
  </si>
  <si>
    <t>0.001991804</t>
  </si>
  <si>
    <t>0.004827507</t>
  </si>
  <si>
    <t>4.43E-05</t>
  </si>
  <si>
    <t>No problems with ADLs. Quite active. Does not complain of memory loss.</t>
  </si>
  <si>
    <t>2.896835</t>
  </si>
  <si>
    <t>WAQA + Craft Group</t>
  </si>
  <si>
    <t>since 1996</t>
  </si>
  <si>
    <t>Astigmatism; short-sighted</t>
  </si>
  <si>
    <t>over 30 years ago</t>
  </si>
  <si>
    <t>due to stresses with 1 other at end of work life</t>
  </si>
  <si>
    <t>since 2006</t>
  </si>
  <si>
    <t>Diabex XR ER</t>
  </si>
  <si>
    <t>Paracetamol/Codeine</t>
  </si>
  <si>
    <t>Calcium Citrate</t>
  </si>
  <si>
    <t>Gingko</t>
  </si>
  <si>
    <t>Vitamin B complex</t>
  </si>
  <si>
    <t>2.934004</t>
  </si>
  <si>
    <t>0.54496</t>
  </si>
  <si>
    <t>0.00133</t>
  </si>
  <si>
    <t>0.0187</t>
  </si>
  <si>
    <t>Craft groups</t>
  </si>
  <si>
    <t>01/05/2014</t>
  </si>
  <si>
    <t>1980's, first controlled by diet then medication</t>
  </si>
  <si>
    <t>1980's</t>
  </si>
  <si>
    <t>currently under further investigation. Is seeing specialists at the moment.</t>
  </si>
  <si>
    <t>impairment</t>
  </si>
  <si>
    <t>1997/98 - while working</t>
  </si>
  <si>
    <t>1990's: on medication</t>
  </si>
  <si>
    <t>since 18/12/2012</t>
  </si>
  <si>
    <t>Paracetamol/codeine</t>
  </si>
  <si>
    <t>since 02/2011</t>
  </si>
  <si>
    <t>since about 2000</t>
  </si>
  <si>
    <t>since 1990's</t>
  </si>
  <si>
    <t>04/2013</t>
  </si>
  <si>
    <t>05/07/2013</t>
  </si>
  <si>
    <t>2.912089</t>
  </si>
  <si>
    <t>moved house mid 2014</t>
  </si>
  <si>
    <t>caravan</t>
  </si>
  <si>
    <t>17/09/2015</t>
  </si>
  <si>
    <t>04/10/2015</t>
  </si>
  <si>
    <t>oxybutynin</t>
  </si>
  <si>
    <t>panadiene forte</t>
  </si>
  <si>
    <t>250/1.5</t>
  </si>
  <si>
    <t>amitriptyline</t>
  </si>
  <si>
    <t>vagifem</t>
  </si>
  <si>
    <t>tramadol SR</t>
  </si>
  <si>
    <t>vit B complex</t>
  </si>
  <si>
    <t>calcium citrate</t>
  </si>
  <si>
    <t>ginko biloba</t>
  </si>
  <si>
    <t>2.930249</t>
  </si>
  <si>
    <t>tramadol</t>
  </si>
  <si>
    <t>paracetamol/codiene</t>
  </si>
  <si>
    <t>ATENOLD</t>
  </si>
  <si>
    <t>2o years</t>
  </si>
  <si>
    <t>ditropan</t>
  </si>
  <si>
    <t>atoruastatin</t>
  </si>
  <si>
    <t>vit b complex</t>
  </si>
  <si>
    <t>Fine with ADL's. Very active. Has lots of social groups. Looks after grandchildren. Not complaining of memory issues.</t>
  </si>
  <si>
    <t>30/03/2017</t>
  </si>
  <si>
    <t>Osteo from early 20s (hands)</t>
  </si>
  <si>
    <t>Work related</t>
  </si>
  <si>
    <t>6.5 years</t>
  </si>
  <si>
    <t>1-2</t>
  </si>
  <si>
    <t>Tramadol SR</t>
  </si>
  <si>
    <t>0.5/50</t>
  </si>
  <si>
    <t>Citrical D</t>
  </si>
  <si>
    <t>Vit B Complex</t>
  </si>
  <si>
    <t>06/09/2018</t>
  </si>
  <si>
    <t>stopped meds now</t>
  </si>
  <si>
    <t>panadol codeine</t>
  </si>
  <si>
    <t>tramadol sr</t>
  </si>
  <si>
    <t>auapro</t>
  </si>
  <si>
    <t>calcion</t>
  </si>
  <si>
    <t>23 yrs</t>
  </si>
  <si>
    <t>Had a minor fall in April. Hurt knee but alright now. Fine with all ADL's. Short term memory is slightly declined. Generally memory is alright. Feels her husbands memory is much worse and she has to look after him now.</t>
  </si>
  <si>
    <t>15/05/2019</t>
  </si>
  <si>
    <t>U3A/Boom Bags/Get Scrubbed Sewing Group</t>
  </si>
  <si>
    <t>1990s</t>
  </si>
  <si>
    <t>1980s</t>
  </si>
  <si>
    <t>1980s. Osteo - medications.</t>
  </si>
  <si>
    <t>1990s. When working.</t>
  </si>
  <si>
    <t>1996+</t>
  </si>
  <si>
    <t>Rabeprazole</t>
  </si>
  <si>
    <t>7.5mg</t>
  </si>
  <si>
    <t>Calcium citrate</t>
  </si>
  <si>
    <t>SF was a warm and friendly individual. She was not anxious about the memory tests at all, and this was reflected throughout testing, where she remained calm and relaxed throughout the assessment. Her performance across the board was good, with her only real struggles being on the serial 7s on the MMSE.</t>
  </si>
  <si>
    <t>She was booked in, but developed an eye infection and ended up cancelling.</t>
  </si>
  <si>
    <t>3968</t>
  </si>
  <si>
    <t>Catering</t>
  </si>
  <si>
    <t>1.041</t>
  </si>
  <si>
    <t>1.287</t>
  </si>
  <si>
    <t>0.9249</t>
  </si>
  <si>
    <t>3041</t>
  </si>
  <si>
    <t>410.6</t>
  </si>
  <si>
    <t>530.1</t>
  </si>
  <si>
    <t>57667</t>
  </si>
  <si>
    <t>2675</t>
  </si>
  <si>
    <t>13943</t>
  </si>
  <si>
    <t>24227</t>
  </si>
  <si>
    <t>2599</t>
  </si>
  <si>
    <t>7297</t>
  </si>
  <si>
    <t>-1.68</t>
  </si>
  <si>
    <t>0.7375</t>
  </si>
  <si>
    <t>0.7212</t>
  </si>
  <si>
    <t>865.2</t>
  </si>
  <si>
    <t>4.768</t>
  </si>
  <si>
    <t>12.54</t>
  </si>
  <si>
    <t>36792</t>
  </si>
  <si>
    <t>-0.5</t>
  </si>
  <si>
    <t>1.032</t>
  </si>
  <si>
    <t>0.9125</t>
  </si>
  <si>
    <t>1.099</t>
  </si>
  <si>
    <t>1111</t>
  </si>
  <si>
    <t>57.41</t>
  </si>
  <si>
    <t>14.25</t>
  </si>
  <si>
    <t>21.62</t>
  </si>
  <si>
    <t>21.54</t>
  </si>
  <si>
    <t>61777</t>
  </si>
  <si>
    <t>Short sightedness (wears glasses)</t>
  </si>
  <si>
    <t>Part thyroid removal, takes Oroxine</t>
  </si>
  <si>
    <t>Airomic Inhaler</t>
  </si>
  <si>
    <t>.018</t>
  </si>
  <si>
    <t>Asthma, Bronchitis, Emphysema (mild)</t>
  </si>
  <si>
    <t>3.043724</t>
  </si>
  <si>
    <t>879000069001091808001Y  5312 #0001    S</t>
  </si>
  <si>
    <t>0.751</t>
  </si>
  <si>
    <t>852</t>
  </si>
  <si>
    <t>8.06</t>
  </si>
  <si>
    <t>0.473</t>
  </si>
  <si>
    <t>0.001771864</t>
  </si>
  <si>
    <t>0.001746389</t>
  </si>
  <si>
    <t>0.083518144</t>
  </si>
  <si>
    <t>0.085133545</t>
  </si>
  <si>
    <t>0.002293809</t>
  </si>
  <si>
    <t>0.020478965</t>
  </si>
  <si>
    <t>No probs with ADLS, keeps very active</t>
  </si>
  <si>
    <t>2.870328</t>
  </si>
  <si>
    <t>0.170475233</t>
  </si>
  <si>
    <t>0.000952282</t>
  </si>
  <si>
    <t>0.001499663</t>
  </si>
  <si>
    <t>0.00879892</t>
  </si>
  <si>
    <t>4.22E-05</t>
  </si>
  <si>
    <t>0.002498625</t>
  </si>
  <si>
    <t>0.002851637</t>
  </si>
  <si>
    <t>0.001724046</t>
  </si>
  <si>
    <t>2.868053</t>
  </si>
  <si>
    <t>Taking Atacand tablet</t>
  </si>
  <si>
    <t>taking 75mcg Thyroxine</t>
  </si>
  <si>
    <t>Airomir Inhaler</t>
  </si>
  <si>
    <t>Pulmicort Turbuhaler</t>
  </si>
  <si>
    <t>06/12/2011</t>
  </si>
  <si>
    <t>2.905868</t>
  </si>
  <si>
    <t>07/12/2011</t>
  </si>
  <si>
    <t>0.00745</t>
  </si>
  <si>
    <t>0.34327</t>
  </si>
  <si>
    <t>0.00019</t>
  </si>
  <si>
    <t>thyroidectomy</t>
  </si>
  <si>
    <t>airomir - salbutamol</t>
  </si>
  <si>
    <t>pulmicort</t>
  </si>
  <si>
    <t>thyroxine sodium</t>
  </si>
  <si>
    <t>Fine with all ADL's. No problems with testing and happy to test.Says his recall is declining but generally alright.</t>
  </si>
  <si>
    <t>19/08/2013</t>
  </si>
  <si>
    <t>2.892732</t>
  </si>
  <si>
    <t>weight not taken as scales not working</t>
  </si>
  <si>
    <t>Miniature Daschund</t>
  </si>
  <si>
    <t>Long sightedness</t>
  </si>
  <si>
    <t>2 Eight hourly if required</t>
  </si>
  <si>
    <t>Pulmicort Turb</t>
  </si>
  <si>
    <t>Somac EC</t>
  </si>
  <si>
    <t>1 in the morning if required</t>
  </si>
  <si>
    <t>26/11/2014</t>
  </si>
  <si>
    <t>moved house recently</t>
  </si>
  <si>
    <t>no thyroids anymore.</t>
  </si>
  <si>
    <t>Airomir Inhaler (Salbutamol) 100mcg/dose</t>
  </si>
  <si>
    <t>since 2005</t>
  </si>
  <si>
    <t>since 2009</t>
  </si>
  <si>
    <t>2 when needed</t>
  </si>
  <si>
    <t>2 eight-hourly if required</t>
  </si>
  <si>
    <t>1 if required</t>
  </si>
  <si>
    <t>Thyroxine sodium</t>
  </si>
  <si>
    <t>Does not want to participate anymore, says its been too long since his last visit and no longer interested.</t>
  </si>
  <si>
    <t>4498</t>
  </si>
  <si>
    <t>394</t>
  </si>
  <si>
    <t>also option two, supperannuation...</t>
  </si>
  <si>
    <t>1.065</t>
  </si>
  <si>
    <t>1.704</t>
  </si>
  <si>
    <t>0.8516</t>
  </si>
  <si>
    <t>3047</t>
  </si>
  <si>
    <t>469.1</t>
  </si>
  <si>
    <t>631.6</t>
  </si>
  <si>
    <t>43452</t>
  </si>
  <si>
    <t>9707</t>
  </si>
  <si>
    <t>32214</t>
  </si>
  <si>
    <t>1064</t>
  </si>
  <si>
    <t>9415</t>
  </si>
  <si>
    <t>0.9443</t>
  </si>
  <si>
    <t>0.6805</t>
  </si>
  <si>
    <t>991.8</t>
  </si>
  <si>
    <t>4.968</t>
  </si>
  <si>
    <t>9.771</t>
  </si>
  <si>
    <t>35292</t>
  </si>
  <si>
    <t>1.016</t>
  </si>
  <si>
    <t>0.9914</t>
  </si>
  <si>
    <t>0.9704</t>
  </si>
  <si>
    <t>1094</t>
  </si>
  <si>
    <t>45.24</t>
  </si>
  <si>
    <t>12.82</t>
  </si>
  <si>
    <t>14.99</t>
  </si>
  <si>
    <t>17.42</t>
  </si>
  <si>
    <t>48681</t>
  </si>
  <si>
    <t>long sighted, wear glasses</t>
  </si>
  <si>
    <t>medicated see medication sheet</t>
  </si>
  <si>
    <t>Livial</t>
  </si>
  <si>
    <t>2.86103</t>
  </si>
  <si>
    <t>2960</t>
  </si>
  <si>
    <t>22200</t>
  </si>
  <si>
    <t>0.002303355</t>
  </si>
  <si>
    <t>0.001967548</t>
  </si>
  <si>
    <t>0.004107576</t>
  </si>
  <si>
    <t>0.006127959</t>
  </si>
  <si>
    <t>0.021406489</t>
  </si>
  <si>
    <t>0.0012419</t>
  </si>
  <si>
    <t>27/06/2008</t>
  </si>
  <si>
    <t>Physically active, still walks.</t>
  </si>
  <si>
    <t>2.83436</t>
  </si>
  <si>
    <t>0.002159248</t>
  </si>
  <si>
    <t>0.003151697</t>
  </si>
  <si>
    <t>0.013856858</t>
  </si>
  <si>
    <t>4.16E-05</t>
  </si>
  <si>
    <t>18/12/2009</t>
  </si>
  <si>
    <t>2.827724</t>
  </si>
  <si>
    <t>23/01/2012</t>
  </si>
  <si>
    <t>19/11/2011</t>
  </si>
  <si>
    <t>Endep 10</t>
  </si>
  <si>
    <t>if required</t>
  </si>
  <si>
    <t>2.887958</t>
  </si>
  <si>
    <t>0.64401</t>
  </si>
  <si>
    <t>0.02586</t>
  </si>
  <si>
    <t>small dog</t>
  </si>
  <si>
    <t>25/05/2013</t>
  </si>
  <si>
    <t>panadeine forte</t>
  </si>
  <si>
    <t>500mg/30mg</t>
  </si>
  <si>
    <t>Tramal SRSR</t>
  </si>
  <si>
    <t>Healthy lady. Pleasant and well groomed. Spoke of some stress over the past few years looking after her aunts affairs. No issues with memory.</t>
  </si>
  <si>
    <t>2.883577</t>
  </si>
  <si>
    <t>Glasses for reading, long sighted</t>
  </si>
  <si>
    <t>2.834845</t>
  </si>
  <si>
    <t>08/09/2016</t>
  </si>
  <si>
    <t>17/09/2016</t>
  </si>
  <si>
    <t>Omega Fish Oil</t>
  </si>
  <si>
    <t>miniature dachshund</t>
  </si>
  <si>
    <t>bi-focal glasses</t>
  </si>
  <si>
    <t>underactive - level checked every few months</t>
  </si>
  <si>
    <t>irritable bowel syndrome</t>
  </si>
  <si>
    <t>3 mnths</t>
  </si>
  <si>
    <t>endep.</t>
  </si>
  <si>
    <t>maltofer</t>
  </si>
  <si>
    <t>3 a week</t>
  </si>
  <si>
    <t>Still walking everyday. Takes the dog out for a walk everyday. Keeps very busy socially. Recently had shoulder joint surgery. Pain is now greatly reduced. Sometimes has neck pain. Reports no substantial issues with memory although she does think her recall is much slower.</t>
  </si>
  <si>
    <t>14/05/2019</t>
  </si>
  <si>
    <t>Miniature Dachshund</t>
  </si>
  <si>
    <t>10/12/2020</t>
  </si>
  <si>
    <t>Since 2007</t>
  </si>
  <si>
    <t>0.1mg/0.05mg</t>
  </si>
  <si>
    <t>RB was a friendly and verbose individual. She was happy to be helping out with research, though she did seem slightly apprehensive about the assessment. Throughout the assessment, she made comments about how "terrible" her performance was, despite her performance across the board being fine. This was interesting given that she is not a memory complainer.</t>
  </si>
  <si>
    <t>Skipping this time point, thinks it's risky at the moment with COVID, and doesn't have time.</t>
  </si>
  <si>
    <t>4967</t>
  </si>
  <si>
    <t>and St Vincent De Paul Society</t>
  </si>
  <si>
    <t>Put into a home for the last 6 months of her life - possibly a result of past accident.</t>
  </si>
  <si>
    <t>Glasses from age 30.</t>
  </si>
  <si>
    <t>Red on green</t>
  </si>
  <si>
    <t>Skin cancer. Basal cell carcinoma.</t>
  </si>
  <si>
    <t>2002 - blackout, fell getting out of bed.  2006 - fell during night -  blackout.</t>
  </si>
  <si>
    <t>Take nexium tablet to counteract celebrex.</t>
  </si>
  <si>
    <t>Neck, shoulders, right hand, knees, lower back.</t>
  </si>
  <si>
    <t>Frequent Migraines 2-3 times a week</t>
  </si>
  <si>
    <t>More frustration than depression</t>
  </si>
  <si>
    <t>If in an uncontrolled situation. eg lost driving in the city</t>
  </si>
  <si>
    <t>Had some familiarity with memory and cog testing due to previous test only 2 months before baseline visit.  Early diagnosis of AD, August 2006.  Memory problems (10 years) prior to diagnosis.</t>
  </si>
  <si>
    <t>Put into a home for the last 6 months of her life - result of past accident</t>
  </si>
  <si>
    <t>5 - 6 years</t>
  </si>
  <si>
    <t>Ferro-gradumet Iron</t>
  </si>
  <si>
    <t>10 - 12 years, taken when needed 14 to 15 per month</t>
  </si>
  <si>
    <t>10 - 12 years, taken when needed 3 to 4 per month</t>
  </si>
  <si>
    <t>Panadeine Forte 500mg/30mg</t>
  </si>
  <si>
    <t>10 - 12 years, taken when needed, 30 per month</t>
  </si>
  <si>
    <t>Panadeine 500mg/8/mg</t>
  </si>
  <si>
    <t>15 - 20 years, taken when needed, 36 per month</t>
  </si>
  <si>
    <t>Suffering from migraines for 40 years, has had fusion of neck.  Has one glass of wine per month.  Had some familiarity with memory and cog testing due to previous test only 2 months before baseline visit.  Early diagnosis of AD, August 2006.  Memory problems (10 years) prior to diagnosis.</t>
  </si>
  <si>
    <t>2.847329</t>
  </si>
  <si>
    <t>879000071001091808001Y  5312 #0001    S</t>
  </si>
  <si>
    <t>57.7</t>
  </si>
  <si>
    <t>3640</t>
  </si>
  <si>
    <t>No heart rate measured</t>
  </si>
  <si>
    <t>Daughter &amp; 2 grandchildren live with us (boys 9 and 7)</t>
  </si>
  <si>
    <t>St Vincent DePaul</t>
  </si>
  <si>
    <t>He feels thathe's worse since the last visit.   Gets disorientated occasionally while driving car in local area.  Still on medication, suffers from migraines  Slowed in physical activities, still capable of gardening.  Reduced on ADLs since last visit  Keeps constantly losing things.  Working with wood at home, with difficulties.  Has lost confidence  Gets mixed up when counting coins.  Both ears need hearing aid.  Takign Aricept for 2 years (10mg down to 5mg)</t>
  </si>
  <si>
    <t>2.805125</t>
  </si>
  <si>
    <t>0.001872726</t>
  </si>
  <si>
    <t>0.002197392</t>
  </si>
  <si>
    <t>0.001117033</t>
  </si>
  <si>
    <t>St Vincent De Paul Society</t>
  </si>
  <si>
    <t>SMall DOg</t>
  </si>
  <si>
    <t>Still drives, still active with church group, thinks memory is much worse than before, difficulty with names, difficulty with spelling simple words.</t>
  </si>
  <si>
    <t>2.851302</t>
  </si>
  <si>
    <t>since 1980: bifocal glasses</t>
  </si>
  <si>
    <t>red and green</t>
  </si>
  <si>
    <t>1985: skin cancer</t>
  </si>
  <si>
    <t>2009: 3 or 4 falls</t>
  </si>
  <si>
    <t>2000:neck, shoulder, wrists</t>
  </si>
  <si>
    <t>1970: frequent migranes</t>
  </si>
  <si>
    <t>because of migranes</t>
  </si>
  <si>
    <t>2010: had memory problems &gt; doctor first put him on AD medication; following brain scan did not show any amyloid build-up, so decided he's had mini strokes instead, that cause his memory to be affected.</t>
  </si>
  <si>
    <t>Not high, but rising blood pressure</t>
  </si>
  <si>
    <t>Epilim</t>
  </si>
  <si>
    <t>Glucosamien sulphate</t>
  </si>
  <si>
    <t>Imigran tablets</t>
  </si>
  <si>
    <t>Imigran Nasal</t>
  </si>
  <si>
    <t>2.942723</t>
  </si>
  <si>
    <t>0.52077</t>
  </si>
  <si>
    <t>0.01723</t>
  </si>
  <si>
    <t>daughter and 2 sons moved out after living with them for over 5 years</t>
  </si>
  <si>
    <t>Vincent de Paul</t>
  </si>
  <si>
    <t>1x small dog</t>
  </si>
  <si>
    <t>reading glasses for over 30 years</t>
  </si>
  <si>
    <t>Red on green colour blind (1980)</t>
  </si>
  <si>
    <t>only in 2000, because of severe migraines</t>
  </si>
  <si>
    <t>possible diagnosis? a few years ago.</t>
  </si>
  <si>
    <t>since March 2012</t>
  </si>
  <si>
    <t>Asasantin 200/25</t>
  </si>
  <si>
    <t>since June 2010</t>
  </si>
  <si>
    <t>Creston</t>
  </si>
  <si>
    <t>Imigran Tablets as required</t>
  </si>
  <si>
    <t>since July 2009</t>
  </si>
  <si>
    <t>Imigran Nasal spray as required</t>
  </si>
  <si>
    <t>Panadol Osteo as required</t>
  </si>
  <si>
    <t>live too far away</t>
  </si>
  <si>
    <t>2833</t>
  </si>
  <si>
    <t>279.39</t>
  </si>
  <si>
    <t>On medication, and had 2 stents</t>
  </si>
  <si>
    <t>Hypothyroidism, is on Thyroxine</t>
  </si>
  <si>
    <t>osteoarthritis and osteoporosis</t>
  </si>
  <si>
    <t>Monodur</t>
  </si>
  <si>
    <t>2.91145</t>
  </si>
  <si>
    <t>0.0118</t>
  </si>
  <si>
    <t>9.49</t>
  </si>
  <si>
    <t>0.00095912</t>
  </si>
  <si>
    <t>0.00278016</t>
  </si>
  <si>
    <t>0.004898103</t>
  </si>
  <si>
    <t>8.19E-05</t>
  </si>
  <si>
    <t>0.008705364</t>
  </si>
  <si>
    <t>0.000301216</t>
  </si>
  <si>
    <t>0.003785103</t>
  </si>
  <si>
    <t>Walking every day. Osteoarthritis progressed, housework everyday, squamous cell carcinoma removed 18 months ago, thyroid problems, on medication since 2001</t>
  </si>
  <si>
    <t>2.820587</t>
  </si>
  <si>
    <t>0.002138777</t>
  </si>
  <si>
    <t>0.003382316</t>
  </si>
  <si>
    <t>0.001356423</t>
  </si>
  <si>
    <t>0.001225317</t>
  </si>
  <si>
    <t>Would be MCI if anyone complaining  DA noted is MC at file review 19/10/11 thus MCI</t>
  </si>
  <si>
    <t>0.888875</t>
  </si>
  <si>
    <t>2.892833</t>
  </si>
  <si>
    <t>Husband too ill, does not want to leave him alone.</t>
  </si>
  <si>
    <t>3067</t>
  </si>
  <si>
    <t>456</t>
  </si>
  <si>
    <t>Ireland</t>
  </si>
  <si>
    <t>dog, poodle</t>
  </si>
  <si>
    <t>Hearing deficit, sclerosis</t>
  </si>
  <si>
    <t>Healthy Control</t>
  </si>
  <si>
    <t>3.059879</t>
  </si>
  <si>
    <t>74.7</t>
  </si>
  <si>
    <t>59.6</t>
  </si>
  <si>
    <t>0.166963873</t>
  </si>
  <si>
    <t>0.001701634</t>
  </si>
  <si>
    <t>0.008093144</t>
  </si>
  <si>
    <t>0.008480942</t>
  </si>
  <si>
    <t>0.000374249</t>
  </si>
  <si>
    <t>0.001399701</t>
  </si>
  <si>
    <t>0.001243144</t>
  </si>
  <si>
    <t>0.000923936</t>
  </si>
  <si>
    <t>0.005759544</t>
  </si>
  <si>
    <t>0.011155766</t>
  </si>
  <si>
    <t>Daughter and her 2 sons life with her</t>
  </si>
  <si>
    <t>Poodle</t>
  </si>
  <si>
    <t>3.101096</t>
  </si>
  <si>
    <t>0.285949527</t>
  </si>
  <si>
    <t>0.001106775</t>
  </si>
  <si>
    <t>0.002300802</t>
  </si>
  <si>
    <t>0.001147618</t>
  </si>
  <si>
    <t>Small DOg</t>
  </si>
  <si>
    <t>Very active with church group. Looks after grandchildren, Thinks her memory recall is fine. Fine with all ADL's</t>
  </si>
  <si>
    <t>3.096811</t>
  </si>
  <si>
    <t>ST Vincent de Paul</t>
  </si>
  <si>
    <t>glasses, many years</t>
  </si>
  <si>
    <t>3.038768</t>
  </si>
  <si>
    <t>0.33905</t>
  </si>
  <si>
    <t>0.04651</t>
  </si>
  <si>
    <t>daughter and son have moved out after 5 yrs</t>
  </si>
  <si>
    <t>Wearing glasses for 20 yrs</t>
  </si>
  <si>
    <t>In hospital last year in Dec. Gall bladder removed. Hepatitis- liver pain. All recovered now.Non memory complainer. Thinks memory is fine. Arthritis pain in fingers. St Vinnie's voluntry worker.</t>
  </si>
  <si>
    <t>3.067773</t>
  </si>
  <si>
    <t>Moderate, brief time</t>
  </si>
  <si>
    <t>Suspected glaucoma</t>
  </si>
  <si>
    <t>Mastacomy</t>
  </si>
  <si>
    <t>Xalafan - eye drops</t>
  </si>
  <si>
    <t>Ring informant - does this person have a memory problem? How are ADLs?</t>
  </si>
  <si>
    <t>Review memory and ADLs with an informant on 18mth follow-up. Due late 2008.</t>
  </si>
  <si>
    <t>sleep apnoea</t>
  </si>
  <si>
    <t>Sleep apnoea</t>
  </si>
  <si>
    <t>25/07/2007</t>
  </si>
  <si>
    <t>879000144001091808001YY 5312 #0001    S</t>
  </si>
  <si>
    <t>General health good.  Abdominal circumference measurement missing.</t>
  </si>
  <si>
    <t>Inexplicable periods of high b.p from 55 years - Karvea</t>
  </si>
  <si>
    <t>Slight after/during child birth.</t>
  </si>
  <si>
    <t>Lazy eye.</t>
  </si>
  <si>
    <t>No more than normal.</t>
  </si>
  <si>
    <t>Caltrate calcium</t>
  </si>
  <si>
    <t>879000145001091808001Y  5312 #0001    S</t>
  </si>
  <si>
    <t>0.0779</t>
  </si>
  <si>
    <t>Weak, inrregular pulse. Abdominal circumference measurement missing.</t>
  </si>
  <si>
    <t>0.001251767</t>
  </si>
  <si>
    <t>0.002859249</t>
  </si>
  <si>
    <t>0.003812704</t>
  </si>
  <si>
    <t>0.00053547</t>
  </si>
  <si>
    <t>0.000314241</t>
  </si>
  <si>
    <t>0.000334351</t>
  </si>
  <si>
    <t>0.00237633</t>
  </si>
  <si>
    <t>0.014766682</t>
  </si>
  <si>
    <t>0.020777194</t>
  </si>
  <si>
    <t>15/04/2009</t>
  </si>
  <si>
    <t>0.703639</t>
  </si>
  <si>
    <t>2.808962</t>
  </si>
  <si>
    <t>0.001626997</t>
  </si>
  <si>
    <t>0.002331088</t>
  </si>
  <si>
    <t>0.015210957</t>
  </si>
  <si>
    <t>0.001615269</t>
  </si>
  <si>
    <t>Moved house.</t>
  </si>
  <si>
    <t>Prev 18mo: no sig medical events; no change memory. Non-memory complainer. No change or difficulty other areas of cognition. Independent all ADLs. Pres = NAD (HC).   N.B. Not driving, however, this is not a change; SB has her licence, but RB does the driving.</t>
  </si>
  <si>
    <t>2.971952</t>
  </si>
  <si>
    <t>Denis Chew. 1-39 High Street Medical Clinic, Prahran 3181  Ph: 9510 5500</t>
  </si>
  <si>
    <t>730.74</t>
  </si>
  <si>
    <t>555.32</t>
  </si>
  <si>
    <t>87.69</t>
  </si>
  <si>
    <t>1464.85</t>
  </si>
  <si>
    <t>30/01/2013</t>
  </si>
  <si>
    <t>Moderate - on Karvea.</t>
  </si>
  <si>
    <t>Long-standing.  Wears glasses.</t>
  </si>
  <si>
    <t>Very minor - occurred during childbirth.</t>
  </si>
  <si>
    <t>3 YEARS</t>
  </si>
  <si>
    <t>01/11/2012</t>
  </si>
  <si>
    <t>2.827152</t>
  </si>
  <si>
    <t>80.7985058347</t>
  </si>
  <si>
    <t>31.17</t>
  </si>
  <si>
    <t>190.4023820015</t>
  </si>
  <si>
    <t>691.4017160118</t>
  </si>
  <si>
    <t>0.275386042</t>
  </si>
  <si>
    <t>0.14326</t>
  </si>
  <si>
    <t>0.08546</t>
  </si>
  <si>
    <t>Declined 72 mths. Feel they should get scan results automatically.  UPDATE: still happy for bloods and NP but cancelled 72mth appt. Try for 90mth.</t>
  </si>
  <si>
    <t>Cancelled two axs and requested appointment in Feb 2016. Try for 108 mth.</t>
  </si>
  <si>
    <t>Scheduling conflicts</t>
  </si>
  <si>
    <t>18/10/2018</t>
  </si>
  <si>
    <t>791.472</t>
  </si>
  <si>
    <t>746.52</t>
  </si>
  <si>
    <t>112.21</t>
  </si>
  <si>
    <t>Medium. BP med.</t>
  </si>
  <si>
    <t>Long ago. Lazy eye.</t>
  </si>
  <si>
    <t>market research</t>
  </si>
  <si>
    <t>Mild - one 'Coversyl Plus' a day.</t>
  </si>
  <si>
    <t>Mild - Reading glasses</t>
  </si>
  <si>
    <t>Stressed up to about age 30. Learned relaxation.</t>
  </si>
  <si>
    <t>Multi-Vitamin</t>
  </si>
  <si>
    <t>879000146001091808001YY 5312 #0001    S</t>
  </si>
  <si>
    <t>Strong regular pulse. Abdominal circumference measurement missing.</t>
  </si>
  <si>
    <t>0.537231402</t>
  </si>
  <si>
    <t>0.006247513</t>
  </si>
  <si>
    <t>0.007240942</t>
  </si>
  <si>
    <t>0.005329317</t>
  </si>
  <si>
    <t>0.00149718</t>
  </si>
  <si>
    <t>0.000590306</t>
  </si>
  <si>
    <t>0.000501792</t>
  </si>
  <si>
    <t>0.000621421</t>
  </si>
  <si>
    <t>0.003906433</t>
  </si>
  <si>
    <t>0.017232535</t>
  </si>
  <si>
    <t>0.05668695</t>
  </si>
  <si>
    <t>Rowing club</t>
  </si>
  <si>
    <t>2.985994</t>
  </si>
  <si>
    <t>499</t>
  </si>
  <si>
    <t>0.002263441</t>
  </si>
  <si>
    <t>0.002440825</t>
  </si>
  <si>
    <t>0.01406634</t>
  </si>
  <si>
    <t>0.001429088</t>
  </si>
  <si>
    <t>Moved house</t>
  </si>
  <si>
    <t>RB reported no changes in memory or other cognitive domains. Stated that he occasionally misplaces objects around the house but this is inconsistent and has not become worse.  Indep with all ADLs  Maintaining hobbies and social activities such as going to gym 3 times a week, walking the family dog, and begining to write a book.  Mood reported to be good, sleep and appetite normal with no change.  Presentation: NAD</t>
  </si>
  <si>
    <t>3.113622</t>
  </si>
  <si>
    <t>27.65</t>
  </si>
  <si>
    <t>Dr Dennis Chew. High street Medical Clinic.1/139 High Street, Prahram 3181  Ph: 9510 5500</t>
  </si>
  <si>
    <t>913.17</t>
  </si>
  <si>
    <t>170.66</t>
  </si>
  <si>
    <t>35.02</t>
  </si>
  <si>
    <t>511.96</t>
  </si>
  <si>
    <t>Mild - on Coversyl.</t>
  </si>
  <si>
    <t>Short- and long-sightedness.</t>
  </si>
  <si>
    <t>COVERSYL PLUS</t>
  </si>
  <si>
    <t>7 YEARS</t>
  </si>
  <si>
    <t>See vistit notes.</t>
  </si>
  <si>
    <t>3.099054</t>
  </si>
  <si>
    <t>115.5320336793</t>
  </si>
  <si>
    <t>21.36</t>
  </si>
  <si>
    <t>80.0955977633</t>
  </si>
  <si>
    <t>732.0597154268</t>
  </si>
  <si>
    <t>0.1094112899</t>
  </si>
  <si>
    <t>0.04649</t>
  </si>
  <si>
    <t>0.07958</t>
  </si>
  <si>
    <t>954.324</t>
  </si>
  <si>
    <t>193.02</t>
  </si>
  <si>
    <t>Choral society</t>
  </si>
  <si>
    <t>Mild. Take BP medications</t>
  </si>
  <si>
    <t>glasses, mild</t>
  </si>
  <si>
    <t>2932</t>
  </si>
  <si>
    <t>241.6</t>
  </si>
  <si>
    <t>Banking</t>
  </si>
  <si>
    <t>Investments also</t>
  </si>
  <si>
    <t>Bowling/Sporting Club</t>
  </si>
  <si>
    <t>rheumatoid</t>
  </si>
  <si>
    <t>Adalat</t>
  </si>
  <si>
    <t>Xalatan Drops</t>
  </si>
  <si>
    <t>3.00612</t>
  </si>
  <si>
    <t>879000074001091808001Y  5312 #0001    S</t>
  </si>
  <si>
    <t>67.4</t>
  </si>
  <si>
    <t>652</t>
  </si>
  <si>
    <t>0.453</t>
  </si>
  <si>
    <t>0.0113</t>
  </si>
  <si>
    <t>0.842</t>
  </si>
  <si>
    <t>0.0556</t>
  </si>
  <si>
    <t>0.954</t>
  </si>
  <si>
    <t>0.001086882</t>
  </si>
  <si>
    <t>0.001951208</t>
  </si>
  <si>
    <t>0.004080671</t>
  </si>
  <si>
    <t>0.000279344</t>
  </si>
  <si>
    <t>0.009975593</t>
  </si>
  <si>
    <t>0.001019011</t>
  </si>
  <si>
    <t>Retirement village with spouse</t>
  </si>
  <si>
    <t>Also bowling club/sporting club</t>
  </si>
  <si>
    <t>Still drives, and does not get lost.   Plays bowls 3 times a week. Does all the house chores.</t>
  </si>
  <si>
    <t>2.92913</t>
  </si>
  <si>
    <t>0.002725802</t>
  </si>
  <si>
    <t>0.001584366</t>
  </si>
  <si>
    <t>0.033138265</t>
  </si>
  <si>
    <t>1387</t>
  </si>
  <si>
    <t>4963</t>
  </si>
  <si>
    <t>528.5</t>
  </si>
  <si>
    <t>0.9341</t>
  </si>
  <si>
    <t>1.727</t>
  </si>
  <si>
    <t>0.7423</t>
  </si>
  <si>
    <t>2577</t>
  </si>
  <si>
    <t>449.5</t>
  </si>
  <si>
    <t>517.6</t>
  </si>
  <si>
    <t>37093</t>
  </si>
  <si>
    <t>2654</t>
  </si>
  <si>
    <t>8098</t>
  </si>
  <si>
    <t>29468</t>
  </si>
  <si>
    <t>7789</t>
  </si>
  <si>
    <t>-1.79</t>
  </si>
  <si>
    <t>0.723</t>
  </si>
  <si>
    <t>0.5601</t>
  </si>
  <si>
    <t>819.9</t>
  </si>
  <si>
    <t>4.199</t>
  </si>
  <si>
    <t>6.12</t>
  </si>
  <si>
    <t>28681</t>
  </si>
  <si>
    <t>-0.91</t>
  </si>
  <si>
    <t>0.9774</t>
  </si>
  <si>
    <t>1.054</t>
  </si>
  <si>
    <t>0.9975</t>
  </si>
  <si>
    <t>0.8948</t>
  </si>
  <si>
    <t>1052</t>
  </si>
  <si>
    <t>47.94</t>
  </si>
  <si>
    <t>16.28</t>
  </si>
  <si>
    <t>15.52</t>
  </si>
  <si>
    <t>16.14</t>
  </si>
  <si>
    <t>51588</t>
  </si>
  <si>
    <t>Short Sightedness - problems with retina - seeing eye doctor</t>
  </si>
  <si>
    <t>Dislocated shoulder and fractured foot in past fall</t>
  </si>
  <si>
    <t>Constipation</t>
  </si>
  <si>
    <t>Bladder infection and a cold.</t>
  </si>
  <si>
    <t>3 months, takes 1 per week</t>
  </si>
  <si>
    <t>Durolax</t>
  </si>
  <si>
    <t>Ovestin</t>
  </si>
  <si>
    <t>1 yr, takes 2 times weekly</t>
  </si>
  <si>
    <t>High cholesterol but controlled with meds</t>
  </si>
  <si>
    <t>2.943261</t>
  </si>
  <si>
    <t>0.00391</t>
  </si>
  <si>
    <t>0.116</t>
  </si>
  <si>
    <t>0.0281</t>
  </si>
  <si>
    <t>5.21</t>
  </si>
  <si>
    <t>0.000805254</t>
  </si>
  <si>
    <t>0.002896141</t>
  </si>
  <si>
    <t>0.00881568</t>
  </si>
  <si>
    <t>0.000273263</t>
  </si>
  <si>
    <t>0.001864396</t>
  </si>
  <si>
    <t>0.005071655</t>
  </si>
  <si>
    <t>0.005100928</t>
  </si>
  <si>
    <t>No problems with ADLs. Works one morning per week. Still driving without problem. Does all house chores.</t>
  </si>
  <si>
    <t>2.842101</t>
  </si>
  <si>
    <t>0.002871</t>
  </si>
  <si>
    <t>0.002437271</t>
  </si>
  <si>
    <t>0.079156018</t>
  </si>
  <si>
    <t>0.000260435</t>
  </si>
  <si>
    <t>Fine with all ADL's. Is concerned about memory recall. Worried about names recall.</t>
  </si>
  <si>
    <t>2.838507</t>
  </si>
  <si>
    <t>and charitable organisations</t>
  </si>
  <si>
    <t>short-sighted - wear glasses</t>
  </si>
  <si>
    <t>1. dislocated elbow 2. fractured shoulder and ancle</t>
  </si>
  <si>
    <t>Atacand Plus 16/12</t>
  </si>
  <si>
    <t>Fefol</t>
  </si>
  <si>
    <t>oxytrol</t>
  </si>
  <si>
    <t>2 week</t>
  </si>
  <si>
    <t>durolax</t>
  </si>
  <si>
    <t>2.877272</t>
  </si>
  <si>
    <t>0.00192</t>
  </si>
  <si>
    <t>0.03751</t>
  </si>
  <si>
    <t>Bridge Club, volunteer for 2 not-for-profit organisations</t>
  </si>
  <si>
    <t>1951: short-sighted, wears glasses</t>
  </si>
  <si>
    <t>2006: sprained ankle; 2008: fractured shoulder</t>
  </si>
  <si>
    <t>Atacand Plus 16/12.5</t>
  </si>
  <si>
    <t>approx. 7 years</t>
  </si>
  <si>
    <t>approx. 10 years</t>
  </si>
  <si>
    <t>Macrodantin when required</t>
  </si>
  <si>
    <t>Vagifem 2x weekly</t>
  </si>
  <si>
    <t>Cranberry Tabs 10,000 IU</t>
  </si>
  <si>
    <t>community organisations</t>
  </si>
  <si>
    <t>2 falls 6 and 4 years ago, resulting in sprained ankle and shoulder injury</t>
  </si>
  <si>
    <t>Atacand Plus</t>
  </si>
  <si>
    <t>Hiprey</t>
  </si>
  <si>
    <t>Duclolax</t>
  </si>
  <si>
    <t>Charity Organisation</t>
  </si>
  <si>
    <t>Thumb</t>
  </si>
  <si>
    <t>Torvastat</t>
  </si>
  <si>
    <t>Candesartan Aspen</t>
  </si>
  <si>
    <t>Bio C</t>
  </si>
  <si>
    <t>Dulcolax</t>
  </si>
  <si>
    <t>Nexole</t>
  </si>
  <si>
    <t>10 years ago</t>
  </si>
  <si>
    <t>60 plus years ago- short sighted</t>
  </si>
  <si>
    <t>10 years. minor falls</t>
  </si>
  <si>
    <t>not medically diagnosed</t>
  </si>
  <si>
    <t>hiprex</t>
  </si>
  <si>
    <t>cranberry tab</t>
  </si>
  <si>
    <t>bio c</t>
  </si>
  <si>
    <t>vit b3</t>
  </si>
  <si>
    <t>nizac</t>
  </si>
  <si>
    <t>dulcolax</t>
  </si>
  <si>
    <t>metamucal</t>
  </si>
  <si>
    <t>1 half teaspoon</t>
  </si>
  <si>
    <t>Finding it harder to get names out. Also recalling details when watching a movie or TV show. Does lots of volunteer work. No issues with ADL's.</t>
  </si>
  <si>
    <t>Does not want to participate</t>
  </si>
  <si>
    <t>1396</t>
  </si>
  <si>
    <t>3404</t>
  </si>
  <si>
    <t>572.9</t>
  </si>
  <si>
    <t>Slight cold</t>
  </si>
  <si>
    <t>Both Maternal and Paternal sides of family. Alcoholic, epileptics, caused by alcohol.</t>
  </si>
  <si>
    <t>Tresos-B</t>
  </si>
  <si>
    <t>Magcal Plus</t>
  </si>
  <si>
    <t>Chondro</t>
  </si>
  <si>
    <t>Herbal Tonic</t>
  </si>
  <si>
    <t>Has had rhematic fever twice</t>
  </si>
  <si>
    <t>3.009026</t>
  </si>
  <si>
    <t>532</t>
  </si>
  <si>
    <t>7650</t>
  </si>
  <si>
    <t>0.00759</t>
  </si>
  <si>
    <t>0.0835</t>
  </si>
  <si>
    <t>0.0447</t>
  </si>
  <si>
    <t>7.07</t>
  </si>
  <si>
    <t>0.729</t>
  </si>
  <si>
    <t>0.154303689</t>
  </si>
  <si>
    <t>0.000275741</t>
  </si>
  <si>
    <t>0.004650547</t>
  </si>
  <si>
    <t>0.002447397</t>
  </si>
  <si>
    <t>0.000275245</t>
  </si>
  <si>
    <t>0.008448785</t>
  </si>
  <si>
    <t>0.003985742</t>
  </si>
  <si>
    <t>0.006942893</t>
  </si>
  <si>
    <t>0.023052252</t>
  </si>
  <si>
    <t>Physically very active, cycling and jogging (5km/day) 5-6 times per week.   Keeps diary/calender/list of tasks.  Since last visit nothing has changed.</t>
  </si>
  <si>
    <t>2.956245</t>
  </si>
  <si>
    <t>1.211479364</t>
  </si>
  <si>
    <t>0.00447661</t>
  </si>
  <si>
    <t>0.007629159</t>
  </si>
  <si>
    <t>0.248634226</t>
  </si>
  <si>
    <t>0.00011956</t>
  </si>
  <si>
    <t>book and film club</t>
  </si>
  <si>
    <t>15/01/2011</t>
  </si>
  <si>
    <t>Slight deterioration in memory. Had MRI last september after epilepic episode, showed slight front lobe atrophy. No changes in ADLs, keeping up hobbies and managing finances. Family Hx of alcoholism and therefore does not drink</t>
  </si>
  <si>
    <t>3.066396</t>
  </si>
  <si>
    <t>book club</t>
  </si>
  <si>
    <t>Early stages of developing cataracts</t>
  </si>
  <si>
    <t>Fish oil 2 capsules</t>
  </si>
  <si>
    <t>more than 15 years</t>
  </si>
  <si>
    <t>Glucosamine 2 capsules</t>
  </si>
  <si>
    <t>Advacal 1 capsules</t>
  </si>
  <si>
    <t>Tresos B 1 capsules</t>
  </si>
  <si>
    <t>Biomagnesium 2 capsules</t>
  </si>
  <si>
    <t>HCMC  mmse&lt;28</t>
  </si>
  <si>
    <t>3.098101</t>
  </si>
  <si>
    <t>29/11/2011</t>
  </si>
  <si>
    <t>0.4246</t>
  </si>
  <si>
    <t>0.00635</t>
  </si>
  <si>
    <t>0.10456</t>
  </si>
  <si>
    <t>0.04171</t>
  </si>
  <si>
    <t>Diagnosed with FUCH's endothelial dystrophy in april/may 2012</t>
  </si>
  <si>
    <t>phtoregenex</t>
  </si>
  <si>
    <t>prodophilus</t>
  </si>
  <si>
    <t>tresos B plus</t>
  </si>
  <si>
    <t>magcal</t>
  </si>
  <si>
    <t>vitanox</t>
  </si>
  <si>
    <t>nenocalm</t>
  </si>
  <si>
    <t>hepatic detox</t>
  </si>
  <si>
    <t>Fine with ADL's. Non-memory complainer. Very happy to test. Willing to help research. Relatively healthy apart from eye condition diagnosed in 2012- Fuch's endothelial corneal dystrophy.</t>
  </si>
  <si>
    <t>15/07/2013</t>
  </si>
  <si>
    <t>2.945359</t>
  </si>
  <si>
    <t>Fuch's endothelial Corneal Dystrophy - genetic eye condition which is active in later years</t>
  </si>
  <si>
    <t>Tersos B</t>
  </si>
  <si>
    <t>0.150</t>
  </si>
  <si>
    <t>Mega Magnesium</t>
  </si>
  <si>
    <t>2.965754</t>
  </si>
  <si>
    <t>Book club and dance club</t>
  </si>
  <si>
    <t>Fuch's corneal dystrophy</t>
  </si>
  <si>
    <t>Tresos - B</t>
  </si>
  <si>
    <t>Osteo move advance joint formula</t>
  </si>
  <si>
    <t>MagiCal plus</t>
  </si>
  <si>
    <t>Hair skins and nail with silica and phytofol</t>
  </si>
  <si>
    <t>3.023169</t>
  </si>
  <si>
    <t>Book club</t>
  </si>
  <si>
    <t>Fuch's disease</t>
  </si>
  <si>
    <t>rheumatic fever (twice)</t>
  </si>
  <si>
    <t>Trestos B</t>
  </si>
  <si>
    <t>Mag Cal Plus</t>
  </si>
  <si>
    <t>20/11/2017</t>
  </si>
  <si>
    <t>22/08/2019</t>
  </si>
  <si>
    <t>fuch's cornea dystrophy; attending lions eye institute</t>
  </si>
  <si>
    <t>bone density; wrists 17%, hip 3%</t>
  </si>
  <si>
    <t>due to family situation</t>
  </si>
  <si>
    <t>mega magnesium</t>
  </si>
  <si>
    <t>tresos 'B'</t>
  </si>
  <si>
    <t>hair skin nails</t>
  </si>
  <si>
    <t>matcal plus</t>
  </si>
  <si>
    <t>6 mnths</t>
  </si>
  <si>
    <t>Very active and social person. Part of a book club and movie club. Does rowing and cross trainer at gym often. Fine with all ADL's. No health issues. Plays golf. Rides a bicycle regularly. No issues with memory or recall.</t>
  </si>
  <si>
    <t>21/05/2019</t>
  </si>
  <si>
    <t>18/03/2021</t>
  </si>
  <si>
    <t>Fuchs eye dystrophy - hereditary condition</t>
  </si>
  <si>
    <t>Recently fell from ladder - hit head &amp; light bleeding, and had a lump. Had MRI scan and it was all clear.</t>
  </si>
  <si>
    <t>Anxiety due to family situation</t>
  </si>
  <si>
    <t>Zactin Tablets - Fluoxetine</t>
  </si>
  <si>
    <t>Megamagnesium</t>
  </si>
  <si>
    <t>4 years +</t>
  </si>
  <si>
    <t>MR was a friendly and pleasant individual. She mentioned that she used to have a good memory, and it has definitely declined. However, she uses strategies like writing lists and using calendars, and doesn't find that her memory affects her daily life. Performance was generally fine, though there were many false positives in the CVLT recognition task.</t>
  </si>
  <si>
    <t>12/01/2021</t>
  </si>
  <si>
    <t>Son recently passed away.</t>
  </si>
  <si>
    <t>123.4</t>
  </si>
  <si>
    <t>2896</t>
  </si>
  <si>
    <t>257.5</t>
  </si>
  <si>
    <t>social work</t>
  </si>
  <si>
    <t>also superannuartion including annuities, interrest, etc... option 2)</t>
  </si>
  <si>
    <t>voluntary work</t>
  </si>
  <si>
    <t>ADHD</t>
  </si>
  <si>
    <t>Memory problems/Dementia</t>
  </si>
  <si>
    <t>Has asthma, controlled with meds</t>
  </si>
  <si>
    <t>2.904838</t>
  </si>
  <si>
    <t>67.6</t>
  </si>
  <si>
    <t>0.748</t>
  </si>
  <si>
    <t>0.0137</t>
  </si>
  <si>
    <t>0.0636</t>
  </si>
  <si>
    <t>0.667</t>
  </si>
  <si>
    <t>0.0883</t>
  </si>
  <si>
    <t>Not very happy with breakfast and food</t>
  </si>
  <si>
    <t>0.002317347</t>
  </si>
  <si>
    <t>0.002512897</t>
  </si>
  <si>
    <t>0.000164124</t>
  </si>
  <si>
    <t>0.003616428</t>
  </si>
  <si>
    <t>Memory same as it always has been. Volunteer for Dept of Environtment and Conservation at penguin island, 3 times a month. Has no problems with ADLs still does all choresaround the house.</t>
  </si>
  <si>
    <t>2.961027</t>
  </si>
  <si>
    <t>0.104022318</t>
  </si>
  <si>
    <t>0.001631664</t>
  </si>
  <si>
    <t>0.002688211</t>
  </si>
  <si>
    <t>0.000149689</t>
  </si>
  <si>
    <t>No problems with ADLs. Happy to test. Had significant stressful periods in the last 6 months.</t>
  </si>
  <si>
    <t>2.841798</t>
  </si>
  <si>
    <t>LADS - Learning Attentional Disorders Society, Volunteer - Penguin Island</t>
  </si>
  <si>
    <t>cataracts growing slowly</t>
  </si>
  <si>
    <t>Breast Cancer - Lumpectomy and radiation</t>
  </si>
  <si>
    <t>A.D.H.D.</t>
  </si>
  <si>
    <t>Eutroxsig Thyroxine</t>
  </si>
  <si>
    <t>Symbicort Turbohaler 400</t>
  </si>
  <si>
    <t>1 puff twice a day</t>
  </si>
  <si>
    <t>Spiriva 1 inhaled capsule</t>
  </si>
  <si>
    <t>2.938075</t>
  </si>
  <si>
    <t>0.19121</t>
  </si>
  <si>
    <t>0.00247</t>
  </si>
  <si>
    <t>0.06225</t>
  </si>
  <si>
    <t>0.03438</t>
  </si>
  <si>
    <t>0.09206</t>
  </si>
  <si>
    <t>Learning attentional disorders society- ADHD</t>
  </si>
  <si>
    <t>06/10/2013</t>
  </si>
  <si>
    <t>worn glasses for years cataracts</t>
  </si>
  <si>
    <t>breast cancer 2011 melonoma 2012</t>
  </si>
  <si>
    <t>eutroxsig thyroxine</t>
  </si>
  <si>
    <t>celepram</t>
  </si>
  <si>
    <t>1 puff x 2</t>
  </si>
  <si>
    <t>flixonase nasal drops</t>
  </si>
  <si>
    <t>caltrate plus</t>
  </si>
  <si>
    <t>Fine with ADL's. President of the learning attentional disorders society. Not complaining of memory issues. Happy to test.</t>
  </si>
  <si>
    <t>23/07/2013</t>
  </si>
  <si>
    <t>2.843069</t>
  </si>
  <si>
    <t>2011. breast. Treated, removal of a 'little lump' and radiation afterwards. in remission.</t>
  </si>
  <si>
    <t>Symbicort - turboinhaler 400</t>
  </si>
  <si>
    <t>1 puff</t>
  </si>
  <si>
    <t>Flixonase nasal drops</t>
  </si>
  <si>
    <t>Polaramine or phenergan</t>
  </si>
  <si>
    <t>06/03/2015</t>
  </si>
  <si>
    <t>D Pay Volunteer</t>
  </si>
  <si>
    <t>17/02/2017</t>
  </si>
  <si>
    <t>Breast Cancer, Melanoma</t>
  </si>
  <si>
    <t>Currently on mental health plan</t>
  </si>
  <si>
    <t>50micrograms</t>
  </si>
  <si>
    <t>Lives in Busselton, too far to drive at the moment.</t>
  </si>
  <si>
    <t>Still wants to be contacted in the future if she can participate, but does live in Busselton so difficult for her.</t>
  </si>
  <si>
    <t>1388</t>
  </si>
  <si>
    <t>5789</t>
  </si>
  <si>
    <t>534.2</t>
  </si>
  <si>
    <t>Hasn't specified</t>
  </si>
  <si>
    <t>Viral Meningitis</t>
  </si>
  <si>
    <t>unsure of onset of memory problems</t>
  </si>
  <si>
    <t>Proseran</t>
  </si>
  <si>
    <t>Endoscopy and colonoscopy - routine checkups</t>
  </si>
  <si>
    <t>2.970328</t>
  </si>
  <si>
    <t>873</t>
  </si>
  <si>
    <t>8.97</t>
  </si>
  <si>
    <t>9.14</t>
  </si>
  <si>
    <t>0.337</t>
  </si>
  <si>
    <t>0.941</t>
  </si>
  <si>
    <t>0.000800716</t>
  </si>
  <si>
    <t>0.002155281</t>
  </si>
  <si>
    <t>0.01358746</t>
  </si>
  <si>
    <t>0.000567287</t>
  </si>
  <si>
    <t>0.073790967</t>
  </si>
  <si>
    <t>0.071066691</t>
  </si>
  <si>
    <t>0.071232867</t>
  </si>
  <si>
    <t>0.005882432</t>
  </si>
  <si>
    <t>0.024075958</t>
  </si>
  <si>
    <t>0.002901517</t>
  </si>
  <si>
    <t>0.004747518</t>
  </si>
  <si>
    <t>Retired since March 2006 due to shoulder injury.  Performing household chores on every day basis.</t>
  </si>
  <si>
    <t>Will need to send a letter to participant suggesting he visit his GP due to high HADS and GDS scores.</t>
  </si>
  <si>
    <t>20/11/2008</t>
  </si>
  <si>
    <t>2.925459</t>
  </si>
  <si>
    <t>0.00368884</t>
  </si>
  <si>
    <t>0.002841066</t>
  </si>
  <si>
    <t>0.001244046</t>
  </si>
  <si>
    <t>0.109439253</t>
  </si>
  <si>
    <t>0.000112713</t>
  </si>
  <si>
    <t>924.93</t>
  </si>
  <si>
    <t>149.28</t>
  </si>
  <si>
    <t>35.01</t>
  </si>
  <si>
    <t>627.18</t>
  </si>
  <si>
    <t>No problems with ADLs. Recently had shingles, recovering. Getting back to an active lifestyle.</t>
  </si>
  <si>
    <t>2.943281</t>
  </si>
  <si>
    <t>824.25</t>
  </si>
  <si>
    <t>142.33</t>
  </si>
  <si>
    <t>32.22</t>
  </si>
  <si>
    <t>proserin</t>
  </si>
  <si>
    <t>megafol 5</t>
  </si>
  <si>
    <t>No issues with testing</t>
  </si>
  <si>
    <t>2.934724</t>
  </si>
  <si>
    <t>0.2444</t>
  </si>
  <si>
    <t>0.00392</t>
  </si>
  <si>
    <t>0.06441</t>
  </si>
  <si>
    <t>0.00017</t>
  </si>
  <si>
    <t>Wants to come back next FU.</t>
  </si>
  <si>
    <t>2429</t>
  </si>
  <si>
    <t>107.4</t>
  </si>
  <si>
    <t>in Retirement Village</t>
  </si>
  <si>
    <t>Cataracts extracted 5 years ago. Long sightedness.</t>
  </si>
  <si>
    <t>AP Resection, 13 years ago</t>
  </si>
  <si>
    <t>Recognized family and friends but unable to manage his own affairs</t>
  </si>
  <si>
    <t>Moduretic 5mg/50mg</t>
  </si>
  <si>
    <t>Noimison</t>
  </si>
  <si>
    <t>BioMagnesium</t>
  </si>
  <si>
    <t>20 yrs occasionally</t>
  </si>
  <si>
    <t>2.807031</t>
  </si>
  <si>
    <t>443</t>
  </si>
  <si>
    <t>0.194</t>
  </si>
  <si>
    <t>0.2141773</t>
  </si>
  <si>
    <t>0.002086812</t>
  </si>
  <si>
    <t>0.002335589</t>
  </si>
  <si>
    <t>0.002202415</t>
  </si>
  <si>
    <t>0.000296887</t>
  </si>
  <si>
    <t>0.001912974</t>
  </si>
  <si>
    <t>0.018769459</t>
  </si>
  <si>
    <t>0.030672143</t>
  </si>
  <si>
    <t>0.003648923</t>
  </si>
  <si>
    <t>retirement village, indpendent living</t>
  </si>
  <si>
    <t>No Problems with ADLs. Looks after her house and does all the chores. Belongs to a book club. Writing a retrospective diary.</t>
  </si>
  <si>
    <t>2.817643</t>
  </si>
  <si>
    <t>0.1959767</t>
  </si>
  <si>
    <t>0.001758746</t>
  </si>
  <si>
    <t>0.002004957</t>
  </si>
  <si>
    <t>0.00210603</t>
  </si>
  <si>
    <t>Not coming in for 36 month timepoint due to illness.</t>
  </si>
  <si>
    <t>Superannuation also</t>
  </si>
  <si>
    <t>Bowling club/sports club also</t>
  </si>
  <si>
    <t>1.052</t>
  </si>
  <si>
    <t>1.496</t>
  </si>
  <si>
    <t>0.9545</t>
  </si>
  <si>
    <t>2765</t>
  </si>
  <si>
    <t>438.8</t>
  </si>
  <si>
    <t>473.2</t>
  </si>
  <si>
    <t>43852</t>
  </si>
  <si>
    <t>1811</t>
  </si>
  <si>
    <t>1193</t>
  </si>
  <si>
    <t>24000</t>
  </si>
  <si>
    <t>7752</t>
  </si>
  <si>
    <t>-3.79</t>
  </si>
  <si>
    <t>0.6342</t>
  </si>
  <si>
    <t>0.6974</t>
  </si>
  <si>
    <t>783.6</t>
  </si>
  <si>
    <t>3.542</t>
  </si>
  <si>
    <t>12.85</t>
  </si>
  <si>
    <t>30935</t>
  </si>
  <si>
    <t>-0.59</t>
  </si>
  <si>
    <t>1.055</t>
  </si>
  <si>
    <t>0.9069</t>
  </si>
  <si>
    <t>0.9948</t>
  </si>
  <si>
    <t>1.207</t>
  </si>
  <si>
    <t>1135</t>
  </si>
  <si>
    <t>56.78</t>
  </si>
  <si>
    <t>14.09</t>
  </si>
  <si>
    <t>16.56</t>
  </si>
  <si>
    <t>26.14</t>
  </si>
  <si>
    <t>61101</t>
  </si>
  <si>
    <t>Prostate and Melanoma</t>
  </si>
  <si>
    <t>2.954908</t>
  </si>
  <si>
    <t>91.1</t>
  </si>
  <si>
    <t>793</t>
  </si>
  <si>
    <t>2470</t>
  </si>
  <si>
    <t>82.2</t>
  </si>
  <si>
    <t>0.492</t>
  </si>
  <si>
    <t>3.82</t>
  </si>
  <si>
    <t>0.0921</t>
  </si>
  <si>
    <t>0.489</t>
  </si>
  <si>
    <t>0.0926</t>
  </si>
  <si>
    <t>0.001097502</t>
  </si>
  <si>
    <t>0.010031972</t>
  </si>
  <si>
    <t>0.022663793</t>
  </si>
  <si>
    <t>0.000629936</t>
  </si>
  <si>
    <t>0.01481557</t>
  </si>
  <si>
    <t>0.000368595</t>
  </si>
  <si>
    <t>0.017679087</t>
  </si>
  <si>
    <t>0.032261371</t>
  </si>
  <si>
    <t>Still drives - does not get lost. Still pays bills on time. Active with lawn bowls. Part of th RSL Club. Forgets names now and then.</t>
  </si>
  <si>
    <t>09/12/2008</t>
  </si>
  <si>
    <t>2.88934</t>
  </si>
  <si>
    <t>0.105445263</t>
  </si>
  <si>
    <t>0.001696127</t>
  </si>
  <si>
    <t>0.009860169</t>
  </si>
  <si>
    <t>0.005817455</t>
  </si>
  <si>
    <t>and bowling club</t>
  </si>
  <si>
    <t>Did not believe he has any problems with memory. No issues with ADLs.</t>
  </si>
  <si>
    <t>2.746367</t>
  </si>
  <si>
    <t>Seretide 2 puffs</t>
  </si>
  <si>
    <t>MCI. DA to write letter re change of status</t>
  </si>
  <si>
    <t>0.799289</t>
  </si>
  <si>
    <t>2.880952</t>
  </si>
  <si>
    <t>0.01538</t>
  </si>
  <si>
    <t>0.06187</t>
  </si>
  <si>
    <t>Moved into high care residential facility about 6 months ago</t>
  </si>
  <si>
    <t>end stage lung cancer</t>
  </si>
  <si>
    <t>aprrox sttarted in 2000. In hands and fingers</t>
  </si>
  <si>
    <t>mirtazapine</t>
  </si>
  <si>
    <t>oxazepam</t>
  </si>
  <si>
    <t>risperidone</t>
  </si>
  <si>
    <t>buprenorphine</t>
  </si>
  <si>
    <t>patch 5mcg</t>
  </si>
  <si>
    <t>fluticasone/salmeterol</t>
  </si>
  <si>
    <t>hyoscine</t>
  </si>
  <si>
    <t>docusate</t>
  </si>
  <si>
    <t>morphine</t>
  </si>
  <si>
    <t>salbutamol</t>
  </si>
  <si>
    <t>Thinks he has declined physically and mentally alot since last visit. Appeared slightly disorientated. Has end stage lung cancer so on lots of pain killing medication. Was quite tired towards end of testing. Some tests not done.</t>
  </si>
  <si>
    <t>Possible AD.  ?DA letter</t>
  </si>
  <si>
    <t>26/09/2013</t>
  </si>
  <si>
    <t>&lt;6</t>
  </si>
  <si>
    <t>Home visit so none taken</t>
  </si>
  <si>
    <t>1397</t>
  </si>
  <si>
    <t>4287</t>
  </si>
  <si>
    <t>secretary.</t>
  </si>
  <si>
    <t>on medication - Karvezide</t>
  </si>
  <si>
    <t>require spectacles</t>
  </si>
  <si>
    <t>the odd trip</t>
  </si>
  <si>
    <t>occasional in the base of the thumb</t>
  </si>
  <si>
    <t>Lamisil</t>
  </si>
  <si>
    <t>Omega 3 Fish oil &amp; Ginko</t>
  </si>
  <si>
    <t>Reports recent MRI where narrowing of blood vessels in brain identified</t>
  </si>
  <si>
    <t>3.033814</t>
  </si>
  <si>
    <t>4.36</t>
  </si>
  <si>
    <t>2600</t>
  </si>
  <si>
    <t>5.67</t>
  </si>
  <si>
    <t>0.275</t>
  </si>
  <si>
    <t>0.0941</t>
  </si>
  <si>
    <t>0.215873134</t>
  </si>
  <si>
    <t>0.003297744</t>
  </si>
  <si>
    <t>0.005430502</t>
  </si>
  <si>
    <t>0.000324324</t>
  </si>
  <si>
    <t>0.002423188</t>
  </si>
  <si>
    <t>0.011418952</t>
  </si>
  <si>
    <t>0.029127874</t>
  </si>
  <si>
    <t>0.00556498</t>
  </si>
  <si>
    <t>2.994323</t>
  </si>
  <si>
    <t>0.305816216</t>
  </si>
  <si>
    <t>0.001432531</t>
  </si>
  <si>
    <t>0.001895149</t>
  </si>
  <si>
    <t>0.000179908</t>
  </si>
  <si>
    <t>No ADL issues, no problem with testing.</t>
  </si>
  <si>
    <t>22/11/2010</t>
  </si>
  <si>
    <t>2.874406</t>
  </si>
  <si>
    <t>it fluctuates</t>
  </si>
  <si>
    <t>D3 Capsules 1000IU</t>
  </si>
  <si>
    <t>2.942757</t>
  </si>
  <si>
    <t>0.26785</t>
  </si>
  <si>
    <t>0.1043</t>
  </si>
  <si>
    <t>0.01567</t>
  </si>
  <si>
    <t>29/02/2008</t>
  </si>
  <si>
    <t>Wears glasses for distance</t>
  </si>
  <si>
    <t>Accidental tripping</t>
  </si>
  <si>
    <t>osteoporosis, diverticulitis</t>
  </si>
  <si>
    <t>Classify as AD</t>
  </si>
  <si>
    <t>3.110794</t>
  </si>
  <si>
    <t>438</t>
  </si>
  <si>
    <t>876</t>
  </si>
  <si>
    <t>0.0767</t>
  </si>
  <si>
    <t>0.002438191</t>
  </si>
  <si>
    <t>0.011084103</t>
  </si>
  <si>
    <t>0.007820371</t>
  </si>
  <si>
    <t>0.000280761</t>
  </si>
  <si>
    <t>0.004107101</t>
  </si>
  <si>
    <t>0.015660149</t>
  </si>
  <si>
    <t>0.044440278</t>
  </si>
  <si>
    <t>Moved in with daughter and son in law -  March 2008.</t>
  </si>
  <si>
    <t>20/08/2009</t>
  </si>
  <si>
    <t>Does not pay bills, gets lost on walks, wears an ID bracelet, does not cook, requires assistance with personal care, lives with daughter who has cancer</t>
  </si>
  <si>
    <t>DA and KE to review CDR    Has been reviewed.</t>
  </si>
  <si>
    <t>3.110941</t>
  </si>
  <si>
    <t>0.001521818</t>
  </si>
  <si>
    <t>0.018742701</t>
  </si>
  <si>
    <t>0.013819578</t>
  </si>
  <si>
    <t>0.001258507</t>
  </si>
  <si>
    <t>0.00090553</t>
  </si>
  <si>
    <t>0.00084893</t>
  </si>
  <si>
    <t>Daughter did not wish her to undergo and neuropsych assessments.</t>
  </si>
  <si>
    <t>06/10/2010</t>
  </si>
  <si>
    <t>Only blood taken no assessment.</t>
  </si>
  <si>
    <t>Do not contact AD too advanced</t>
  </si>
  <si>
    <t>also option 2 superannuation</t>
  </si>
  <si>
    <t>wags</t>
  </si>
  <si>
    <t>short sighted, catarcts both eyes, removed</t>
  </si>
  <si>
    <t>divenculitis</t>
  </si>
  <si>
    <t>mild in feet and hands</t>
  </si>
  <si>
    <t>however had periods of depression and and anxiety since husband death but has not been clinically diagnosed as a clinically depressed.</t>
  </si>
  <si>
    <t>same as above</t>
  </si>
  <si>
    <t>beer, wine and spirit for past are one or the other or the other, not all per week, just one.</t>
  </si>
  <si>
    <t>Diagnosed with dementia after the death of her husband. Died in her 80's</t>
  </si>
  <si>
    <t>Erythnomycin</t>
  </si>
  <si>
    <t>Oste Vit-D</t>
  </si>
  <si>
    <t>3.030834</t>
  </si>
  <si>
    <t>879000083001091808001Y  5312 #0001    S</t>
  </si>
  <si>
    <t>7.64</t>
  </si>
  <si>
    <t>0.782</t>
  </si>
  <si>
    <t>0.0611</t>
  </si>
  <si>
    <t>0.002192851</t>
  </si>
  <si>
    <t>0.002595996</t>
  </si>
  <si>
    <t>0.003826351</t>
  </si>
  <si>
    <t>0.000395097</t>
  </si>
  <si>
    <t>0.002129587</t>
  </si>
  <si>
    <t>0.026872343</t>
  </si>
  <si>
    <t>0.01269566</t>
  </si>
  <si>
    <t>WA geneology society</t>
  </si>
  <si>
    <t>physically ok, memory hasnt declined a lot, remembers pin numbers, birth dates, voluntary worker and involved in projects and babysitting. very busy and feels that she needs to slow down. Does a lot of writing, wants to write a story. Driving, ADL's the same, sorts out own personal finances and uses computer.</t>
  </si>
  <si>
    <t>0.917896</t>
  </si>
  <si>
    <t>3.003273</t>
  </si>
  <si>
    <t>0.001656799</t>
  </si>
  <si>
    <t>0.001624709</t>
  </si>
  <si>
    <t>0.006485301</t>
  </si>
  <si>
    <t>0.000993286</t>
  </si>
  <si>
    <t>0.000895514</t>
  </si>
  <si>
    <t>Sold family home and moved into a retirement village, mainly to be closer to family for whom I babysit.</t>
  </si>
  <si>
    <t>WA Genealogical Society</t>
  </si>
  <si>
    <t>No problems with ADLs. Quiet active. Looks after grandchildren, so quite busy.</t>
  </si>
  <si>
    <t>2.867619</t>
  </si>
  <si>
    <t>W.A.G.S. Inc</t>
  </si>
  <si>
    <t>Short Sightedness, Spectacles + Cataract operations 1996, 1997</t>
  </si>
  <si>
    <t>Minor, Adjusting meal times etc.</t>
  </si>
  <si>
    <t>not serve</t>
  </si>
  <si>
    <t>mild, Lovan</t>
  </si>
  <si>
    <t>about 1 year</t>
  </si>
  <si>
    <t>Lovan 20</t>
  </si>
  <si>
    <t>half a tablet</t>
  </si>
  <si>
    <t>Glucosamine and Chondroitin</t>
  </si>
  <si>
    <t>about 8 years</t>
  </si>
  <si>
    <t>B Complex</t>
  </si>
  <si>
    <t>Diclofenac (voltaren)</t>
  </si>
  <si>
    <t>Salbutamol</t>
  </si>
  <si>
    <t>seretide</t>
  </si>
  <si>
    <t>2.964276</t>
  </si>
  <si>
    <t>0.00062</t>
  </si>
  <si>
    <t>W.A.G.S</t>
  </si>
  <si>
    <t>moderate - takes Natrilix</t>
  </si>
  <si>
    <t>spectacles when req</t>
  </si>
  <si>
    <t>2011 - osteo - rhuematoid</t>
  </si>
  <si>
    <t>Lovan</t>
  </si>
  <si>
    <t>16 months</t>
  </si>
  <si>
    <t>tears</t>
  </si>
  <si>
    <t>lovan</t>
  </si>
  <si>
    <t>mega B</t>
  </si>
  <si>
    <t>intal</t>
  </si>
  <si>
    <t>Fine with ADL's. Very active with grandchildren. Feeling unwell with Bad cold during assessment but finished well. Does not complain of memory loss issues.</t>
  </si>
  <si>
    <t>for a long time,  mild, on medication</t>
  </si>
  <si>
    <t>for years</t>
  </si>
  <si>
    <t>for years , mild</t>
  </si>
  <si>
    <t>250/50</t>
  </si>
  <si>
    <t>1 capsule inhaled</t>
  </si>
  <si>
    <t>intal forte</t>
  </si>
  <si>
    <t>inhaler, when req</t>
  </si>
  <si>
    <t>alvesco</t>
  </si>
  <si>
    <t>flixonase</t>
  </si>
  <si>
    <t>50 mcg per puff</t>
  </si>
  <si>
    <t>otrivin</t>
  </si>
  <si>
    <t>1mg/ml</t>
  </si>
  <si>
    <t>1 puff 3-4 a day</t>
  </si>
  <si>
    <t>solone</t>
  </si>
  <si>
    <t>panadil osteo</t>
  </si>
  <si>
    <t>ocaasional 1-2</t>
  </si>
  <si>
    <t>2 tab a week</t>
  </si>
  <si>
    <t>plaquinol</t>
  </si>
  <si>
    <t>mega b</t>
  </si>
  <si>
    <t>claratyne</t>
  </si>
  <si>
    <t>1 when req</t>
  </si>
  <si>
    <t>Finds it harder to get out the right words when speaking. Generally fine with memory. Some pain associated with arthritis. Fine with ADL's. Still drives. Looks after her grandchildren. Busy with knitting. Likes word puzzles.</t>
  </si>
  <si>
    <t>01/03/2015</t>
  </si>
  <si>
    <t>2.962312</t>
  </si>
  <si>
    <t>Ragdoll cat lives with me but belongs to my daughter</t>
  </si>
  <si>
    <t>Osteo and rheumatoid not severe at present</t>
  </si>
  <si>
    <t>Asmol</t>
  </si>
  <si>
    <t>Alvesco</t>
  </si>
  <si>
    <t>160mcg</t>
  </si>
  <si>
    <t>Intal forte</t>
  </si>
  <si>
    <t>Flixonase</t>
  </si>
  <si>
    <t>Otrivin</t>
  </si>
  <si>
    <t>1 puff ea nostril 3-4 times  pd - max 1 wk</t>
  </si>
  <si>
    <t>1 - 3</t>
  </si>
  <si>
    <t>Voltaren or Diclofenac</t>
  </si>
  <si>
    <t>1 -2 (occasional only)</t>
  </si>
  <si>
    <t>Methoblastin</t>
  </si>
  <si>
    <t>2 pwk</t>
  </si>
  <si>
    <t>1 (6 days a week)</t>
  </si>
  <si>
    <t>Claratyne</t>
  </si>
  <si>
    <t>08/06/2016</t>
  </si>
  <si>
    <t>Mostly stable</t>
  </si>
  <si>
    <t>Osteo and rheumatoid</t>
  </si>
  <si>
    <t>Fluticas/Salmet</t>
  </si>
  <si>
    <t>Tiotropium</t>
  </si>
  <si>
    <t>Ciclesonide</t>
  </si>
  <si>
    <t>160 mcg</t>
  </si>
  <si>
    <t>Sodium Crom</t>
  </si>
  <si>
    <t>Beclomethason dipropionate</t>
  </si>
  <si>
    <t>59mcg</t>
  </si>
  <si>
    <t>Xylometazoline hydrochloride</t>
  </si>
  <si>
    <t>1 puff each nostril 3-4 times per week max</t>
  </si>
  <si>
    <t>Telmisartan/Micardis</t>
  </si>
  <si>
    <t>2 to 6</t>
  </si>
  <si>
    <t>1 to 3</t>
  </si>
  <si>
    <t>Inner Health Plus</t>
  </si>
  <si>
    <t>Fexofenadine hydrochloride</t>
  </si>
  <si>
    <t>18/02/2021</t>
  </si>
  <si>
    <t>Left total knee replacement on 14/09/2020</t>
  </si>
  <si>
    <t>Trelegy (Ellipta)</t>
  </si>
  <si>
    <t>100mgms</t>
  </si>
  <si>
    <t>2 puffs am &amp; 2 puffs pm</t>
  </si>
  <si>
    <t>2 puffs am &amp; pm as required</t>
  </si>
  <si>
    <t>Tenaxil SR</t>
  </si>
  <si>
    <t>1 tab pd (am)</t>
  </si>
  <si>
    <t>Tazac/Tacidine</t>
  </si>
  <si>
    <t>1 tab pd (except Mon)</t>
  </si>
  <si>
    <t>Actemra</t>
  </si>
  <si>
    <t>162mg/0.9ml</t>
  </si>
  <si>
    <t>Weekly injection</t>
  </si>
  <si>
    <t>1 tab each evening as required</t>
  </si>
  <si>
    <t>1 pd</t>
  </si>
  <si>
    <t>MT presented well, with a positive demeanor and pleasant interpersonal style. There were signs of distress at recent knee injury and the impact the pain has on daily living. Cognitive performance was good overall.</t>
  </si>
  <si>
    <t>29/01/2021</t>
  </si>
  <si>
    <t>Trelegy</t>
  </si>
  <si>
    <t>Palexia</t>
  </si>
  <si>
    <t>Zactin</t>
  </si>
  <si>
    <t>1405</t>
  </si>
  <si>
    <t>4427</t>
  </si>
  <si>
    <t>504</t>
  </si>
  <si>
    <t>insurance broking</t>
  </si>
  <si>
    <t>and also golf</t>
  </si>
  <si>
    <t>prostate cancer - radical prostectomy in 1993</t>
  </si>
  <si>
    <t>two fall during the last twelve months</t>
  </si>
  <si>
    <t>2.876871</t>
  </si>
  <si>
    <t>879000084001091808001Y  5312 #0001    S</t>
  </si>
  <si>
    <t>892</t>
  </si>
  <si>
    <t>857</t>
  </si>
  <si>
    <t>0.112</t>
  </si>
  <si>
    <t>0.000384447</t>
  </si>
  <si>
    <t>0.002134516</t>
  </si>
  <si>
    <t>0.006454382</t>
  </si>
  <si>
    <t>0.000394573</t>
  </si>
  <si>
    <t>0.00052544</t>
  </si>
  <si>
    <t>0.000452851</t>
  </si>
  <si>
    <t>0.005613488</t>
  </si>
  <si>
    <t>0.023514894</t>
  </si>
  <si>
    <t>0.030346765</t>
  </si>
  <si>
    <t>bowling club/sporting club</t>
  </si>
  <si>
    <t>3.037938</t>
  </si>
  <si>
    <t>0.001318609</t>
  </si>
  <si>
    <t>0.00174594</t>
  </si>
  <si>
    <t>0.002147465</t>
  </si>
  <si>
    <t>0.000215305</t>
  </si>
  <si>
    <t>0.000380025</t>
  </si>
  <si>
    <t>No problems with ADL's. Still active socially, active with rotary club. Has slight to moderate arthritus.</t>
  </si>
  <si>
    <t>3.048009</t>
  </si>
  <si>
    <t>3 falls  (off ladder in garden), 2-3 years ago</t>
  </si>
  <si>
    <t>1992:IBS</t>
  </si>
  <si>
    <t>2011: slight</t>
  </si>
  <si>
    <t>cystitis care</t>
  </si>
  <si>
    <t>flexicare</t>
  </si>
  <si>
    <t>magnesium +</t>
  </si>
  <si>
    <t>MCI. DA to write letter re. change of status</t>
  </si>
  <si>
    <t>3.055778</t>
  </si>
  <si>
    <t>0.31319</t>
  </si>
  <si>
    <t>0.00275</t>
  </si>
  <si>
    <t>0.1322</t>
  </si>
  <si>
    <t>0.42623</t>
  </si>
  <si>
    <t>and bowling club, residents association.</t>
  </si>
  <si>
    <t>06/09/2013</t>
  </si>
  <si>
    <t>Flexicare</t>
  </si>
  <si>
    <t>Bladder confid.</t>
  </si>
  <si>
    <t>12/07/2013</t>
  </si>
  <si>
    <t>3.025378</t>
  </si>
  <si>
    <t>1998: prostate cancer; 2014: melanoma on right arm</t>
  </si>
  <si>
    <t>2010: fell over rocks in garden</t>
  </si>
  <si>
    <t>crampeze</t>
  </si>
  <si>
    <t>13/02/2015</t>
  </si>
  <si>
    <t>healthy appearance, no med. issues. professional runner in past.</t>
  </si>
  <si>
    <t>20/01/2017</t>
  </si>
  <si>
    <t>04/11/2017</t>
  </si>
  <si>
    <t>1998- radical prostectomy 2014 - melanoma right arm</t>
  </si>
  <si>
    <t>1992 - irritable bowel</t>
  </si>
  <si>
    <t>joint restore</t>
  </si>
  <si>
    <t>CRANBERRY max 5000</t>
  </si>
  <si>
    <t>Fine with all ADL's. Still plays golf regularly. Still very busy social life. Complains of difficulty concentrating and getting details out but generally said it was alright.</t>
  </si>
  <si>
    <t>And friends of Rossmoyne Park, CRRPA</t>
  </si>
  <si>
    <t>1998 Prostate cancer, 2011 Melanaoma in arm</t>
  </si>
  <si>
    <t>Joint Restore</t>
  </si>
  <si>
    <t>Several years</t>
  </si>
  <si>
    <t>and volunteering in Rossmoyne Park</t>
  </si>
  <si>
    <t>20/01/2021</t>
  </si>
  <si>
    <t>1) Prostate cancer 2) Melanoma</t>
  </si>
  <si>
    <t>Irritable bowel</t>
  </si>
  <si>
    <t>Slight - in fingers and toes</t>
  </si>
  <si>
    <t>Cenovis sugarless C</t>
  </si>
  <si>
    <t>3/day</t>
  </si>
  <si>
    <t>Mobic (Meloxicam)</t>
  </si>
  <si>
    <t>WY was a friendly individual who presented in a neat and tidy manner. He believes that his memory is quite good, stating that he often helps his wife when she misplaces things around the house. Looking at standard scores, performance was fine; however, scores on recall tasks may have been compromised as he remembered (from previous visits) that there would be a recall component, and therefore put in the effort to memorize them. Additionally, performance was poor on the BNT.</t>
  </si>
  <si>
    <t>19/01/2021</t>
  </si>
  <si>
    <t>15/01/2021</t>
  </si>
  <si>
    <t>Friends of Rossmoyne Park</t>
  </si>
  <si>
    <t>Cod Liver Oil</t>
  </si>
  <si>
    <t>4ml</t>
  </si>
  <si>
    <t>10-15 years</t>
  </si>
  <si>
    <t>30/06/2022</t>
  </si>
  <si>
    <t>51.8</t>
  </si>
  <si>
    <t>252.6</t>
  </si>
  <si>
    <t>3812</t>
  </si>
  <si>
    <t>814.2</t>
  </si>
  <si>
    <t>Fluctuation</t>
  </si>
  <si>
    <t>borderline in the past - weight related</t>
  </si>
  <si>
    <t>glasses for very tiny print</t>
  </si>
  <si>
    <t>2.844241</t>
  </si>
  <si>
    <t>879000085001091808001Y  5312 #0001    S</t>
  </si>
  <si>
    <t>8.31</t>
  </si>
  <si>
    <t>2170</t>
  </si>
  <si>
    <t>91.4</t>
  </si>
  <si>
    <t>505</t>
  </si>
  <si>
    <t>0.0666</t>
  </si>
  <si>
    <t>0.0464</t>
  </si>
  <si>
    <t>0.204488914</t>
  </si>
  <si>
    <t>0.000673779</t>
  </si>
  <si>
    <t>0.001984257</t>
  </si>
  <si>
    <t>0.00310139</t>
  </si>
  <si>
    <t>0.00174472</t>
  </si>
  <si>
    <t>0.003565941</t>
  </si>
  <si>
    <t>0.003220141</t>
  </si>
  <si>
    <t>0.023892751</t>
  </si>
  <si>
    <t>0.00335549</t>
  </si>
  <si>
    <t>0.000982494</t>
  </si>
  <si>
    <t>Stays physically very active. Memory is fine. No significant medical condition.</t>
  </si>
  <si>
    <t>2.866442</t>
  </si>
  <si>
    <t>0.15937867</t>
  </si>
  <si>
    <t>0.000994178</t>
  </si>
  <si>
    <t>0.001685834</t>
  </si>
  <si>
    <t>0.003026895</t>
  </si>
  <si>
    <t>0.000835156</t>
  </si>
  <si>
    <t>Stil driving. ADLs the same. Aunt, mother and sister had AD. Mother Dx at 70.</t>
  </si>
  <si>
    <t>2.790656</t>
  </si>
  <si>
    <t>High 140's</t>
  </si>
  <si>
    <t>Perindopril/Indapamide</t>
  </si>
  <si>
    <t>Very nice and easygoing. Stopped playing hockey 15 months ago due to bad knees. Would like to go back to playing but may risk needing a knee replacement. Stays active with regular walking. Socially active. No issues with ADLs. Has no issues with memory.</t>
  </si>
  <si>
    <t>16/01/2012</t>
  </si>
  <si>
    <t>2.835273</t>
  </si>
  <si>
    <t>0.3794</t>
  </si>
  <si>
    <t>0.00287</t>
  </si>
  <si>
    <t>0.06743</t>
  </si>
  <si>
    <t>1997</t>
  </si>
  <si>
    <t>10-15 yrs ago, both knees, hip</t>
  </si>
  <si>
    <t>perindopril/indapamide</t>
  </si>
  <si>
    <t>shark cartiliage</t>
  </si>
  <si>
    <t>Apart from Blood pressure medication health is good. Non-memory complainer. Fine with all ADL's.</t>
  </si>
  <si>
    <t>2.835393</t>
  </si>
  <si>
    <t>11/09/2014</t>
  </si>
  <si>
    <t>29/06/2014</t>
  </si>
  <si>
    <t>Reading Glasses</t>
  </si>
  <si>
    <t>Exforge HCT</t>
  </si>
  <si>
    <t>5/160/25</t>
  </si>
  <si>
    <t>10/02/2015</t>
  </si>
  <si>
    <t>2.851146</t>
  </si>
  <si>
    <t>30/03/2016</t>
  </si>
  <si>
    <t>several years, mild</t>
  </si>
  <si>
    <t>mild ( because of sport)</t>
  </si>
  <si>
    <t>Fine with all ADL's. Very active. Still plays hockey every week. Walks everyday. Health is good. Small amount of arthritis pain. Complains of memory recall issues. Forgets names of people he has not seen for a while.</t>
  </si>
  <si>
    <t>WITHDRAWN diagnosed motor neuron disease. DNC</t>
  </si>
  <si>
    <t>2459</t>
  </si>
  <si>
    <t>and option 2 superannuation</t>
  </si>
  <si>
    <t>and other, catholic church</t>
  </si>
  <si>
    <t>0.9709</t>
  </si>
  <si>
    <t>1.745</t>
  </si>
  <si>
    <t>0.8335</t>
  </si>
  <si>
    <t>2398</t>
  </si>
  <si>
    <t>467.1</t>
  </si>
  <si>
    <t>499.6</t>
  </si>
  <si>
    <t>27921</t>
  </si>
  <si>
    <t>7164</t>
  </si>
  <si>
    <t>22435</t>
  </si>
  <si>
    <t>1086</t>
  </si>
  <si>
    <t>5800</t>
  </si>
  <si>
    <t>-1.96</t>
  </si>
  <si>
    <t>0.7034</t>
  </si>
  <si>
    <t>0.435</t>
  </si>
  <si>
    <t>679.9</t>
  </si>
  <si>
    <t>3.525</t>
  </si>
  <si>
    <t>6.497</t>
  </si>
  <si>
    <t>24477</t>
  </si>
  <si>
    <t>1.219</t>
  </si>
  <si>
    <t>1.137</t>
  </si>
  <si>
    <t>1.282</t>
  </si>
  <si>
    <t>1.222</t>
  </si>
  <si>
    <t>1312</t>
  </si>
  <si>
    <t>47.08</t>
  </si>
  <si>
    <t>11.83</t>
  </si>
  <si>
    <t>16.82</t>
  </si>
  <si>
    <t>50666</t>
  </si>
  <si>
    <t>and past history. Severe</t>
  </si>
  <si>
    <t>1999, symptoms only, cc was normal.</t>
  </si>
  <si>
    <t>at risk</t>
  </si>
  <si>
    <t>Cataracts forming and age related problems</t>
  </si>
  <si>
    <t>one occasionnal and accidental fall</t>
  </si>
  <si>
    <t>The mother apparently told doctor of a thyroid condition, seems medicated for.</t>
  </si>
  <si>
    <t>notes say not really but received shock treatment</t>
  </si>
  <si>
    <t>See file for comments (traumatic stress)</t>
  </si>
  <si>
    <t>Mother attempted suicide.</t>
  </si>
  <si>
    <t>Father detoriated after mother purchased a new residence.</t>
  </si>
  <si>
    <t>Hallucinates, Ischemic attacks</t>
  </si>
  <si>
    <t>Efamarine</t>
  </si>
  <si>
    <t>B Multi Vit</t>
  </si>
  <si>
    <t>Shark Cartilage</t>
  </si>
  <si>
    <t>3.109715</t>
  </si>
  <si>
    <t>879000086001091808001Y  5312 #0001    S</t>
  </si>
  <si>
    <t>5.96</t>
  </si>
  <si>
    <t>0.572</t>
  </si>
  <si>
    <t>0.0331</t>
  </si>
  <si>
    <t>0.00025528</t>
  </si>
  <si>
    <t>0.00238557</t>
  </si>
  <si>
    <t>0.006925391</t>
  </si>
  <si>
    <t>0.000363591</t>
  </si>
  <si>
    <t>0.000295767</t>
  </si>
  <si>
    <t>0.000543608</t>
  </si>
  <si>
    <t>0.007125264</t>
  </si>
  <si>
    <t>0.019454197</t>
  </si>
  <si>
    <t>0.001127907</t>
  </si>
  <si>
    <t>church community</t>
  </si>
  <si>
    <t>-Doing house duties only.  -She keeps a diary, attends church every day.  -Likes sewing, watching TV, cooking, shopping.  -Still drives.  -Had two cataracts removed (aug and Nov 08)  -Drinks 300ml of wine every day - 3 glasses a day (before breakfast, lunch and dinner) says its more of an appetiser  -Diet changed over the past few years  -Problems with sleep as involved in a legal case over the past 11 years.  Received shock treatment in January 1957 for 3 months as she was feeling suicidal (upbringing involved sexual abuse as a 5 year old -  and had bad relationship with mother)</t>
  </si>
  <si>
    <t>1.350809</t>
  </si>
  <si>
    <t>3.025356</t>
  </si>
  <si>
    <t>0.37082366</t>
  </si>
  <si>
    <t>0.00214948</t>
  </si>
  <si>
    <t>0.003542753</t>
  </si>
  <si>
    <t>0.007076176</t>
  </si>
  <si>
    <t>0.003002565</t>
  </si>
  <si>
    <t>0.002780978</t>
  </si>
  <si>
    <t>0.002053964</t>
  </si>
  <si>
    <t>20/11/2009</t>
  </si>
  <si>
    <t>Very preoccupied with past events of her life and legal matters she is persuing. Says she is fine with all ADLs. HADS A=14 and D=14. Quite anxious.</t>
  </si>
  <si>
    <t>3.066307</t>
  </si>
  <si>
    <t>25/08/2011</t>
  </si>
  <si>
    <t>17/09/2011</t>
  </si>
  <si>
    <t>in 1950s, treatment for 3 months (was in shock)</t>
  </si>
  <si>
    <t>Blackmores Executive B</t>
  </si>
  <si>
    <t>Kelp</t>
  </si>
  <si>
    <t>Vitamin E - 500IU</t>
  </si>
  <si>
    <t>Caltrate tablets E</t>
  </si>
  <si>
    <t>shark cartilage caps</t>
  </si>
  <si>
    <t>Anxious and nervous during testing; has many personal problem and was preoccupied with what has happened in her past. fine with ADLs; noticed that memory is getting worse</t>
  </si>
  <si>
    <t>HCMC &lt;28</t>
  </si>
  <si>
    <t>3.078249</t>
  </si>
  <si>
    <t>&gt;1500</t>
  </si>
  <si>
    <t>0.49136</t>
  </si>
  <si>
    <t>0.0029</t>
  </si>
  <si>
    <t>0.04701</t>
  </si>
  <si>
    <t>4228</t>
  </si>
  <si>
    <t>334.5</t>
  </si>
  <si>
    <t>Bowling/ sports club also.</t>
  </si>
  <si>
    <t>Mild, left knee and hip. Thumbs.</t>
  </si>
  <si>
    <t>onset around 77/78, admitted into a residential home age 80, passed away aged 81 from pneumonia, she had no knowledge of anyone or her surroundings at that time</t>
  </si>
  <si>
    <t>Mega B Vit</t>
  </si>
  <si>
    <t>Cod Liver oil</t>
  </si>
  <si>
    <t>20 yrs 1 teaspoon a day</t>
  </si>
  <si>
    <t>2.875317</t>
  </si>
  <si>
    <t>3390</t>
  </si>
  <si>
    <t>1020</t>
  </si>
  <si>
    <t>0.224</t>
  </si>
  <si>
    <t>0.00637</t>
  </si>
  <si>
    <t>59.4</t>
  </si>
  <si>
    <t>0.891</t>
  </si>
  <si>
    <t>0.097</t>
  </si>
  <si>
    <t>0.129340083</t>
  </si>
  <si>
    <t>0.003446103</t>
  </si>
  <si>
    <t>0.008350725</t>
  </si>
  <si>
    <t>0.000561809</t>
  </si>
  <si>
    <t>0.000724862</t>
  </si>
  <si>
    <t>0.000671911</t>
  </si>
  <si>
    <t>0.010288572</t>
  </si>
  <si>
    <t>0.006286682</t>
  </si>
  <si>
    <t>also bowling club and RAAFA</t>
  </si>
  <si>
    <t>Has not changed drinking habits for most of life.</t>
  </si>
  <si>
    <t>2.953236</t>
  </si>
  <si>
    <t>820</t>
  </si>
  <si>
    <t>0.23107652</t>
  </si>
  <si>
    <t>0.001409917</t>
  </si>
  <si>
    <t>0.003250417</t>
  </si>
  <si>
    <t>0.00599641</t>
  </si>
  <si>
    <t>0.001477714</t>
  </si>
  <si>
    <t>0.001574732</t>
  </si>
  <si>
    <t>0.000723595</t>
  </si>
  <si>
    <t>26/10/2009</t>
  </si>
  <si>
    <t>1182.52</t>
  </si>
  <si>
    <t>185.23</t>
  </si>
  <si>
    <t>45.21</t>
  </si>
  <si>
    <t>822.68</t>
  </si>
  <si>
    <t>from UK</t>
  </si>
  <si>
    <t>and Retirement village clubs</t>
  </si>
  <si>
    <t>Very healthy. No problems with ADLs. Still driving, physically very active. Very happy and willing participant.</t>
  </si>
  <si>
    <t>13/09/2010</t>
  </si>
  <si>
    <t>1173.97</t>
  </si>
  <si>
    <t>190.36</t>
  </si>
  <si>
    <t>40.78</t>
  </si>
  <si>
    <t>glasses for about 40 years</t>
  </si>
  <si>
    <t>combi D</t>
  </si>
  <si>
    <t>Swisse womens</t>
  </si>
  <si>
    <t>2.916892</t>
  </si>
  <si>
    <t>970</t>
  </si>
  <si>
    <t>0.00122</t>
  </si>
  <si>
    <t>0.03664</t>
  </si>
  <si>
    <t>1095.36</t>
  </si>
  <si>
    <t>230.73</t>
  </si>
  <si>
    <t>41.41</t>
  </si>
  <si>
    <t>VARIO Wellness and volunteering</t>
  </si>
  <si>
    <t>early cataracts</t>
  </si>
  <si>
    <t>Resveratrol</t>
  </si>
  <si>
    <t>Fish oil 2 teaspoons</t>
  </si>
  <si>
    <t>Turmeric forte</t>
  </si>
  <si>
    <t>Vitamin D3 1000IU</t>
  </si>
  <si>
    <t>Vitamin E 500 IU</t>
  </si>
  <si>
    <t>Folic acid when needed</t>
  </si>
  <si>
    <t>2.979628</t>
  </si>
  <si>
    <t>Superannuation, Rental of property</t>
  </si>
  <si>
    <t>31/07/2014</t>
  </si>
  <si>
    <t>Biocurcumin 4800</t>
  </si>
  <si>
    <t>Vitamin B 12</t>
  </si>
  <si>
    <t>2.5 tsp</t>
  </si>
  <si>
    <t>+ superannuation, + rental/business</t>
  </si>
  <si>
    <t>and gym</t>
  </si>
  <si>
    <t>21/01/2016</t>
  </si>
  <si>
    <t>slowly developing cataracts.</t>
  </si>
  <si>
    <t>Vitamine E - 1000IU</t>
  </si>
  <si>
    <t>Curcumin - 4800+</t>
  </si>
  <si>
    <t>Vitamin D - 1000IU</t>
  </si>
  <si>
    <t>Bioglan Resveratox</t>
  </si>
  <si>
    <t>every alternate day</t>
  </si>
  <si>
    <t>super, private business</t>
  </si>
  <si>
    <t>cracked pelvis and pubic bone</t>
  </si>
  <si>
    <t>resveratrol</t>
  </si>
  <si>
    <t>3 teaspoons</t>
  </si>
  <si>
    <t>garlic Vit C horseradish</t>
  </si>
  <si>
    <t>Taking blood pressure tablets now. Keeps very active socially. Had a fall in August breaking pelvic and pubic bone. Limited due to injury for 3 months. Now pain is gone and mostly normal mobility. Thinks her recall has declined. Finds it harder to concentrate. Names seem harder to get out. Fine with ADL's.</t>
  </si>
  <si>
    <t>07/12/2017</t>
  </si>
  <si>
    <t>3025</t>
  </si>
  <si>
    <t>reflux problem</t>
  </si>
  <si>
    <t>knee, needs knee replacement</t>
  </si>
  <si>
    <t>marriage breakdown</t>
  </si>
  <si>
    <t>Brought on through Medication</t>
  </si>
  <si>
    <t>Heart unable to pump enough oxygen to brain at night</t>
  </si>
  <si>
    <t>Problems with Dementia at night</t>
  </si>
  <si>
    <t>2 yrs taken when needed</t>
  </si>
  <si>
    <t>Centrium</t>
  </si>
  <si>
    <t>taken every now and then</t>
  </si>
  <si>
    <t>29/06/2007</t>
  </si>
  <si>
    <t>2.845392</t>
  </si>
  <si>
    <t>0.00881</t>
  </si>
  <si>
    <t>0.912</t>
  </si>
  <si>
    <t>0.001909165</t>
  </si>
  <si>
    <t>0.002993739</t>
  </si>
  <si>
    <t>0.003340108</t>
  </si>
  <si>
    <t>0.004785099</t>
  </si>
  <si>
    <t>0.023240429</t>
  </si>
  <si>
    <t>0.009273901</t>
  </si>
  <si>
    <t>0.004177024</t>
  </si>
  <si>
    <t>No difficulty with ADLs. Still drives. Goes to the gym, generally leads a very active life.</t>
  </si>
  <si>
    <t>2.869675</t>
  </si>
  <si>
    <t>0.001417549</t>
  </si>
  <si>
    <t>0.004068746</t>
  </si>
  <si>
    <t>0.009711193</t>
  </si>
  <si>
    <t>0.001576873</t>
  </si>
  <si>
    <t>0.00151645</t>
  </si>
  <si>
    <t>0.000825613</t>
  </si>
  <si>
    <t>Bookclub</t>
  </si>
  <si>
    <t>No problems with ADL's, still driving without issues. Keeps physically active</t>
  </si>
  <si>
    <t>2.908765</t>
  </si>
  <si>
    <t>680</t>
  </si>
  <si>
    <t>cephalexin</t>
  </si>
  <si>
    <t>5 days</t>
  </si>
  <si>
    <t>750/400</t>
  </si>
  <si>
    <t>womans swisse</t>
  </si>
  <si>
    <t>3.039404</t>
  </si>
  <si>
    <t>0.20314</t>
  </si>
  <si>
    <t>0.00117</t>
  </si>
  <si>
    <t>0.01439</t>
  </si>
  <si>
    <t>and salary</t>
  </si>
  <si>
    <t>Glasses for reading and distance</t>
  </si>
  <si>
    <t>knee replacement</t>
  </si>
  <si>
    <t>Taking medication</t>
  </si>
  <si>
    <t>Womans Ultra</t>
  </si>
  <si>
    <t>Hair, skin and nails</t>
  </si>
  <si>
    <t>Calcium and vitamin D</t>
  </si>
  <si>
    <t>ADLs fine. No memory complaints. Works 3 d/week in admin. Retiring in 1 mth. Anxious about testing.</t>
  </si>
  <si>
    <t>3.057627</t>
  </si>
  <si>
    <t>920</t>
  </si>
  <si>
    <t>Marriage Breakdown</t>
  </si>
  <si>
    <t>2.985647</t>
  </si>
  <si>
    <t>Book Club, Cards</t>
  </si>
  <si>
    <t>knees, toe</t>
  </si>
  <si>
    <t>SM-Simvastatin</t>
  </si>
  <si>
    <t>Triple action Joint Restore</t>
  </si>
  <si>
    <t>and book club and Italian classes (U3A)</t>
  </si>
  <si>
    <t>reading glasses for years</t>
  </si>
  <si>
    <t>knee replacement due to arthritis years ago, another one 6 months ago</t>
  </si>
  <si>
    <t>see "arthritis section": knee replacement 6 months ago.</t>
  </si>
  <si>
    <t>No to brain scans</t>
  </si>
  <si>
    <t>No to brain scans.</t>
  </si>
  <si>
    <t>Domestic duties</t>
  </si>
  <si>
    <t>Super</t>
  </si>
  <si>
    <t>maximum wine is three per week over a period of two years</t>
  </si>
  <si>
    <t>No details given of what.</t>
  </si>
  <si>
    <t>Usana Vits</t>
  </si>
  <si>
    <t>HADS score to high</t>
  </si>
  <si>
    <t>3.04122</t>
  </si>
  <si>
    <t>0.114</t>
  </si>
  <si>
    <t>88.2</t>
  </si>
  <si>
    <t>0.454</t>
  </si>
  <si>
    <t>0.001835132</t>
  </si>
  <si>
    <t>0.001797924</t>
  </si>
  <si>
    <t>0.002230639</t>
  </si>
  <si>
    <t>0.046999261</t>
  </si>
  <si>
    <t>0.063284503</t>
  </si>
  <si>
    <t>0.000936276</t>
  </si>
  <si>
    <t>Sold my own house and living in my daughters house.</t>
  </si>
  <si>
    <t>3.020753</t>
  </si>
  <si>
    <t>0.001081598</t>
  </si>
  <si>
    <t>0.001934312</t>
  </si>
  <si>
    <t>0.002020856</t>
  </si>
  <si>
    <t>0.000635376</t>
  </si>
  <si>
    <t>0.000629564</t>
  </si>
  <si>
    <t>health club</t>
  </si>
  <si>
    <t>Had minor heart attack about one year ago, and had a stent put in. Also had gall bladder removed recently. Has some arthritis so heavy duties have been abandoned. Participates in yoga and walking. Seemed very reserved.</t>
  </si>
  <si>
    <t>2.978349</t>
  </si>
  <si>
    <t>Stent put in.</t>
  </si>
  <si>
    <t>Co Plavix</t>
  </si>
  <si>
    <t>2 half years</t>
  </si>
  <si>
    <t>metoprocol</t>
  </si>
  <si>
    <t>1/2</t>
  </si>
  <si>
    <t>Fine during testing. No problems.</t>
  </si>
  <si>
    <t>2.981102</t>
  </si>
  <si>
    <t>0.43042</t>
  </si>
  <si>
    <t>0.03001</t>
  </si>
  <si>
    <t>0.00471</t>
  </si>
  <si>
    <t>0.00029</t>
  </si>
  <si>
    <t>Fernwood Health Club</t>
  </si>
  <si>
    <t>2009: then, stent</t>
  </si>
  <si>
    <t>Coplavix</t>
  </si>
  <si>
    <t>11/06/2013</t>
  </si>
  <si>
    <t>25/06/2015</t>
  </si>
  <si>
    <t>27/07/2015</t>
  </si>
  <si>
    <t>stent put in about 5 years ago</t>
  </si>
  <si>
    <t>Meloprolol</t>
  </si>
  <si>
    <t>Usana Multi vitamins</t>
  </si>
  <si>
    <t>Tryzepan</t>
  </si>
  <si>
    <t>2.971604</t>
  </si>
  <si>
    <t>13/01/2017</t>
  </si>
  <si>
    <t>04/02/2017</t>
  </si>
  <si>
    <t>clopidogrel/asprin</t>
  </si>
  <si>
    <t>trygan</t>
  </si>
  <si>
    <t>usana vit/ antioxident</t>
  </si>
  <si>
    <t>vit e</t>
  </si>
  <si>
    <t>Fine with all ADL's. Still driving no problems. Says her memory recall is about the same as last time.</t>
  </si>
  <si>
    <t>gym , yoga</t>
  </si>
  <si>
    <t>30/08/2018</t>
  </si>
  <si>
    <t>tryzan</t>
  </si>
  <si>
    <t>zabep</t>
  </si>
  <si>
    <t>cod liver oil</t>
  </si>
  <si>
    <t>50 plus  muti vit</t>
  </si>
  <si>
    <t>echinacea garlic zinc</t>
  </si>
  <si>
    <t>garlic horseradish VitC</t>
  </si>
  <si>
    <t>Yoga 3 times a week. Cataract procedure recently done. Her vision is much better.Fine with all ADL's. Thinks her ability to get names out is worse than before. Not having any other problem.</t>
  </si>
  <si>
    <t>money in bank</t>
  </si>
  <si>
    <t>Yoga</t>
  </si>
  <si>
    <t>28/01/2021</t>
  </si>
  <si>
    <t>SR was a friendly but reserved individual. She believes that her memory is not too bad, and it has not affected any of her day to day activities. Performance across the board was fine, though there was notably a large number of repetitions across multiple tasks. Mood remained low throughout the assessment and she appeared to struggle with confidence.</t>
  </si>
  <si>
    <t>Stint 1</t>
  </si>
  <si>
    <t>20/06/2022</t>
  </si>
  <si>
    <t>1392</t>
  </si>
  <si>
    <t>4069</t>
  </si>
  <si>
    <t>588</t>
  </si>
  <si>
    <t>Glasses since age 18. Glaucoma for 6 years.</t>
  </si>
  <si>
    <t>Stones 10 years ago</t>
  </si>
  <si>
    <t>Flu. One month ago</t>
  </si>
  <si>
    <t>Extreme decline since age 92</t>
  </si>
  <si>
    <t>6 years - 1 drop each eye nightly</t>
  </si>
  <si>
    <t>Mersydol</t>
  </si>
  <si>
    <t>20 years - approx. 2 a week</t>
  </si>
  <si>
    <t>colonoscopy</t>
  </si>
  <si>
    <t>3.01656</t>
  </si>
  <si>
    <t>879000090001091808001Y  5312 #0001    S</t>
  </si>
  <si>
    <t>8.33</t>
  </si>
  <si>
    <t>326</t>
  </si>
  <si>
    <t>0.0107</t>
  </si>
  <si>
    <t>0.795</t>
  </si>
  <si>
    <t>0.001516635</t>
  </si>
  <si>
    <t>0.00103815</t>
  </si>
  <si>
    <t>8.38E-05</t>
  </si>
  <si>
    <t>0.001826649</t>
  </si>
  <si>
    <t>0.024863551</t>
  </si>
  <si>
    <t>0.054200461</t>
  </si>
  <si>
    <t>Does all chores by himself, lives alone. Handles his own money, also handles mother's money, and currently executor of his late aunties estate. Keeps busy working occasionally for electoral commision, census and handles family affairs.  Has 6 grandchildren aged 2 - 10 years.</t>
  </si>
  <si>
    <t>11/12/2008</t>
  </si>
  <si>
    <t>2.964292</t>
  </si>
  <si>
    <t>0.001032323</t>
  </si>
  <si>
    <t>0.001552875</t>
  </si>
  <si>
    <t>Thinks he is slowing down in his memory recall. Still quite active.</t>
  </si>
  <si>
    <t>22/10/2010</t>
  </si>
  <si>
    <t>3.00617</t>
  </si>
  <si>
    <t>Glaucoma, Start of Cataracts</t>
  </si>
  <si>
    <t>Kidney Stones out March 2011</t>
  </si>
  <si>
    <t>Xalacom drops</t>
  </si>
  <si>
    <t>Dolased</t>
  </si>
  <si>
    <t>3.040837</t>
  </si>
  <si>
    <t>0.35944</t>
  </si>
  <si>
    <t>0.00215</t>
  </si>
  <si>
    <t>social club</t>
  </si>
  <si>
    <t>dolased/mercyndol</t>
  </si>
  <si>
    <t>Fine with all ADL's. Healthy. Not complaining of any memory issues. Very active. Does part time work.</t>
  </si>
  <si>
    <t>3.003684</t>
  </si>
  <si>
    <t>Glaucoma, onset of cataracts</t>
  </si>
  <si>
    <t>Xalaxcom</t>
  </si>
  <si>
    <t>Cosopt</t>
  </si>
  <si>
    <t>Drop</t>
  </si>
  <si>
    <t>22/08/2016</t>
  </si>
  <si>
    <t>Glaucoma and cataracts need to be removed</t>
  </si>
  <si>
    <t>Fess (1 squirt)</t>
  </si>
  <si>
    <t>Cosopt (one drop)</t>
  </si>
  <si>
    <t>took 2 measurements, first one was 92/71.</t>
  </si>
  <si>
    <t>No to brain scans, doesn't want injection</t>
  </si>
  <si>
    <t>Skip this FU, no to brain scans.</t>
  </si>
  <si>
    <t>1402</t>
  </si>
  <si>
    <t>37.28</t>
  </si>
  <si>
    <t>199.6</t>
  </si>
  <si>
    <t>3501</t>
  </si>
  <si>
    <t>275.544</t>
  </si>
  <si>
    <t>Social Work</t>
  </si>
  <si>
    <t>Caravan Club, Tennis Club</t>
  </si>
  <si>
    <t>Mild, lower back.</t>
  </si>
  <si>
    <t>15 months in 1980 after death of father</t>
  </si>
  <si>
    <t>There is some evidence of depression in her family -  mother, sister, niece, herself, nephew, brother.</t>
  </si>
  <si>
    <t>Actinol</t>
  </si>
  <si>
    <t>Infection in hip, recently had day surgery.  Lower back and right hip discomfort.</t>
  </si>
  <si>
    <t>2.915145</t>
  </si>
  <si>
    <t>879000091001091808001Y  5312 #0001    S</t>
  </si>
  <si>
    <t>3410</t>
  </si>
  <si>
    <t>8.79</t>
  </si>
  <si>
    <t>0.0753</t>
  </si>
  <si>
    <t>0.001916367</t>
  </si>
  <si>
    <t>0.001604367</t>
  </si>
  <si>
    <t>0.004474313</t>
  </si>
  <si>
    <t>0.000109805</t>
  </si>
  <si>
    <t>0.020808367</t>
  </si>
  <si>
    <t>0.04536397</t>
  </si>
  <si>
    <t>0.002169402</t>
  </si>
  <si>
    <t>0.000985289</t>
  </si>
  <si>
    <t>2.959751</t>
  </si>
  <si>
    <t>0.343862414</t>
  </si>
  <si>
    <t>0.001372215</t>
  </si>
  <si>
    <t>0.001277064</t>
  </si>
  <si>
    <t>0.006422888</t>
  </si>
  <si>
    <t>0.001299128</t>
  </si>
  <si>
    <t>0.001627091</t>
  </si>
  <si>
    <t>0.000685242</t>
  </si>
  <si>
    <t>Very healthy lady - keeps physically active. No health problems, reports occasional shortness of breath, but she is not worried. No problems with memory, stated she recalled many of the tests from her last assessment. Very pleasent lady to test.</t>
  </si>
  <si>
    <t>08/09/2010</t>
  </si>
  <si>
    <t>2.957858</t>
  </si>
  <si>
    <t>Mild multiple myeloma</t>
  </si>
  <si>
    <t>Melphalan</t>
  </si>
  <si>
    <t>Very nice and cooperative lady. Has been diagnosed with myeloma, however remains well. No problems with ADLs.</t>
  </si>
  <si>
    <t>2.919217</t>
  </si>
  <si>
    <t>19/01/2012</t>
  </si>
  <si>
    <t>0.42106</t>
  </si>
  <si>
    <t>0.00229</t>
  </si>
  <si>
    <t>0.02433</t>
  </si>
  <si>
    <t>10 years ago. Astigmatism</t>
  </si>
  <si>
    <t>mutiple myeloma</t>
  </si>
  <si>
    <t>A little in some joints.</t>
  </si>
  <si>
    <t>melphalan</t>
  </si>
  <si>
    <t>predisdone</t>
  </si>
  <si>
    <t>zameta</t>
  </si>
  <si>
    <t>1/month</t>
  </si>
  <si>
    <t>bones</t>
  </si>
  <si>
    <t>Fine with ADL's. Still driving. Socially active. Part of Probus club. Has multiple Myeloma and taking medications for this.</t>
  </si>
  <si>
    <t>13/08/2013</t>
  </si>
  <si>
    <t>2.953803</t>
  </si>
  <si>
    <t>not able to get in touch; disconnected number</t>
  </si>
  <si>
    <t>3233</t>
  </si>
  <si>
    <t>-1.44</t>
  </si>
  <si>
    <t>0.8349</t>
  </si>
  <si>
    <t>1.358</t>
  </si>
  <si>
    <t>0.7199</t>
  </si>
  <si>
    <t>2299</t>
  </si>
  <si>
    <t>336.6</t>
  </si>
  <si>
    <t>471</t>
  </si>
  <si>
    <t>30392</t>
  </si>
  <si>
    <t>1835</t>
  </si>
  <si>
    <t>6438</t>
  </si>
  <si>
    <t>28261</t>
  </si>
  <si>
    <t>1588</t>
  </si>
  <si>
    <t>7558</t>
  </si>
  <si>
    <t>-1.81</t>
  </si>
  <si>
    <t>0.5724</t>
  </si>
  <si>
    <t>746.9</t>
  </si>
  <si>
    <t>3.447</t>
  </si>
  <si>
    <t>7.054</t>
  </si>
  <si>
    <t>26242</t>
  </si>
  <si>
    <t>-1.46</t>
  </si>
  <si>
    <t>0.9053</t>
  </si>
  <si>
    <t>0.8451</t>
  </si>
  <si>
    <t>0.899</t>
  </si>
  <si>
    <t>0.9533</t>
  </si>
  <si>
    <t>974.2</t>
  </si>
  <si>
    <t>42.78</t>
  </si>
  <si>
    <t>11.23</t>
  </si>
  <si>
    <t>13.71</t>
  </si>
  <si>
    <t>17.84</t>
  </si>
  <si>
    <t>46040</t>
  </si>
  <si>
    <t>Long and short sightedness</t>
  </si>
  <si>
    <t>Mild stomach ulcer, on medication.</t>
  </si>
  <si>
    <t>Fractured Skull, neck C4-5</t>
  </si>
  <si>
    <t>Premium</t>
  </si>
  <si>
    <t>625</t>
  </si>
  <si>
    <t>2.911806</t>
  </si>
  <si>
    <t>879000092001091808001YY 5312 #0001    S</t>
  </si>
  <si>
    <t>3880</t>
  </si>
  <si>
    <t>0.021</t>
  </si>
  <si>
    <t>0.001879507</t>
  </si>
  <si>
    <t>0.001599388</t>
  </si>
  <si>
    <t>0.007275738</t>
  </si>
  <si>
    <t>0.00035532</t>
  </si>
  <si>
    <t>0.004310467</t>
  </si>
  <si>
    <t>0.050509658</t>
  </si>
  <si>
    <t>0.001992268</t>
  </si>
  <si>
    <t>gym</t>
  </si>
  <si>
    <t>- No changes since last time  - ADLs the same  - Goes to the gym  - Had a car accident in 1984 and anything with numbers has not been as good since.</t>
  </si>
  <si>
    <t>2.896555</t>
  </si>
  <si>
    <t>0.001656901</t>
  </si>
  <si>
    <t>0.002440778</t>
  </si>
  <si>
    <t>0.00421956</t>
  </si>
  <si>
    <t>0.000454344</t>
  </si>
  <si>
    <t>0.002906527</t>
  </si>
  <si>
    <t>0.003095717</t>
  </si>
  <si>
    <t>0.002288761</t>
  </si>
  <si>
    <t>Feels that memory recall is slowing down. All ADLs are fine. Feels relatively healthy.</t>
  </si>
  <si>
    <t>2.825605</t>
  </si>
  <si>
    <t>Happy to test. No problems during testing.</t>
  </si>
  <si>
    <t>2.851819</t>
  </si>
  <si>
    <t>31/01/2012</t>
  </si>
  <si>
    <t>0.02733</t>
  </si>
  <si>
    <t>very minor</t>
  </si>
  <si>
    <t>right thumb joint</t>
  </si>
  <si>
    <t>Fractured skull C4/5</t>
  </si>
  <si>
    <t>Norvase</t>
  </si>
  <si>
    <t>2.875219</t>
  </si>
  <si>
    <t>02/07/2015</t>
  </si>
  <si>
    <t>Zopral</t>
  </si>
  <si>
    <t>Prime movers club</t>
  </si>
  <si>
    <t>17/03/2017</t>
  </si>
  <si>
    <t>28/10/2017</t>
  </si>
  <si>
    <t>fracture of neck and skull</t>
  </si>
  <si>
    <t>takes maedication</t>
  </si>
  <si>
    <t>norvasc</t>
  </si>
  <si>
    <t>zopral</t>
  </si>
  <si>
    <t>Part of the prime-movers club once a week. Plays table tennis. Plays cards 3 times a week. Still driving. Fine with all ADL's.</t>
  </si>
  <si>
    <t>06/06/2016</t>
  </si>
  <si>
    <t>fractured skull in car accident and fractured spine C4/5</t>
  </si>
  <si>
    <t>Ezatrol</t>
  </si>
  <si>
    <t>Prime movers</t>
  </si>
  <si>
    <t>mild finger</t>
  </si>
  <si>
    <t>neck fracture c4/5</t>
  </si>
  <si>
    <t>ezatrol</t>
  </si>
  <si>
    <t>VB thinks her ability to recall details has declined. Has more trouble getting words out in conversation. Fine with all ADL's, Lives alone but very social. Plays cards 3 times a week with freinds. Plays table tennis 2 times a week. Plays games on the IPAD.</t>
  </si>
  <si>
    <t>12/08/2019</t>
  </si>
  <si>
    <t>Doesn't want to do cog testing</t>
  </si>
  <si>
    <t>Not interested in participating anymore, says she's too old and too much of a hassle to get to appointments.</t>
  </si>
  <si>
    <t>true blue bootsooters</t>
  </si>
  <si>
    <t>died recently, looking at replacing</t>
  </si>
  <si>
    <t>12/06/2008</t>
  </si>
  <si>
    <t>left wrist and thumb</t>
  </si>
  <si>
    <t>possible left wrist</t>
  </si>
  <si>
    <t>passenger in a car crash, was thrown out into the windscreen</t>
  </si>
  <si>
    <t>first husband committed suicide in the 80's causing stress and depression.</t>
  </si>
  <si>
    <t>Brain Tumour</t>
  </si>
  <si>
    <t>Immigran</t>
  </si>
  <si>
    <t>Olive leaf Extract</t>
  </si>
  <si>
    <t>2.911142</t>
  </si>
  <si>
    <t>879000093001091808001Y  5312 #0001    S</t>
  </si>
  <si>
    <t>708</t>
  </si>
  <si>
    <t>1900</t>
  </si>
  <si>
    <t>9.66</t>
  </si>
  <si>
    <t>0.00912</t>
  </si>
  <si>
    <t>0.0739</t>
  </si>
  <si>
    <t>0.525</t>
  </si>
  <si>
    <t>0.310120494</t>
  </si>
  <si>
    <t>0.002143844</t>
  </si>
  <si>
    <t>0.001996277</t>
  </si>
  <si>
    <t>0.000185047</t>
  </si>
  <si>
    <t>0.008660989</t>
  </si>
  <si>
    <t>0.009176635</t>
  </si>
  <si>
    <t>0.106314902</t>
  </si>
  <si>
    <t>bootscooting</t>
  </si>
  <si>
    <t>10/12/2009</t>
  </si>
  <si>
    <t>gardening, editing, driving, taking meds well, shared role of sorting finances, limited in walking due to ankle injury, pilates for osteoperosis, memory same level as last 18 months, not many drastic changes</t>
  </si>
  <si>
    <t>17/02/2009</t>
  </si>
  <si>
    <t>2.908522</t>
  </si>
  <si>
    <t>0.405079538</t>
  </si>
  <si>
    <t>0.00223883</t>
  </si>
  <si>
    <t>0.002130768</t>
  </si>
  <si>
    <t>0.005076675</t>
  </si>
  <si>
    <t>0.001942392</t>
  </si>
  <si>
    <t>Do not contact. Does not want to participate.</t>
  </si>
  <si>
    <t>1439</t>
  </si>
  <si>
    <t>2038</t>
  </si>
  <si>
    <t>Social work</t>
  </si>
  <si>
    <t>Helicobacter pyloris causing gastritis.</t>
  </si>
  <si>
    <t>Bilateral hip replacement</t>
  </si>
  <si>
    <t>Recieving high care.</t>
  </si>
  <si>
    <t>0.050</t>
  </si>
  <si>
    <t>2.918091</t>
  </si>
  <si>
    <t>879000095001091808001Y  5312 #0001    S</t>
  </si>
  <si>
    <t>672</t>
  </si>
  <si>
    <t>99.9</t>
  </si>
  <si>
    <t>3710</t>
  </si>
  <si>
    <t>0.00943</t>
  </si>
  <si>
    <t>0.001216742</t>
  </si>
  <si>
    <t>0.002726762</t>
  </si>
  <si>
    <t>0.010872167</t>
  </si>
  <si>
    <t>0.00077541</t>
  </si>
  <si>
    <t>0.0003693</t>
  </si>
  <si>
    <t>0.000240548</t>
  </si>
  <si>
    <t>0.011281511</t>
  </si>
  <si>
    <t>0.016815144</t>
  </si>
  <si>
    <t>0.016998182</t>
  </si>
  <si>
    <t>Had asthma and allergy problems in Canada in December 08. Word finding difficult. Driving and ADLs are the same. Sister with progressive dementia passed away in June last year at 82 years of age.</t>
  </si>
  <si>
    <t>2.921899</t>
  </si>
  <si>
    <t>0.002549665</t>
  </si>
  <si>
    <t>0.002052432</t>
  </si>
  <si>
    <t>0.021076982</t>
  </si>
  <si>
    <t>0.001476804</t>
  </si>
  <si>
    <t>Do not contact this time point due to neck problems.</t>
  </si>
  <si>
    <t>Diclofenac sodium</t>
  </si>
  <si>
    <t>3.040566</t>
  </si>
  <si>
    <t>879000094001091808001Y  5312 #0001    S</t>
  </si>
  <si>
    <t>637</t>
  </si>
  <si>
    <t>0.0082</t>
  </si>
  <si>
    <t>0.136</t>
  </si>
  <si>
    <t>3.53</t>
  </si>
  <si>
    <t>0.2313065</t>
  </si>
  <si>
    <t>0.000278619</t>
  </si>
  <si>
    <t>0.001707393</t>
  </si>
  <si>
    <t>0.008238831</t>
  </si>
  <si>
    <t>0.000597623</t>
  </si>
  <si>
    <t>0.000302762</t>
  </si>
  <si>
    <t>0.000412015</t>
  </si>
  <si>
    <t>0.007743753</t>
  </si>
  <si>
    <t>0.009344169</t>
  </si>
  <si>
    <t>prime movers</t>
  </si>
  <si>
    <t>Still does all the housework and shopping. Likes socialising with family and friends.   Involved in Prime moving a slow motion physical exercise. Also participates in swimming.</t>
  </si>
  <si>
    <t>2.964418</t>
  </si>
  <si>
    <t>0.325659286</t>
  </si>
  <si>
    <t>0.00212031</t>
  </si>
  <si>
    <t>0.002885739</t>
  </si>
  <si>
    <t>0.00328955</t>
  </si>
  <si>
    <t>0.0173067</t>
  </si>
  <si>
    <t>0.000543165</t>
  </si>
  <si>
    <t>0.002152042</t>
  </si>
  <si>
    <t>0.002078739</t>
  </si>
  <si>
    <t>0.001447726</t>
  </si>
  <si>
    <t>Do not contact at this time point due to illness.</t>
  </si>
  <si>
    <t>Exforge</t>
  </si>
  <si>
    <t>No issues during testing.</t>
  </si>
  <si>
    <t>1.00469</t>
  </si>
  <si>
    <t>3.012226</t>
  </si>
  <si>
    <t>0.15695</t>
  </si>
  <si>
    <t>0.01632</t>
  </si>
  <si>
    <t>in 2000.</t>
  </si>
  <si>
    <t>Diagnosed in Jan 2013.</t>
  </si>
  <si>
    <t>exforge</t>
  </si>
  <si>
    <t>5/160</t>
  </si>
  <si>
    <t>2.5/3</t>
  </si>
  <si>
    <t>7.5 months</t>
  </si>
  <si>
    <t>rarely</t>
  </si>
  <si>
    <t>Heart trouble in Jan 2013. Had an ultrasound and found a hole in heart. No symthoms. Just monitor.Abit less walking than usual since heart trouble. Not complaining of memory trouble.</t>
  </si>
  <si>
    <t>27/08/2013</t>
  </si>
  <si>
    <t>2.975335</t>
  </si>
  <si>
    <t>30/11/2014</t>
  </si>
  <si>
    <t>diagnosed over 10 years ago, on meds</t>
  </si>
  <si>
    <t>glasses for over 20 years</t>
  </si>
  <si>
    <t>hip replacement over 15 years</t>
  </si>
  <si>
    <t>on warfarin</t>
  </si>
  <si>
    <t>2.5-3</t>
  </si>
  <si>
    <t>Magnesium Forte</t>
  </si>
  <si>
    <t>27/05/2016</t>
  </si>
  <si>
    <t>01/06/2016</t>
  </si>
  <si>
    <t>10/11/2017</t>
  </si>
  <si>
    <t>diagnosed 20 years plus. 5/160 Exforge</t>
  </si>
  <si>
    <t>Osteomol 665mg</t>
  </si>
  <si>
    <t>17 years ago, left hip</t>
  </si>
  <si>
    <t>Diagnosed 5 years ago. taking Warfarin</t>
  </si>
  <si>
    <t>Mavervan</t>
  </si>
  <si>
    <t>2 - 2.5</t>
  </si>
  <si>
    <t>20 years +</t>
  </si>
  <si>
    <t>Osteomol</t>
  </si>
  <si>
    <t>Skipped</t>
  </si>
  <si>
    <t>10/06/2021</t>
  </si>
  <si>
    <t>XARELTO</t>
  </si>
  <si>
    <t>EXFORGE</t>
  </si>
  <si>
    <t>YEARS</t>
  </si>
  <si>
    <t>PANTROPRAZOLE</t>
  </si>
  <si>
    <t>ROSUVASTATIN</t>
  </si>
  <si>
    <t>20/05/2021</t>
  </si>
  <si>
    <t>Rivaroxaban</t>
  </si>
  <si>
    <t>04/08/2022</t>
  </si>
  <si>
    <t>BP higher than usual</t>
  </si>
  <si>
    <t>buisiness manager</t>
  </si>
  <si>
    <t>Had high blood pressure approx. two weeks ago</t>
  </si>
  <si>
    <t>Dementia present in mother and her 2 sisters</t>
  </si>
  <si>
    <t>Ginko biloba</t>
  </si>
  <si>
    <t>CLock entered as missing data, it appears that instructions were misinterpreted. Missing numbers but time ok</t>
  </si>
  <si>
    <t>Participant was seen on 30/07/2008 by Dr Trivedi.  - Family History (maternal side)  - Subjective and objective memory decline for 3-4 years  vocabulary decreasing and reflex and reaction time,  - Denies sleep disturbances  - no signs of depression  Most likely MCI  Another appointment will be organised for a month.</t>
  </si>
  <si>
    <t>2.967611</t>
  </si>
  <si>
    <t>879000096001091808001Y  5312 #0001    S</t>
  </si>
  <si>
    <t>75.8</t>
  </si>
  <si>
    <t>0.00698</t>
  </si>
  <si>
    <t>0.145</t>
  </si>
  <si>
    <t>0.564</t>
  </si>
  <si>
    <t>5.82</t>
  </si>
  <si>
    <t>Abdominal circonference not recorded.</t>
  </si>
  <si>
    <t>0.003110372</t>
  </si>
  <si>
    <t>0.002567012</t>
  </si>
  <si>
    <t>0.003004502</t>
  </si>
  <si>
    <t>0.00215031</t>
  </si>
  <si>
    <t>0.008776788</t>
  </si>
  <si>
    <t>0.033426748</t>
  </si>
  <si>
    <t>0.001213681</t>
  </si>
  <si>
    <t>08/10/2009</t>
  </si>
  <si>
    <t>Noticed memory decline in last 10/15 years. It is mostly problems with short term memory.  He still works. Has most trouble remembering numbers.</t>
  </si>
  <si>
    <t>3.014094</t>
  </si>
  <si>
    <t>0.002209712</t>
  </si>
  <si>
    <t>0.002286001</t>
  </si>
  <si>
    <t>0.025714197</t>
  </si>
  <si>
    <t>0.030464983</t>
  </si>
  <si>
    <t>0.031020431</t>
  </si>
  <si>
    <t>0.030008261</t>
  </si>
  <si>
    <t>speedway motorcycle club</t>
  </si>
  <si>
    <t>Retired from work about six months ago. Feels he has no problems with short term memory. No problems with ADLs. Health is very good.</t>
  </si>
  <si>
    <t>Meets MCI criteria</t>
  </si>
  <si>
    <t>3.011662</t>
  </si>
  <si>
    <t>2.937357</t>
  </si>
  <si>
    <t>0.24338</t>
  </si>
  <si>
    <t>0.01449</t>
  </si>
  <si>
    <t>0.00416</t>
  </si>
  <si>
    <t>0.80328</t>
  </si>
  <si>
    <t>0.00695</t>
  </si>
  <si>
    <t>17/05/2013</t>
  </si>
  <si>
    <t>Osteo Krill</t>
  </si>
  <si>
    <t>Complains of some problems with short term memory and concentration. Physically very healthy. No problems with ADLs. Still volunteering at the motorcycle racing club.</t>
  </si>
  <si>
    <t>22/08/2013</t>
  </si>
  <si>
    <t>1.128628</t>
  </si>
  <si>
    <t>2.989114</t>
  </si>
  <si>
    <t>Natures way joint restore</t>
  </si>
  <si>
    <t>Motorcycle club</t>
  </si>
  <si>
    <t>15/06/2016</t>
  </si>
  <si>
    <t>1st BP reading was 165/101 (HR 60)</t>
  </si>
  <si>
    <t>No to brain scans, worried about radiation.</t>
  </si>
  <si>
    <t>3830</t>
  </si>
  <si>
    <t>Read, write now  Path studies  Churchlands Chival Society</t>
  </si>
  <si>
    <t>Degenerative disease of central nervous system</t>
  </si>
  <si>
    <t>Alendro</t>
  </si>
  <si>
    <t>2.806647</t>
  </si>
  <si>
    <t>0.046</t>
  </si>
  <si>
    <t>0.00394406</t>
  </si>
  <si>
    <t>0.00330545</t>
  </si>
  <si>
    <t>0.003596078</t>
  </si>
  <si>
    <t>0.000134248</t>
  </si>
  <si>
    <t>0.006626661</t>
  </si>
  <si>
    <t>0.000501131</t>
  </si>
  <si>
    <t>0.000441844</t>
  </si>
  <si>
    <t>0.008690821</t>
  </si>
  <si>
    <t>0.029933827</t>
  </si>
  <si>
    <t>0.005959853</t>
  </si>
  <si>
    <t>and perth studies potters -   and churchlands community chair</t>
  </si>
  <si>
    <t>Had a skin cancer removed from hand 2 weeks ago - this is the first skin cancer she has had.  Reports being a bit slower around the house but still managed to get everything done.  Attends a seniors exercise class every week. Also part of a pottery club.</t>
  </si>
  <si>
    <t>2.876193</t>
  </si>
  <si>
    <t>90.601</t>
  </si>
  <si>
    <t>0.445497592</t>
  </si>
  <si>
    <t>0.002457478</t>
  </si>
  <si>
    <t>0.001612509</t>
  </si>
  <si>
    <t>0.005933614</t>
  </si>
  <si>
    <t>0.000465287</t>
  </si>
  <si>
    <t>Do not contact.</t>
  </si>
  <si>
    <t>5464</t>
  </si>
  <si>
    <t>624</t>
  </si>
  <si>
    <t>geoscience/ public services</t>
  </si>
  <si>
    <t>and 5 bowling/sporting club</t>
  </si>
  <si>
    <t>dog - Kelpie</t>
  </si>
  <si>
    <t>50 years ago, hydronephrosis left</t>
  </si>
  <si>
    <t>sqarrous cell cardinomena (spelling probably innaccurate, patient's handwritting not readable)</t>
  </si>
  <si>
    <t>warfren</t>
  </si>
  <si>
    <t>Rampril</t>
  </si>
  <si>
    <t>2.886567</t>
  </si>
  <si>
    <t>14/07/2007</t>
  </si>
  <si>
    <t>879000098001091808001Y  5312 #0001    S</t>
  </si>
  <si>
    <t>614</t>
  </si>
  <si>
    <t>0.719</t>
  </si>
  <si>
    <t>69.4</t>
  </si>
  <si>
    <t>0.143</t>
  </si>
  <si>
    <t>0.001769847</t>
  </si>
  <si>
    <t>0.002575008</t>
  </si>
  <si>
    <t>0.003910047</t>
  </si>
  <si>
    <t>0.020030716</t>
  </si>
  <si>
    <t>0.026715768</t>
  </si>
  <si>
    <t>Prostatectomy May 2008. Lost a lot of weight (6-7 kilos) after operation.   Strssed with selling of home (5 months)  Plays golf tennis and walks the dog.</t>
  </si>
  <si>
    <t>2.978614</t>
  </si>
  <si>
    <t>0.467476784</t>
  </si>
  <si>
    <t>0.003354812</t>
  </si>
  <si>
    <t>0.003244257</t>
  </si>
  <si>
    <t>0.004800595</t>
  </si>
  <si>
    <t>0.062457242</t>
  </si>
  <si>
    <t>7.66E-05</t>
  </si>
  <si>
    <t>0.002042167</t>
  </si>
  <si>
    <t>0.000485438</t>
  </si>
  <si>
    <t>0.000331148</t>
  </si>
  <si>
    <t>moved house - smaller, newer home.</t>
  </si>
  <si>
    <t>airdale dog</t>
  </si>
  <si>
    <t>23/12/2010</t>
  </si>
  <si>
    <t>Mentioned his prostatectomy about 2 years ago, this affected him quite badly. He is still high functioning and very physically active. No problems with ADLs.</t>
  </si>
  <si>
    <t>19/10/2010</t>
  </si>
  <si>
    <t>2.937601</t>
  </si>
  <si>
    <t>Takes Lipitor</t>
  </si>
  <si>
    <t>Cardio Version, Laser Ablation</t>
  </si>
  <si>
    <t>+10 years</t>
  </si>
  <si>
    <t>+6 years</t>
  </si>
  <si>
    <t>Psyllium Husk</t>
  </si>
  <si>
    <t>1 spoon</t>
  </si>
  <si>
    <t>2.971036</t>
  </si>
  <si>
    <t>0.62991</t>
  </si>
  <si>
    <t>0.03548</t>
  </si>
  <si>
    <t>Senior citizens club, tennis club, gym</t>
  </si>
  <si>
    <t>31/01/2014</t>
  </si>
  <si>
    <t>19/01/2014</t>
  </si>
  <si>
    <t>Prostatectomy</t>
  </si>
  <si>
    <t>Pantofast 40</t>
  </si>
  <si>
    <t>No change from last time, ADLs fine, keeps physicall active.</t>
  </si>
  <si>
    <t>2.933446</t>
  </si>
  <si>
    <t>Probus, senior citizens club, bowling/sporting club</t>
  </si>
  <si>
    <t>Prostate cancer. Prostatectomy</t>
  </si>
  <si>
    <t>paroxysmal AF. Cardioversion - warfarin, laser ablation</t>
  </si>
  <si>
    <t>and senior citizen club, and sporting club</t>
  </si>
  <si>
    <t>cataracts removed 6 weeks ago.  Glasses.</t>
  </si>
  <si>
    <t>prostate - radio and surgery</t>
  </si>
  <si>
    <t>senior citizens club</t>
  </si>
  <si>
    <t>radical prostatecomy</t>
  </si>
  <si>
    <t>candisaetan</t>
  </si>
  <si>
    <t>1 y</t>
  </si>
  <si>
    <t>50000IU</t>
  </si>
  <si>
    <t>1/2 weeks</t>
  </si>
  <si>
    <t>Forteo</t>
  </si>
  <si>
    <t>250mcg/2.4ml</t>
  </si>
  <si>
    <t>just started</t>
  </si>
  <si>
    <t>Rapidly progressing osterporosis. Was taking a drug called Fraglin. Resulted in multiple vertebrae fractures. Taking VI d3- high doses for bones. Has injection of FORTAO. Because of this has to give up tennis and other physical activity. Definitely noticed a decline of recall. Takes much longer to recall- slowing down in cognition. Now in hydrotherepy Aiming to get back to golf. Started have bone fractures in jan 2017. Stopped in june 2017.</t>
  </si>
  <si>
    <t>senior citizens club, bowling/sporting club</t>
  </si>
  <si>
    <t>condesatan</t>
  </si>
  <si>
    <t>50000 units</t>
  </si>
  <si>
    <t>1 evry 2 weeks</t>
  </si>
  <si>
    <t>Mg</t>
  </si>
  <si>
    <t>protia</t>
  </si>
  <si>
    <t>Now in the gym 3 times a week. BAck to playing golf and tennis. Walks alot everyday. Physically much better than before. Thinks his recall is worse than before especially for names. Fine with all ADL's.</t>
  </si>
  <si>
    <t>30/08/2019</t>
  </si>
  <si>
    <t>and seniors citizens club and bowling/sporting club</t>
  </si>
  <si>
    <t>Paroxysmal atrial fibrillation, Apixaban (2x 5mg daily)</t>
  </si>
  <si>
    <t>50,000iu</t>
  </si>
  <si>
    <t>1/6 months</t>
  </si>
  <si>
    <t>LR was a friendly and pleasant individual. Presentation was neat and tidy, though he appeared a little frail. Performance across the board was fine. Movement and speech was noted to be a little slow but not at a level that was concerning - this was apparent in tasks that reflected processing speed (e.g. fluency, stroop), though scores were within standard limits. Performance on recall tasks such as LM and CVLT was very good.</t>
  </si>
  <si>
    <t>21/01/2021</t>
  </si>
  <si>
    <t>Also senior citizens club, bowling club, gym, golf</t>
  </si>
  <si>
    <t>Wet macular degeneration</t>
  </si>
  <si>
    <t>Apixban</t>
  </si>
  <si>
    <t>Magneisum</t>
  </si>
  <si>
    <t>1250mcg</t>
  </si>
  <si>
    <t>1 per month</t>
  </si>
  <si>
    <t>08/07/2022</t>
  </si>
  <si>
    <t>169.5</t>
  </si>
  <si>
    <t>3926.4</t>
  </si>
  <si>
    <t>461.5</t>
  </si>
  <si>
    <t>dog - Doberman</t>
  </si>
  <si>
    <t>3.049181</t>
  </si>
  <si>
    <t>15/07/2007</t>
  </si>
  <si>
    <t>879000099001091808001Y  5312 #0001    S</t>
  </si>
  <si>
    <t>I/S</t>
  </si>
  <si>
    <t>522</t>
  </si>
  <si>
    <t>0.0445</t>
  </si>
  <si>
    <t>0.000788608</t>
  </si>
  <si>
    <t>0.001353095</t>
  </si>
  <si>
    <t>0.000109876</t>
  </si>
  <si>
    <t>0.010031098</t>
  </si>
  <si>
    <t>0.027612845</t>
  </si>
  <si>
    <t>0.002199842</t>
  </si>
  <si>
    <t>No problems with ADLs. Stil completes usual chores around the house and in the garden.  Had a shoulder reconstruction 6 weeks ago. Participating in hydrotherapy and visiting a physiotherapist 2/7.   Participant showed he was slightly agitated and anxious regarding his performance throughout testing.</t>
  </si>
  <si>
    <t>2.944492</t>
  </si>
  <si>
    <t>0.1654154</t>
  </si>
  <si>
    <t>0.001692546</t>
  </si>
  <si>
    <t>0.002329106</t>
  </si>
  <si>
    <t>0.002505908</t>
  </si>
  <si>
    <t>0.000346994</t>
  </si>
  <si>
    <t>0.000326103</t>
  </si>
  <si>
    <t>08/04/2011</t>
  </si>
  <si>
    <t>Fine with all ADL's, still active, says memory recall is slower</t>
  </si>
  <si>
    <t>2.984134</t>
  </si>
  <si>
    <t>No issues during testing . Happy to test. Fine with ADL's. Complains of slowing memory recall especially with names.</t>
  </si>
  <si>
    <t>12/03/2012</t>
  </si>
  <si>
    <t>2.92534</t>
  </si>
  <si>
    <t>0.00244</t>
  </si>
  <si>
    <t>0.00532</t>
  </si>
  <si>
    <t>15/06/2014</t>
  </si>
  <si>
    <t>on Crestor  20 mg</t>
  </si>
  <si>
    <t>Recently retired. No significant health issues. Complaining of short term recall issues and slowing recall. Fine with ADL's.</t>
  </si>
  <si>
    <t>3.110782</t>
  </si>
  <si>
    <t>mag</t>
  </si>
  <si>
    <t>Complains of forgetting general things now and then. Finds it harder to get the right word out. Health issues minimal. Just taking multivitiams and cholesterol lowering medications. Very active with part time work. Takes his dog for a long walk twice a day.</t>
  </si>
  <si>
    <t>Great Dane</t>
  </si>
  <si>
    <t>15/10/2015</t>
  </si>
  <si>
    <t>21/06/2016</t>
  </si>
  <si>
    <t>06/04/2017</t>
  </si>
  <si>
    <t>15/04/2017</t>
  </si>
  <si>
    <t>moderate, on meds</t>
  </si>
  <si>
    <t>Cholesterol</t>
  </si>
  <si>
    <t>yacht start group</t>
  </si>
  <si>
    <t>06/06/2019</t>
  </si>
  <si>
    <t>takes  'Cavstat'</t>
  </si>
  <si>
    <t>vit c 500</t>
  </si>
  <si>
    <t>d3</t>
  </si>
  <si>
    <t>mag chelate</t>
  </si>
  <si>
    <t>zinc plus</t>
  </si>
  <si>
    <t>prednilsolne</t>
  </si>
  <si>
    <t>Plays golf once a week. Cycles when he can on a motorised cycle. Active with a voluntary community group for a yacht club. Fine with all ADL's. Recently had pain on the side of his head. Diagnosed with arterial arthritis. Having steroid treatment and now dropped to 5 mg dose. Not complaining of any memory issues.</t>
  </si>
  <si>
    <t>Cavstat 20</t>
  </si>
  <si>
    <t>Over 5 years</t>
  </si>
  <si>
    <t>500micro</t>
  </si>
  <si>
    <t>JC was a warm and friendly individual who was easy to build rapport with. He was not particularly concerned about his memory, stating that it's just not as good as it used to be. During testing though, he appeared slightly disappointed and frustrated (though at an appropriate level) when he struggled with tasks - often using phrases like "come on John!". He was unable to recall any words for CVLT List B - though this may have been affected by the fact that he was speaking to me after the list was read out (e.g. "these words have nothing to do with each other...") rather than immediately trying to recall the words on the list. For category fluency-animals, he only got a score of 3 as he was stuck on trying to go through animals alphabetically. When he finally let go of that strategy, he was able to list a whole range of animals (but this was after the minute had passed). Otherwise, his performance on other tasks were fine, and he seemed to be performing very well both physically and functionally.</t>
  </si>
  <si>
    <t>10/03/2021</t>
  </si>
  <si>
    <t>Golf, yacht club</t>
  </si>
  <si>
    <t>Apo-ezetimibe</t>
  </si>
  <si>
    <t>25/07/2022</t>
  </si>
  <si>
    <t>Acting</t>
  </si>
  <si>
    <t>Investment</t>
  </si>
  <si>
    <t>Car club.</t>
  </si>
  <si>
    <t>1.629</t>
  </si>
  <si>
    <t>3192</t>
  </si>
  <si>
    <t>493.4</t>
  </si>
  <si>
    <t>51434</t>
  </si>
  <si>
    <t>2701</t>
  </si>
  <si>
    <t>13874</t>
  </si>
  <si>
    <t>19029</t>
  </si>
  <si>
    <t>1246</t>
  </si>
  <si>
    <t>4233</t>
  </si>
  <si>
    <t>-1.25</t>
  </si>
  <si>
    <t>0.9522</t>
  </si>
  <si>
    <t>0.8152</t>
  </si>
  <si>
    <t>5.353</t>
  </si>
  <si>
    <t>12.01</t>
  </si>
  <si>
    <t>37254</t>
  </si>
  <si>
    <t>05/03/2008</t>
  </si>
  <si>
    <t>On Cartia</t>
  </si>
  <si>
    <t>Prostate Removal</t>
  </si>
  <si>
    <t>Kidney removal</t>
  </si>
  <si>
    <t>Solparin</t>
  </si>
  <si>
    <t>Prevastatin</t>
  </si>
  <si>
    <t>3.014067</t>
  </si>
  <si>
    <t>3330</t>
  </si>
  <si>
    <t>0.002745063</t>
  </si>
  <si>
    <t>0.003291121</t>
  </si>
  <si>
    <t>0.0003551</t>
  </si>
  <si>
    <t>0.015724936</t>
  </si>
  <si>
    <t>0.008959394</t>
  </si>
  <si>
    <t>0.004668005</t>
  </si>
  <si>
    <t>and wife works part time</t>
  </si>
  <si>
    <t>Still drives, sometimes gets lost. Pays some of the bills, sometimes forgets friends names. In a drama production but sometimes forgets some words. Sometimes says jokes wrong. Misplaces things around the house.</t>
  </si>
  <si>
    <t>3.019936</t>
  </si>
  <si>
    <t>940</t>
  </si>
  <si>
    <t>0.23279131</t>
  </si>
  <si>
    <t>0.005824046</t>
  </si>
  <si>
    <t>0.002816997</t>
  </si>
  <si>
    <t>0.004440496</t>
  </si>
  <si>
    <t>0.312076424</t>
  </si>
  <si>
    <t>0.27035446</t>
  </si>
  <si>
    <t>0.002626162</t>
  </si>
  <si>
    <t>0.000854384</t>
  </si>
  <si>
    <t>0.000713768</t>
  </si>
  <si>
    <t>salary from wife</t>
  </si>
  <si>
    <t>03/03/2011</t>
  </si>
  <si>
    <t>Very worried about his memory. Feels that it is getting worse and gets anxious about it. Very frustrated during testing when he could not remember things. Wife said he is suffering from depression and anxiety, but will not admit it.</t>
  </si>
  <si>
    <t>Write letter to GP (Dr Criddle), hold off on classification until after discussion at next panel meeting</t>
  </si>
  <si>
    <t>Discussed with DA 12/1/11, JR and DA agree classification should be MCI.</t>
  </si>
  <si>
    <t>1.132647</t>
  </si>
  <si>
    <t>2.997918</t>
  </si>
  <si>
    <t>880</t>
  </si>
  <si>
    <t>no reason, just does not want to continue.</t>
  </si>
  <si>
    <t>Only phone CDR administered.</t>
  </si>
  <si>
    <t>18/01/2019</t>
  </si>
  <si>
    <t>spoke to daughter, shirley is in a home now and daughter thinks it is too much for her. Offered home visit but she still said no, withdrawn DNC</t>
  </si>
  <si>
    <t>care</t>
  </si>
  <si>
    <t>prim move's</t>
  </si>
  <si>
    <t>20/03/2008</t>
  </si>
  <si>
    <t>26/03/2008</t>
  </si>
  <si>
    <t>born with kidney problem</t>
  </si>
  <si>
    <t>born with liver problem</t>
  </si>
  <si>
    <t>sister had panic attack</t>
  </si>
  <si>
    <t>20 yrs, 1 tablet</t>
  </si>
  <si>
    <t>Cloratyne</t>
  </si>
  <si>
    <t>15 yrs, 1 Tablet when required</t>
  </si>
  <si>
    <t>Vit B6</t>
  </si>
  <si>
    <t>7 yrs when required</t>
  </si>
  <si>
    <t>Memory Complainer Healthy Control</t>
  </si>
  <si>
    <t>3.041346</t>
  </si>
  <si>
    <t>879000101001091808001Y  5312 #0001    S</t>
  </si>
  <si>
    <t>640</t>
  </si>
  <si>
    <t>0.152</t>
  </si>
  <si>
    <t>9.97</t>
  </si>
  <si>
    <t>0.164230359</t>
  </si>
  <si>
    <t>0.002734047</t>
  </si>
  <si>
    <t>0.027898663</t>
  </si>
  <si>
    <t>0.000334122</t>
  </si>
  <si>
    <t>0.006185257</t>
  </si>
  <si>
    <t>0.000808526</t>
  </si>
  <si>
    <t>0.000918289</t>
  </si>
  <si>
    <t>0.002714289</t>
  </si>
  <si>
    <t>0.01283505</t>
  </si>
  <si>
    <t>4135</t>
  </si>
  <si>
    <t>2519</t>
  </si>
  <si>
    <t>180.2</t>
  </si>
  <si>
    <t>retail</t>
  </si>
  <si>
    <t>rulbross</t>
  </si>
  <si>
    <t>Urinary tract infection</t>
  </si>
  <si>
    <t>Irbesarten</t>
  </si>
  <si>
    <t>2.858468</t>
  </si>
  <si>
    <t>879000102001091808001Y  5312 #0001    S</t>
  </si>
  <si>
    <t>3890</t>
  </si>
  <si>
    <t>841</t>
  </si>
  <si>
    <t>4.11</t>
  </si>
  <si>
    <t>0.000378742</t>
  </si>
  <si>
    <t>0.002042611</t>
  </si>
  <si>
    <t>0.003913421</t>
  </si>
  <si>
    <t>0.000136456</t>
  </si>
  <si>
    <t>0.002532225</t>
  </si>
  <si>
    <t>0.000285099</t>
  </si>
  <si>
    <t>0.000388219</t>
  </si>
  <si>
    <t>0.005803017</t>
  </si>
  <si>
    <t>Husband died suddenly, 15 weeks ago, after 53 years of marriage.</t>
  </si>
  <si>
    <t>Red Cross</t>
  </si>
  <si>
    <t>ADLs Normal.  Husband passed away not long ago, and she took it rather badly.</t>
  </si>
  <si>
    <t>2.974257</t>
  </si>
  <si>
    <t>0.261137608</t>
  </si>
  <si>
    <t>0.004768198</t>
  </si>
  <si>
    <t>0.001295642</t>
  </si>
  <si>
    <t>0.00171858</t>
  </si>
  <si>
    <t>0.197718752</t>
  </si>
  <si>
    <t>0.062477053</t>
  </si>
  <si>
    <t>9.24E-05</t>
  </si>
  <si>
    <t>0.002325194</t>
  </si>
  <si>
    <t>0.000707248</t>
  </si>
  <si>
    <t>0.000512644</t>
  </si>
  <si>
    <t>red cross and Porcelain art teachers</t>
  </si>
  <si>
    <t>No problems with ADLs. Qute active.</t>
  </si>
  <si>
    <t>16/09/2010</t>
  </si>
  <si>
    <t>Red Cross and porcelain arts</t>
  </si>
  <si>
    <t>5-10 years; severe</t>
  </si>
  <si>
    <t>5 years; doctor says unstable, but ok</t>
  </si>
  <si>
    <t>glasses for many years</t>
  </si>
  <si>
    <t>10 years; ok</t>
  </si>
  <si>
    <t>5-10 years; ok</t>
  </si>
  <si>
    <t>2-3 years; every now and agai, but ok</t>
  </si>
  <si>
    <t>5-10 years</t>
  </si>
  <si>
    <t>Nitro-Dur</t>
  </si>
  <si>
    <t>2.980017</t>
  </si>
  <si>
    <t>0.00423</t>
  </si>
  <si>
    <t>0.06548</t>
  </si>
  <si>
    <t>0.08876</t>
  </si>
  <si>
    <t>painting club</t>
  </si>
  <si>
    <t>takes tablet</t>
  </si>
  <si>
    <t>spiriven</t>
  </si>
  <si>
    <t>plavix</t>
  </si>
  <si>
    <t>pravastin</t>
  </si>
  <si>
    <t>nitro dur patch</t>
  </si>
  <si>
    <t>50 mcg</t>
  </si>
  <si>
    <t>diazapan</t>
  </si>
  <si>
    <t>metroprotol</t>
  </si>
  <si>
    <t>About 18 months had hip troubles, now alright. Non-memory complainer. Thinks her recall is average. Part of a painting master class. Fine with ADL's.</t>
  </si>
  <si>
    <t>2.92707</t>
  </si>
  <si>
    <t>Nitro-Dur Patch</t>
  </si>
  <si>
    <t>Metropolol</t>
  </si>
  <si>
    <t>Sparactin</t>
  </si>
  <si>
    <t>Temazepan</t>
  </si>
  <si>
    <t>04/02/2015</t>
  </si>
  <si>
    <t>Arts society</t>
  </si>
  <si>
    <t>12/02/2016</t>
  </si>
  <si>
    <t>about 10 years ago, on meds</t>
  </si>
  <si>
    <t>7 years ago, on meds</t>
  </si>
  <si>
    <t>4 years ago, new glasses every 2 years.</t>
  </si>
  <si>
    <t>2 days ago</t>
  </si>
  <si>
    <t>5 years ago</t>
  </si>
  <si>
    <t>1 hip replacement 20 years ago, 1 hip replacement 3 months ago</t>
  </si>
  <si>
    <t>Anora</t>
  </si>
  <si>
    <t>2 yeaqrs</t>
  </si>
  <si>
    <t>Arts organisation</t>
  </si>
  <si>
    <t>19/08/2017</t>
  </si>
  <si>
    <t>Treated</t>
  </si>
  <si>
    <t>12 hrly</t>
  </si>
  <si>
    <t>Very unwell</t>
  </si>
  <si>
    <t>11/07/2008</t>
  </si>
  <si>
    <t>mild in the fingers</t>
  </si>
  <si>
    <t>Flu/cold</t>
  </si>
  <si>
    <t>Bi-polar</t>
  </si>
  <si>
    <t>Folat</t>
  </si>
  <si>
    <t>Potassium</t>
  </si>
  <si>
    <t>2.962452</t>
  </si>
  <si>
    <t>879000103001091808001Y  5312 #0001    S</t>
  </si>
  <si>
    <t>3720</t>
  </si>
  <si>
    <t>7.22</t>
  </si>
  <si>
    <t>0.000819653</t>
  </si>
  <si>
    <t>0.002906861</t>
  </si>
  <si>
    <t>0.005560582</t>
  </si>
  <si>
    <t>5.84E-05</t>
  </si>
  <si>
    <t>0.000724952</t>
  </si>
  <si>
    <t>0.000376618</t>
  </si>
  <si>
    <t>0.005673266</t>
  </si>
  <si>
    <t>0.008773787</t>
  </si>
  <si>
    <t>06/11/2009</t>
  </si>
  <si>
    <t>No reported problems except word finding difficulties, still drives, no driver problems</t>
  </si>
  <si>
    <t>2.96699</t>
  </si>
  <si>
    <t>0.002400744</t>
  </si>
  <si>
    <t>0.004644624</t>
  </si>
  <si>
    <t>0.004728259</t>
  </si>
  <si>
    <t>0.000209427</t>
  </si>
  <si>
    <t>0.00022694</t>
  </si>
  <si>
    <t>Very healthy - apart from having shingles 8 weeks ago. Feels she is slowing down in terms of memory but may be more related to her anxiety about memory loss. No problems with ADLs.</t>
  </si>
  <si>
    <t>1.117504</t>
  </si>
  <si>
    <t>2.903171</t>
  </si>
  <si>
    <t>&lt;10</t>
  </si>
  <si>
    <t>2003.28</t>
  </si>
  <si>
    <t>410.49</t>
  </si>
  <si>
    <t>75.74</t>
  </si>
  <si>
    <t>517.35</t>
  </si>
  <si>
    <t>1960's. Short sighted, has glasses</t>
  </si>
  <si>
    <t>Lower spine</t>
  </si>
  <si>
    <t>6/7 years</t>
  </si>
  <si>
    <t>Pyroxin/Vitamin B6</t>
  </si>
  <si>
    <t>2/3 months</t>
  </si>
  <si>
    <t>Fexotabs</t>
  </si>
  <si>
    <t>3/4yeras</t>
  </si>
  <si>
    <t>Garlic, vitamin C, horseradish</t>
  </si>
  <si>
    <t>Vitamin B12 injection</t>
  </si>
  <si>
    <t>Happy to test. No issues with ADL's. Walks everyday.</t>
  </si>
  <si>
    <t>2.945267</t>
  </si>
  <si>
    <t>0.22203</t>
  </si>
  <si>
    <t>0.00251</t>
  </si>
  <si>
    <t>1247.65</t>
  </si>
  <si>
    <t>348.66</t>
  </si>
  <si>
    <t>70.69</t>
  </si>
  <si>
    <t>20/12/2012</t>
  </si>
  <si>
    <t>Olive leaf</t>
  </si>
  <si>
    <t>7.5ml</t>
  </si>
  <si>
    <t>Zinc Fix</t>
  </si>
  <si>
    <t>Very healthy, no issues with ADLs. Sometimes had problems with memory, but generally thinks she is doing well.</t>
  </si>
  <si>
    <t>2.899481</t>
  </si>
  <si>
    <t>26/08/2014</t>
  </si>
  <si>
    <t>short-sightedness, dry eye, soft drussens</t>
  </si>
  <si>
    <t>Macu-Vision</t>
  </si>
  <si>
    <t>22/01/2016</t>
  </si>
  <si>
    <t>Macular degeneration. Also worn glasses since 13 years old</t>
  </si>
  <si>
    <t>Macu-Vision Plus</t>
  </si>
  <si>
    <t>Osteo Flex</t>
  </si>
  <si>
    <t>2 tablet</t>
  </si>
  <si>
    <t>And bridge club</t>
  </si>
  <si>
    <t>03/08/2017</t>
  </si>
  <si>
    <t>12/08/2017</t>
  </si>
  <si>
    <t>New diagnosis of wet macular degeneration in right eye. Left eye (dry) in 2014</t>
  </si>
  <si>
    <t>Macu Vision Plus</t>
  </si>
  <si>
    <t>1 weeks</t>
  </si>
  <si>
    <t>1180.53</t>
  </si>
  <si>
    <t>454.77</t>
  </si>
  <si>
    <t>77.54</t>
  </si>
  <si>
    <t>13/06/2019</t>
  </si>
  <si>
    <t>injections for macular degeneration</t>
  </si>
  <si>
    <t>macutec</t>
  </si>
  <si>
    <t>Goes to seniors gym 3 times a week. Notices it takes longer to get words out. Notices she forgets names now and then. Goes to bridge club once a week. Relatively healthy apart from macular degeneration. Needs needle once a month to stop degeneration.  Fine with all ADL's.</t>
  </si>
  <si>
    <t>20/06/2019</t>
  </si>
  <si>
    <t>Melanoma on face</t>
  </si>
  <si>
    <t>Macutec</t>
  </si>
  <si>
    <t>JB presented with slight annoyance over becoming "scrambled" during some memory tests. However, overall performance and attitude towards testing was positive.</t>
  </si>
  <si>
    <t>11/02/2021</t>
  </si>
  <si>
    <t>Skip this FU. She has been having lots of procedures recently so thinks its best to skip for now.</t>
  </si>
  <si>
    <t>2316</t>
  </si>
  <si>
    <t>none recorded.</t>
  </si>
  <si>
    <t>1.022</t>
  </si>
  <si>
    <t>1.932</t>
  </si>
  <si>
    <t>2541</t>
  </si>
  <si>
    <t>530.9</t>
  </si>
  <si>
    <t>475.2</t>
  </si>
  <si>
    <t>31680</t>
  </si>
  <si>
    <t>2594</t>
  </si>
  <si>
    <t>7496</t>
  </si>
  <si>
    <t>22767</t>
  </si>
  <si>
    <t>1395</t>
  </si>
  <si>
    <t>7014</t>
  </si>
  <si>
    <t>-0.95</t>
  </si>
  <si>
    <t>0.8252</t>
  </si>
  <si>
    <t>0.5223</t>
  </si>
  <si>
    <t>783.7</t>
  </si>
  <si>
    <t>4.208</t>
  </si>
  <si>
    <t>26023</t>
  </si>
  <si>
    <t>1.067</t>
  </si>
  <si>
    <t>0.9436</t>
  </si>
  <si>
    <t>1.141</t>
  </si>
  <si>
    <t>1.104</t>
  </si>
  <si>
    <t>1148</t>
  </si>
  <si>
    <t>41.68</t>
  </si>
  <si>
    <t>11.38</t>
  </si>
  <si>
    <t>15.34</t>
  </si>
  <si>
    <t>14.96</t>
  </si>
  <si>
    <t>44851</t>
  </si>
  <si>
    <t>wear glasses all his life</t>
  </si>
  <si>
    <t>Frequent migraines</t>
  </si>
  <si>
    <t>Parkinson's disease</t>
  </si>
  <si>
    <t>Diabetes II and Heart Condition</t>
  </si>
  <si>
    <t>Short term memory loss possibly Vascular Dementia</t>
  </si>
  <si>
    <t>55 years</t>
  </si>
  <si>
    <t>20/07/2007</t>
  </si>
  <si>
    <t>3.070966</t>
  </si>
  <si>
    <t>675</t>
  </si>
  <si>
    <t>2550</t>
  </si>
  <si>
    <t>75.7</t>
  </si>
  <si>
    <t>0.0994</t>
  </si>
  <si>
    <t>0.0654</t>
  </si>
  <si>
    <t>0.889</t>
  </si>
  <si>
    <t>2 blood pressure readings: Beginning - 108/62 end - 132/73</t>
  </si>
  <si>
    <t>0.265268714</t>
  </si>
  <si>
    <t>0.003050616</t>
  </si>
  <si>
    <t>0.007026472</t>
  </si>
  <si>
    <t>0.005255181</t>
  </si>
  <si>
    <t>0.002986134</t>
  </si>
  <si>
    <t>0.000486136</t>
  </si>
  <si>
    <t>1798.97</t>
  </si>
  <si>
    <t>209.5</t>
  </si>
  <si>
    <t>1269.99</t>
  </si>
  <si>
    <t>19/06/2008</t>
  </si>
  <si>
    <t>Has occasional headaches, sometimes migraines. Takes panadeine when required. Still works 1 day a week in a doctors surgery. No difficulty with ADL's</t>
  </si>
  <si>
    <t>2.905302</t>
  </si>
  <si>
    <t>0.002801367</t>
  </si>
  <si>
    <t>0.00348766</t>
  </si>
  <si>
    <t>0.021271843</t>
  </si>
  <si>
    <t>0.029811509</t>
  </si>
  <si>
    <t>0.000473516</t>
  </si>
  <si>
    <t>0.007689519</t>
  </si>
  <si>
    <t>0.00201367</t>
  </si>
  <si>
    <t>0.002323573</t>
  </si>
  <si>
    <t>0.001414516</t>
  </si>
  <si>
    <t>07/01/2010</t>
  </si>
  <si>
    <t>No problems with ADL's. Reports a slow decline in memory.</t>
  </si>
  <si>
    <t>3.000806</t>
  </si>
  <si>
    <t>660.36</t>
  </si>
  <si>
    <t>180.76</t>
  </si>
  <si>
    <t>53.61</t>
  </si>
  <si>
    <t>18/06/2011</t>
  </si>
  <si>
    <t>6 years; no treatment</t>
  </si>
  <si>
    <t>Blackmores Nail, Skin &amp; Hair repair</t>
  </si>
  <si>
    <t>2.994231</t>
  </si>
  <si>
    <t>0.45491</t>
  </si>
  <si>
    <t>0.00104</t>
  </si>
  <si>
    <t>0.00197</t>
  </si>
  <si>
    <t>21/03/2014</t>
  </si>
  <si>
    <t>673.36</t>
  </si>
  <si>
    <t>223.89</t>
  </si>
  <si>
    <t>41.55</t>
  </si>
  <si>
    <t>18/05/2013</t>
  </si>
  <si>
    <t>Short sightness, wear glasses</t>
  </si>
  <si>
    <t>taking Panadeine</t>
  </si>
  <si>
    <t>Mild, watch diet</t>
  </si>
  <si>
    <t>500/8</t>
  </si>
  <si>
    <t>Fine with ADLs. Complains of word finding difficulties. Generally health, some arthritis pain. Still driving.</t>
  </si>
  <si>
    <t>18/07/2013</t>
  </si>
  <si>
    <t>2.969989</t>
  </si>
  <si>
    <t>4102</t>
  </si>
  <si>
    <t>513.4</t>
  </si>
  <si>
    <t>Diuretic</t>
  </si>
  <si>
    <t>Ginseng</t>
  </si>
  <si>
    <t>Ginko Biloba</t>
  </si>
  <si>
    <t>Sleeping pills</t>
  </si>
  <si>
    <t>Emu Spirit Oil</t>
  </si>
  <si>
    <t>3.008182</t>
  </si>
  <si>
    <t>879000105001091808001Y  5312 #0001    S</t>
  </si>
  <si>
    <t>6.21</t>
  </si>
  <si>
    <t>0.004819767</t>
  </si>
  <si>
    <t>0.002550974</t>
  </si>
  <si>
    <t>0.003598606</t>
  </si>
  <si>
    <t>6.01E-05</t>
  </si>
  <si>
    <t>0.007002516</t>
  </si>
  <si>
    <t>art class</t>
  </si>
  <si>
    <t>Attends art classes.   Enjoys plaing golf and socialising.   Walks everday, takes lots of vitamins.  Has had a few family issues - bad relationships with father in law and daughter in law, 15 years ago.</t>
  </si>
  <si>
    <t>2.897914</t>
  </si>
  <si>
    <t>0.002512727</t>
  </si>
  <si>
    <t>0.006275503</t>
  </si>
  <si>
    <t>0.005510595</t>
  </si>
  <si>
    <t>4.81E-05</t>
  </si>
  <si>
    <t>0.001692813</t>
  </si>
  <si>
    <t>0.00062052</t>
  </si>
  <si>
    <t>0.000696344</t>
  </si>
  <si>
    <t>pastel painting</t>
  </si>
  <si>
    <t>No problems with ADLs. Physically active. Thinks her memory has declined since last visit. In good health.</t>
  </si>
  <si>
    <t>04/10/2010</t>
  </si>
  <si>
    <t>2.917511</t>
  </si>
  <si>
    <t>Cataracts in both eyes, new lenses</t>
  </si>
  <si>
    <t>Patella fracture</t>
  </si>
  <si>
    <t>Had many years ago, 30 years plus. Managed with Glucosamine, Fish oil and Nurofen</t>
  </si>
  <si>
    <t>Had many years ago, 20 years plus. No treatment since.</t>
  </si>
  <si>
    <t>Taking low dose of Crestor</t>
  </si>
  <si>
    <t>Nurofen</t>
  </si>
  <si>
    <t>About 3 years</t>
  </si>
  <si>
    <t>Swiss Multi Vitamin 65+ yrs</t>
  </si>
  <si>
    <t>1034</t>
  </si>
  <si>
    <t>Korean Ginseng 2500</t>
  </si>
  <si>
    <t>29/02/2012</t>
  </si>
  <si>
    <t>2.92247</t>
  </si>
  <si>
    <t>0.0009</t>
  </si>
  <si>
    <t>0.01832</t>
  </si>
  <si>
    <t>cataract both eyes ( surgery)</t>
  </si>
  <si>
    <t>30 years ago began. Managed with vitamins and minerals.</t>
  </si>
  <si>
    <t>Irritable leg syndrome, about 50 yrs ago</t>
  </si>
  <si>
    <t>20 yrs ago - took short term medication</t>
  </si>
  <si>
    <t>ginseng</t>
  </si>
  <si>
    <t>swisse ultrvite</t>
  </si>
  <si>
    <t>30 yeras</t>
  </si>
  <si>
    <t>super calcium</t>
  </si>
  <si>
    <t>emu spirit oil</t>
  </si>
  <si>
    <t>bio-magnesium</t>
  </si>
  <si>
    <t>swisse hair,skin,nails</t>
  </si>
  <si>
    <t>sandrena hrt</t>
  </si>
  <si>
    <t>nurophen</t>
  </si>
  <si>
    <t>Fine with ADL's. Thinks memory has declined since last assessment. Has a harder time trying to find the right word. No significant heart issues. Stopped statin medications due to side effects. Plays golf regularly.</t>
  </si>
  <si>
    <t>2.970012</t>
  </si>
  <si>
    <t>800</t>
  </si>
  <si>
    <t>Part Pension</t>
  </si>
  <si>
    <t>08/05/2014</t>
  </si>
  <si>
    <t>Cataract operations</t>
  </si>
  <si>
    <t>Irbestarta</t>
  </si>
  <si>
    <t>Sansrena</t>
  </si>
  <si>
    <t>Omega Daily</t>
  </si>
  <si>
    <t>Oil of emu spirit</t>
  </si>
  <si>
    <t>Korean Ginseng</t>
  </si>
  <si>
    <t>41.75</t>
  </si>
  <si>
    <t>Swisse Ultivite</t>
  </si>
  <si>
    <t>Super calcium</t>
  </si>
  <si>
    <t>Frusemise</t>
  </si>
  <si>
    <t>Alodorm</t>
  </si>
  <si>
    <t>2.946148</t>
  </si>
  <si>
    <t>On BP medication</t>
  </si>
  <si>
    <t>14/01/2016</t>
  </si>
  <si>
    <t>wanted to withdraw for this follow up,as her husband is very sick and she is too busy to think about other things at the moment.</t>
  </si>
  <si>
    <t>128.1</t>
  </si>
  <si>
    <t>2531.3</t>
  </si>
  <si>
    <t>256.9</t>
  </si>
  <si>
    <t>Type 2</t>
  </si>
  <si>
    <t>Stones</t>
  </si>
  <si>
    <t>2.893287</t>
  </si>
  <si>
    <t>879000106001091808001Y  5312 #0001    S</t>
  </si>
  <si>
    <t>7.97</t>
  </si>
  <si>
    <t>3420</t>
  </si>
  <si>
    <t>3.77</t>
  </si>
  <si>
    <t>0.281347724</t>
  </si>
  <si>
    <t>0.003301941</t>
  </si>
  <si>
    <t>0.002590449</t>
  </si>
  <si>
    <t>0.003078038</t>
  </si>
  <si>
    <t>0.102862143</t>
  </si>
  <si>
    <t>0.149525317</t>
  </si>
  <si>
    <t>0.003000574</t>
  </si>
  <si>
    <t>- Driving - ADLs the same  - Active with grandchildren  - Not good with memory, really annoys her  - Word finding difficulties  - Physically good</t>
  </si>
  <si>
    <t>2.931031</t>
  </si>
  <si>
    <t>0.136653186</t>
  </si>
  <si>
    <t>0.002961084</t>
  </si>
  <si>
    <t>0.001505129</t>
  </si>
  <si>
    <t>0.005024416</t>
  </si>
  <si>
    <t>0.065639378</t>
  </si>
  <si>
    <t>0.000158711</t>
  </si>
  <si>
    <t>0.000502633</t>
  </si>
  <si>
    <t>0.000706461</t>
  </si>
  <si>
    <t>Have sold house and now live with daughter and family waiting for granny flat to be finished.</t>
  </si>
  <si>
    <t>Thinks memory is declining. No problems with ADL's. Has chronic lymphatic leukaemia. Blood counts reletively stable and has to be careful not to get infections.</t>
  </si>
  <si>
    <t>29/03/2011</t>
  </si>
  <si>
    <t>2.943091</t>
  </si>
  <si>
    <t>28/03/2011</t>
  </si>
  <si>
    <t>1263.6</t>
  </si>
  <si>
    <t>397.91</t>
  </si>
  <si>
    <t>412.64</t>
  </si>
  <si>
    <t>Moved to 578 Lakes Rd. Barragup. WA</t>
  </si>
  <si>
    <t>controlled by medication.</t>
  </si>
  <si>
    <t>Melonoma removed.</t>
  </si>
  <si>
    <t>qialux</t>
  </si>
  <si>
    <t>insulan</t>
  </si>
  <si>
    <t>citalopram</t>
  </si>
  <si>
    <t>troche</t>
  </si>
  <si>
    <t>Fine with ADL's. Has pain from arthritis that restricts movement. No issues during testing. memory complainer. Notices slowing of memory.</t>
  </si>
  <si>
    <t>2.910655</t>
  </si>
  <si>
    <t>0.01686</t>
  </si>
  <si>
    <t>0.06353</t>
  </si>
  <si>
    <t>2002-01-01</t>
  </si>
  <si>
    <t>1121.66</t>
  </si>
  <si>
    <t>254.54</t>
  </si>
  <si>
    <t>T2DM since early 2000's</t>
  </si>
  <si>
    <t>worry a bit</t>
  </si>
  <si>
    <t>Citalopram</t>
  </si>
  <si>
    <t>Troche 0.25</t>
  </si>
  <si>
    <t>Immune Defence</t>
  </si>
  <si>
    <t>berocca</t>
  </si>
  <si>
    <t>2.928568</t>
  </si>
  <si>
    <t>broke big toe, bump on right temple</t>
  </si>
  <si>
    <t>mild, always been like this</t>
  </si>
  <si>
    <t>always been like this</t>
  </si>
  <si>
    <t>perendopril</t>
  </si>
  <si>
    <t>21 yrs</t>
  </si>
  <si>
    <t>vitamin d</t>
  </si>
  <si>
    <t>basica</t>
  </si>
  <si>
    <t>10g</t>
  </si>
  <si>
    <t>4yrs on/off</t>
  </si>
  <si>
    <t>zeal</t>
  </si>
  <si>
    <t>14g</t>
  </si>
  <si>
    <t>Cataract removed about 2 weeks ago. Pain associated with hips, back and legs mainly due to degeneration of bones. Forgetting names but it does come back eventually.Not great at directions. Fine with ADL's.</t>
  </si>
  <si>
    <t>25/02/2015</t>
  </si>
  <si>
    <t>2.96499</t>
  </si>
  <si>
    <t>1 perindopril daily</t>
  </si>
  <si>
    <t>Type 2, metformin and lantus</t>
  </si>
  <si>
    <t>Farsightedness, reading glasses for 20 years</t>
  </si>
  <si>
    <t>Melanoma cll</t>
  </si>
  <si>
    <t>Duloxetine (previously talopram)</t>
  </si>
  <si>
    <t>1 to 2</t>
  </si>
  <si>
    <t>Zeal</t>
  </si>
  <si>
    <t>shares 2 dogs</t>
  </si>
  <si>
    <t>type 2, many years</t>
  </si>
  <si>
    <t>many years, on meds</t>
  </si>
  <si>
    <t>Prendopril</t>
  </si>
  <si>
    <t>on and off</t>
  </si>
  <si>
    <t>Troche</t>
  </si>
  <si>
    <t>husband passed away in April and she doesn’t want to do it this follow up, skip this follow up,</t>
  </si>
  <si>
    <t>Husband passed away, now living alone</t>
  </si>
  <si>
    <t>Taking perendopail</t>
  </si>
  <si>
    <t>Taking Celexi</t>
  </si>
  <si>
    <t>1/100/1000</t>
  </si>
  <si>
    <t>Metex</t>
  </si>
  <si>
    <t>1/1000</t>
  </si>
  <si>
    <t>100mL</t>
  </si>
  <si>
    <t>metagenics</t>
  </si>
  <si>
    <t>16/03/2021</t>
  </si>
  <si>
    <t>Too far to travel now as she lives in Mandurah</t>
  </si>
  <si>
    <t>Karvezide 1 daily.</t>
  </si>
  <si>
    <t>Operation on left eye (Glaucoma)</t>
  </si>
  <si>
    <t>26/07/2007</t>
  </si>
  <si>
    <t>879000147001091808001Y  5312 #0001    S</t>
  </si>
  <si>
    <t>45.620</t>
  </si>
  <si>
    <t>Regular strong pulse. General health good, eyes problems (long history). Abdominal circumference measurement missing.</t>
  </si>
  <si>
    <t>0.003522171</t>
  </si>
  <si>
    <t>0.015111359</t>
  </si>
  <si>
    <t>0.011143343</t>
  </si>
  <si>
    <t>0.000914472</t>
  </si>
  <si>
    <t>0.000860796</t>
  </si>
  <si>
    <t>0.000596724</t>
  </si>
  <si>
    <t>0.881738</t>
  </si>
  <si>
    <t>2.917136</t>
  </si>
  <si>
    <t>47.254</t>
  </si>
  <si>
    <t>GP:    Dr Roy Gornall  Kent Road Clinic  Kent Road, Pascoe Vale</t>
  </si>
  <si>
    <t>0.002282371</t>
  </si>
  <si>
    <t>0.014532906</t>
  </si>
  <si>
    <t>0.01917741</t>
  </si>
  <si>
    <t>0.001835269</t>
  </si>
  <si>
    <t>0.000690745</t>
  </si>
  <si>
    <t>0.000802801</t>
  </si>
  <si>
    <t>Senior citizens, garden club, exercise group (TOWN)</t>
  </si>
  <si>
    <t>17/11/2009</t>
  </si>
  <si>
    <t>category fluency TOTAL = 76 (unable to enter a total over 60).  68yo woman with 10 years of education. Was co-operative although appeared annoyed (particularly at the start of the ax; improved as time went on). Denied any changes in thinking and memory over the last 18 months. Physically healthy. Lives with husband, they are independent in all ADLs. Social activities and hobbies maintained.</t>
  </si>
  <si>
    <t>0.806532</t>
  </si>
  <si>
    <t>2.90459</t>
  </si>
  <si>
    <t>&lt;8</t>
  </si>
  <si>
    <t>07/06/2011</t>
  </si>
  <si>
    <t>10/06/2011</t>
  </si>
  <si>
    <t>knee joint - mild</t>
  </si>
  <si>
    <t>0.960168</t>
  </si>
  <si>
    <t>2.957772</t>
  </si>
  <si>
    <t>84.3511044714</t>
  </si>
  <si>
    <t>Taking medication for blood presure.</t>
  </si>
  <si>
    <t>0.04456</t>
  </si>
  <si>
    <t>0.45929</t>
  </si>
  <si>
    <t>Exercise group, weight loss group</t>
  </si>
  <si>
    <t>23/11/2012</t>
  </si>
  <si>
    <t>Diagnosed in 1980's Controlled with medication</t>
  </si>
  <si>
    <t>Diagnosed in 1980's Glaucoma- uses eye drops</t>
  </si>
  <si>
    <t>Diagnosed in 2000's</t>
  </si>
  <si>
    <t>Karrezide</t>
  </si>
  <si>
    <t>Since 1980's</t>
  </si>
  <si>
    <t>1 (in spring)</t>
  </si>
  <si>
    <t>Flarex (eye drop)</t>
  </si>
  <si>
    <t>Alphagan</t>
  </si>
  <si>
    <t>Viscotears</t>
  </si>
  <si>
    <t>0.87563</t>
  </si>
  <si>
    <t>2.97091</t>
  </si>
  <si>
    <t>Living alone for the last 20mths</t>
  </si>
  <si>
    <t>TOWN Take off weight naturally, broadmeadows gardening club, drop in craft group</t>
  </si>
  <si>
    <t>diagnosed 20 years ago - On medication</t>
  </si>
  <si>
    <t>Glaucoma, eye drops</t>
  </si>
  <si>
    <t>knees, thumbs (Right hand)</t>
  </si>
  <si>
    <t>no referral required</t>
  </si>
  <si>
    <t>2.865148</t>
  </si>
  <si>
    <t>Craft group, weight loss club, gardening club</t>
  </si>
  <si>
    <t>05/11/2015</t>
  </si>
  <si>
    <t>dx 1980s; daily tablet</t>
  </si>
  <si>
    <t>dx ?; glaucoma; daily drops</t>
  </si>
  <si>
    <t>dx ?; fluctuates</t>
  </si>
  <si>
    <t>In addition to Senior citizens club, Craft, Garden club</t>
  </si>
  <si>
    <t>07/03/2018</t>
  </si>
  <si>
    <t>Alphaganp eye drops</t>
  </si>
  <si>
    <t>2 drops</t>
  </si>
  <si>
    <t>Flarex eye drops</t>
  </si>
  <si>
    <t>As well as craft group and weight loss group</t>
  </si>
  <si>
    <t>01/08/2019</t>
  </si>
  <si>
    <t>Broadmeadows Garden club, Wheatsheaf Road T.O.W.N club, line dancing group.</t>
  </si>
  <si>
    <t>medicated.</t>
  </si>
  <si>
    <t>Glaucoma.  Wears glasses.</t>
  </si>
  <si>
    <t>Chronic Lymphatic Leukemia (CLL) - not treated currently, just monitoring.</t>
  </si>
  <si>
    <t>See panel report attached.</t>
  </si>
  <si>
    <t>14/07/2021</t>
  </si>
  <si>
    <t>Blind in one eye</t>
  </si>
  <si>
    <t>CT scan demonstrated very abnormal brain.</t>
  </si>
  <si>
    <t>879000148001091808001YY 5312 #0001    S</t>
  </si>
  <si>
    <t>General health ok. Abdominal circumference measurement missing.</t>
  </si>
  <si>
    <t>civil engineer</t>
  </si>
  <si>
    <t>1 dog 2 cats</t>
  </si>
  <si>
    <t>Blockage of blood supply to muscle controlling left eye</t>
  </si>
  <si>
    <t>F.B.S</t>
  </si>
  <si>
    <t>Slight - consistent with age</t>
  </si>
  <si>
    <t>Mild attack of Gout, IBS.</t>
  </si>
  <si>
    <t>Mild depression</t>
  </si>
  <si>
    <t>879000149001091808001YY 5312 #0001    S</t>
  </si>
  <si>
    <t>78.4</t>
  </si>
  <si>
    <t>61.8</t>
  </si>
  <si>
    <t>General health good, mild irritative bowel syndrome, some gout now resolved. Abdominal circumference measurement missing.</t>
  </si>
  <si>
    <t>0.001989347</t>
  </si>
  <si>
    <t>0.003013971</t>
  </si>
  <si>
    <t>0.004664735</t>
  </si>
  <si>
    <t>0.000722286</t>
  </si>
  <si>
    <t>0.000222144</t>
  </si>
  <si>
    <t>0.004256392</t>
  </si>
  <si>
    <t>0.013036049</t>
  </si>
  <si>
    <t>0.050801061</t>
  </si>
  <si>
    <t>and income from property.</t>
  </si>
  <si>
    <t>1 dog, 2 cats.</t>
  </si>
  <si>
    <t>2.983179</t>
  </si>
  <si>
    <t>(Manual BP reading - 118/7)    GP: Dr Raymond Martyres        Rathdowne St        North Carlton         3054</t>
  </si>
  <si>
    <t>0.001381571</t>
  </si>
  <si>
    <t>0.002539044</t>
  </si>
  <si>
    <t>0.014384063</t>
  </si>
  <si>
    <t>0.001438832</t>
  </si>
  <si>
    <t>0.00157986</t>
  </si>
  <si>
    <t>0.001652812</t>
  </si>
  <si>
    <t>0.000926532</t>
  </si>
  <si>
    <t>recently married</t>
  </si>
  <si>
    <t>2.925767</t>
  </si>
  <si>
    <t>GP details:  Dr Raymond Martyres  Rathdown St clinic  North Carlton</t>
  </si>
  <si>
    <t>double vision-wears prism glasses</t>
  </si>
  <si>
    <t>mainly fingers</t>
  </si>
  <si>
    <t>medication and diet</t>
  </si>
  <si>
    <t>reports occasionally forgetting appointments. No other cognitive problems. ADLs, hobbies and socail activities intact and no change. Medical-injured R shoulder 6 weeks ago, no sig events.Presentation-NAD</t>
  </si>
  <si>
    <t>2.933216</t>
  </si>
  <si>
    <t>68.04563654</t>
  </si>
  <si>
    <t>Everyone in the family has low blood pressure.</t>
  </si>
  <si>
    <t>0.30719</t>
  </si>
  <si>
    <t>0.00409</t>
  </si>
  <si>
    <t>0.08769</t>
  </si>
  <si>
    <t>0.02137</t>
  </si>
  <si>
    <t>Dog &amp; cat</t>
  </si>
  <si>
    <t>Glasses worn &amp; has occasional diplopia in L) eye due to muscular issue.</t>
  </si>
  <si>
    <t>Affects fingers (esp. L) hand) and L) knee.</t>
  </si>
  <si>
    <t>2.88641</t>
  </si>
  <si>
    <t>68.5</t>
  </si>
  <si>
    <t>son has returned home to live for the short term</t>
  </si>
  <si>
    <t>cat and dog</t>
  </si>
  <si>
    <t>Reported slight decrease in memory for names and misplacing objects. No changes in ADLs, hobbies or social activities. No sig medical events. Presentation NAD</t>
  </si>
  <si>
    <t>2.860565</t>
  </si>
  <si>
    <t>Deceased May 2016 from multifocal glioblastoma</t>
  </si>
  <si>
    <t>lawyer</t>
  </si>
  <si>
    <t>Short sightedness since 18 years old.</t>
  </si>
  <si>
    <t>Alzheimer's disease diagnosed by doctor.</t>
  </si>
  <si>
    <t>Great grand father died of dementia in 80's</t>
  </si>
  <si>
    <t>Executive B Vitamin tablets</t>
  </si>
  <si>
    <t>879000150001091808001YY 5312 #0001    S</t>
  </si>
  <si>
    <t>9.99</t>
  </si>
  <si>
    <t>1010</t>
  </si>
  <si>
    <t>0.14029822</t>
  </si>
  <si>
    <t>0.002450201</t>
  </si>
  <si>
    <t>0.003266765</t>
  </si>
  <si>
    <t>0.006115715</t>
  </si>
  <si>
    <t>0.000593248</t>
  </si>
  <si>
    <t>0.000854229</t>
  </si>
  <si>
    <t>0.000372244</t>
  </si>
  <si>
    <t>0.00415257</t>
  </si>
  <si>
    <t>0.022446984</t>
  </si>
  <si>
    <t>0.009256136</t>
  </si>
  <si>
    <t>29/09/2009</t>
  </si>
  <si>
    <t>16/09/2009</t>
  </si>
  <si>
    <t>3.205702</t>
  </si>
  <si>
    <t>GP: Harp Family Medical Centre        Dr Michael Conos         623 High Street        Kew East, 3102</t>
  </si>
  <si>
    <t>0.001638095</t>
  </si>
  <si>
    <t>0.001478851</t>
  </si>
  <si>
    <t>0.009746746</t>
  </si>
  <si>
    <t>0.001608213</t>
  </si>
  <si>
    <t>25/11/2009</t>
  </si>
  <si>
    <t>673.9</t>
  </si>
  <si>
    <t>130.51</t>
  </si>
  <si>
    <t>31.16</t>
  </si>
  <si>
    <t>607.81</t>
  </si>
  <si>
    <t>0.948263</t>
  </si>
  <si>
    <t>2.995865</t>
  </si>
  <si>
    <t>wife passed away 8 months ago, so he now lives alone</t>
  </si>
  <si>
    <t>no changes in cognition, ADLs, hobbie, social or occupational activities. Presentation NAD</t>
  </si>
  <si>
    <t>16/03/2012</t>
  </si>
  <si>
    <t>3.041498</t>
  </si>
  <si>
    <t>72.5707550974</t>
  </si>
  <si>
    <t>0.00414</t>
  </si>
  <si>
    <t>0.03676</t>
  </si>
  <si>
    <t>Detached retina and resulting cataract. Short sighted and wears glasses since 1960.</t>
  </si>
  <si>
    <t>Prostate cancer and radical prostectomy 6 weeks ago.</t>
  </si>
  <si>
    <t>Consultancy fees</t>
  </si>
  <si>
    <t>R) detached retina and cataract removed - vision is less acute since that procedure was performed.  Has early stage cataract in L) eye.</t>
  </si>
  <si>
    <t>Underwent radical prostatectomy btu cancer had metastasised in L) pelvis.  Was awaiting PET scan at Peter Mac (scheduled for 2 wks from date of this ax) to determine tx plan.</t>
  </si>
  <si>
    <t>3.115386</t>
  </si>
  <si>
    <t>undergoing radiotherapy for pelvic and spinal cancer</t>
  </si>
  <si>
    <t>Deceased 16/05/18 from cancer</t>
  </si>
  <si>
    <t>129.4</t>
  </si>
  <si>
    <t>2896.1</t>
  </si>
  <si>
    <t>273.1</t>
  </si>
  <si>
    <t>quilting</t>
  </si>
  <si>
    <t>Also Grandfather and his 2 brother and 2 sisters all susupected to have it.</t>
  </si>
  <si>
    <t>Cenouis multi Vit &amp; Minerals</t>
  </si>
  <si>
    <t>Nasal Spray</t>
  </si>
  <si>
    <t>Healthy control MMSE&lt;28</t>
  </si>
  <si>
    <t>3.076462</t>
  </si>
  <si>
    <t>1980</t>
  </si>
  <si>
    <t>79.3</t>
  </si>
  <si>
    <t>0.0328</t>
  </si>
  <si>
    <t>0.003710508</t>
  </si>
  <si>
    <t>0.007505255</t>
  </si>
  <si>
    <t>0.008428493</t>
  </si>
  <si>
    <t>0.000666922</t>
  </si>
  <si>
    <t>0.006103462</t>
  </si>
  <si>
    <t>0.001622479</t>
  </si>
  <si>
    <t>0.002366158</t>
  </si>
  <si>
    <t>0.001121687</t>
  </si>
  <si>
    <t>3.030167</t>
  </si>
  <si>
    <t>0.001727659</t>
  </si>
  <si>
    <t>0.001629606</t>
  </si>
  <si>
    <t>0.010672363</t>
  </si>
  <si>
    <t>9.98E-05</t>
  </si>
  <si>
    <t>708.76</t>
  </si>
  <si>
    <t>395.33</t>
  </si>
  <si>
    <t>93.54</t>
  </si>
  <si>
    <t>820.14</t>
  </si>
  <si>
    <t>x4</t>
  </si>
  <si>
    <t>Sometimes has difficulty getting the right words out. When tired, notices a drop in recall and orientation. Seems fine with ADLS. Still driving.</t>
  </si>
  <si>
    <t>14/09/2010</t>
  </si>
  <si>
    <t>2.896548</t>
  </si>
  <si>
    <t>674.26</t>
  </si>
  <si>
    <t>542.49</t>
  </si>
  <si>
    <t>97.06</t>
  </si>
  <si>
    <t>Quilting group</t>
  </si>
  <si>
    <t>spectacles for many years</t>
  </si>
  <si>
    <t>8 years ago, BCC face excised</t>
  </si>
  <si>
    <t>mild osteo arthritis for 12 years</t>
  </si>
  <si>
    <t>mild; approx. 8 years</t>
  </si>
  <si>
    <t>Proynova</t>
  </si>
  <si>
    <t>2.928011</t>
  </si>
  <si>
    <t>0.00042</t>
  </si>
  <si>
    <t>31/05/2013</t>
  </si>
  <si>
    <t>592.83</t>
  </si>
  <si>
    <t>575.08</t>
  </si>
  <si>
    <t>85.52</t>
  </si>
  <si>
    <t>Netball</t>
  </si>
  <si>
    <t>15 years ago, skin cancer</t>
  </si>
  <si>
    <t>only rarely</t>
  </si>
  <si>
    <t>approx. for 10 years, on Lipitor</t>
  </si>
  <si>
    <t>Prgynova</t>
  </si>
  <si>
    <t>about 30 years</t>
  </si>
  <si>
    <t>about 15 years</t>
  </si>
  <si>
    <t>Fish oil caps</t>
  </si>
  <si>
    <t>Iron tabs or caps</t>
  </si>
  <si>
    <t>Beconase nasal spray as required</t>
  </si>
  <si>
    <t>Telfast when needed</t>
  </si>
  <si>
    <t>Codis when needed</t>
  </si>
  <si>
    <t>Gaviscon when needed</t>
  </si>
  <si>
    <t>HCMC  DA overrode dx at file review to make MCI, as NY results not pristine and was MCI at previous time point</t>
  </si>
  <si>
    <t>2.97268</t>
  </si>
  <si>
    <t>202.4037015104</t>
  </si>
  <si>
    <t>569.8889598905</t>
  </si>
  <si>
    <t>0.3551634016</t>
  </si>
  <si>
    <t>133.6</t>
  </si>
  <si>
    <t>19/06/2015</t>
  </si>
  <si>
    <t>On/off. White coat syndrome</t>
  </si>
  <si>
    <t>Myopia diagnosed in childhood</t>
  </si>
  <si>
    <t>Skin BCC</t>
  </si>
  <si>
    <t>Hiatus hernia. Low fat tolerance/pills.</t>
  </si>
  <si>
    <t>Hemangioma x 5</t>
  </si>
  <si>
    <t>Atorvastatin 10mg daily</t>
  </si>
  <si>
    <t>Iron tab</t>
  </si>
  <si>
    <t>Cenovis minerals multivitamin</t>
  </si>
  <si>
    <t>1 when required</t>
  </si>
  <si>
    <t>Codis</t>
  </si>
  <si>
    <t>Gaviscon</t>
  </si>
  <si>
    <t>1 or 2 sprays when needed</t>
  </si>
  <si>
    <t>2 extra family members</t>
  </si>
  <si>
    <t>11/02/2017</t>
  </si>
  <si>
    <t>Hyatis Hernia</t>
  </si>
  <si>
    <t>Hemangiomas</t>
  </si>
  <si>
    <t>Celerex</t>
  </si>
  <si>
    <t>Ferro Tablet</t>
  </si>
  <si>
    <t>Walased</t>
  </si>
  <si>
    <t>Beconase Spray</t>
  </si>
  <si>
    <t>Doxycycline</t>
  </si>
  <si>
    <t>01/07/2016</t>
  </si>
  <si>
    <t>12/07/2018</t>
  </si>
  <si>
    <t>Short sightedness since teenager</t>
  </si>
  <si>
    <t>Once weekly</t>
  </si>
  <si>
    <t>Mersyndol</t>
  </si>
  <si>
    <t>Beconase nasal spray</t>
  </si>
  <si>
    <t>Sudafed nasal decongestant</t>
  </si>
  <si>
    <t>Ferro F tab</t>
  </si>
  <si>
    <t>Shoes worn during height and weight measurements.  1st BP reading was 175/93 (HR 71)</t>
  </si>
  <si>
    <t>18/07/2019</t>
  </si>
  <si>
    <t>mild,</t>
  </si>
  <si>
    <t>childhood- short sighted</t>
  </si>
  <si>
    <t>3-4 yrs ago</t>
  </si>
  <si>
    <t>iron tab</t>
  </si>
  <si>
    <t>multivit</t>
  </si>
  <si>
    <t>2/ week</t>
  </si>
  <si>
    <t>aspalgin</t>
  </si>
  <si>
    <t>300/8</t>
  </si>
  <si>
    <t>elocon</t>
  </si>
  <si>
    <t>1 PRN</t>
  </si>
  <si>
    <t>mersyndol</t>
  </si>
  <si>
    <t>450/9.75/5</t>
  </si>
  <si>
    <t>rozex gel</t>
  </si>
  <si>
    <t>vagifem pessaries</t>
  </si>
  <si>
    <t>10 mcg</t>
  </si>
  <si>
    <t>States her recall is declining but only small changes. Things she is doing fine generally. Spends spare time at the bowls club. Fine with all ADL's. Has some shoulder pain from arthritis.</t>
  </si>
  <si>
    <t>Sometimes has adult son come and stay, mostly in the evenings.</t>
  </si>
  <si>
    <t>Netball life member</t>
  </si>
  <si>
    <t>Ramipril 5mg tablet. 1 tablet daily.</t>
  </si>
  <si>
    <t>Glasses.</t>
  </si>
  <si>
    <t>Skin cancer - basal cell carcinoma on face. Approx 15 years ago.</t>
  </si>
  <si>
    <t>NSAIDs. 20-30 years?</t>
  </si>
  <si>
    <t>Shoulders. In 2019, hip.</t>
  </si>
  <si>
    <t>Kidney stones approx 20 years ago.</t>
  </si>
  <si>
    <t>Multiple haemangiomas liver.</t>
  </si>
  <si>
    <t>Lipitor 20mg. 1/2 tablet daily. Approx 10 years.</t>
  </si>
  <si>
    <t>Approx 15 years</t>
  </si>
  <si>
    <t>Aspalgin</t>
  </si>
  <si>
    <t>When required</t>
  </si>
  <si>
    <t>Comfarol Forte</t>
  </si>
  <si>
    <t>Ferro-f-tab</t>
  </si>
  <si>
    <t>25-30 years</t>
  </si>
  <si>
    <t>Zyrtec or Telfast</t>
  </si>
  <si>
    <t>Beconase Nasal Spray</t>
  </si>
  <si>
    <t>1 spray</t>
  </si>
  <si>
    <t>Oxymetazoline</t>
  </si>
  <si>
    <t>HR was a pleasant individual who appeared quite relaxed during the assessment. She had no concerns about her memory, stating that it is "much the same". Performance was mostly fine, though not as good on tasks of recognition. It should be noted that at the time of the assessment, it was mandatory to wear a mask, and she appeared to be distracted/uncomfortable due to that, which may have affected her concentration and therefore performance.</t>
  </si>
  <si>
    <t>08/02/2021</t>
  </si>
  <si>
    <t>Skip this follow up, she is concerned about COVID.</t>
  </si>
  <si>
    <t>2719.5</t>
  </si>
  <si>
    <t>133.1</t>
  </si>
  <si>
    <t>0.9599</t>
  </si>
  <si>
    <t>1.703</t>
  </si>
  <si>
    <t>0.7982</t>
  </si>
  <si>
    <t>2445</t>
  </si>
  <si>
    <t>498.6</t>
  </si>
  <si>
    <t>31906</t>
  </si>
  <si>
    <t>2377</t>
  </si>
  <si>
    <t>8082</t>
  </si>
  <si>
    <t>27717</t>
  </si>
  <si>
    <t>1490</t>
  </si>
  <si>
    <t>8007</t>
  </si>
  <si>
    <t>-1</t>
  </si>
  <si>
    <t>0.8201</t>
  </si>
  <si>
    <t>0.7016</t>
  </si>
  <si>
    <t>968.1</t>
  </si>
  <si>
    <t>3.801</t>
  </si>
  <si>
    <t>7.748</t>
  </si>
  <si>
    <t>29509</t>
  </si>
  <si>
    <t>-1.59</t>
  </si>
  <si>
    <t>0.8876</t>
  </si>
  <si>
    <t>0.8825</t>
  </si>
  <si>
    <t>0.9124</t>
  </si>
  <si>
    <t>0.8695</t>
  </si>
  <si>
    <t>955.2</t>
  </si>
  <si>
    <t>41.12</t>
  </si>
  <si>
    <t>14.47</t>
  </si>
  <si>
    <t>44255</t>
  </si>
  <si>
    <t>wear spectacles</t>
  </si>
  <si>
    <t>2.783347</t>
  </si>
  <si>
    <t>879000108001091808001Y  5312 #0001    S</t>
  </si>
  <si>
    <t>N/R</t>
  </si>
  <si>
    <t>706</t>
  </si>
  <si>
    <t>0.124</t>
  </si>
  <si>
    <t>0.001088195</t>
  </si>
  <si>
    <t>0.001834713</t>
  </si>
  <si>
    <t>0.00225766</t>
  </si>
  <si>
    <t>0.014995879</t>
  </si>
  <si>
    <t>0.026944969</t>
  </si>
  <si>
    <t>09/10/2009</t>
  </si>
  <si>
    <t>- Things going well  - Word finding difficulties  - Making judgements with little info - can be very embaressing - upsets her a lot  - ADLs fine still driving  - Keeps herself busy  - Works 2 days/week</t>
  </si>
  <si>
    <t>2.837706</t>
  </si>
  <si>
    <t>0.137263366</t>
  </si>
  <si>
    <t>0.001597064</t>
  </si>
  <si>
    <t>0.001309793</t>
  </si>
  <si>
    <t>0.012120646</t>
  </si>
  <si>
    <t>No problems with ADLs. Very healthy and physically active. Lovely lady to test.</t>
  </si>
  <si>
    <t>2.763354</t>
  </si>
  <si>
    <t>salary</t>
  </si>
  <si>
    <t>melanoma many years ago</t>
  </si>
  <si>
    <t>6/week</t>
  </si>
  <si>
    <t>No problems with ADL's. Still active. Complains of memory decline and slowing recall.</t>
  </si>
  <si>
    <t>2.857971</t>
  </si>
  <si>
    <t>0.25261</t>
  </si>
  <si>
    <t>0.00152</t>
  </si>
  <si>
    <t>0.04578</t>
  </si>
  <si>
    <t>melanoma 25 years ago</t>
  </si>
  <si>
    <t>Fine with ADL's. Happy to test. Thought her memory recall is worse than before. No health issues.</t>
  </si>
  <si>
    <t>2.754228</t>
  </si>
  <si>
    <t>no weight taken as scales are not working.</t>
  </si>
  <si>
    <t>Moved from house in Como to an apartment in Fremantle, May 2014</t>
  </si>
  <si>
    <t>15 years ago. Mild hypertension/medication.</t>
  </si>
  <si>
    <t>20 years ago. Prescription glasses</t>
  </si>
  <si>
    <t>25 years ago. Melanoma</t>
  </si>
  <si>
    <t>15-16 years</t>
  </si>
  <si>
    <t>2.939205</t>
  </si>
  <si>
    <t>20/02/2015</t>
  </si>
  <si>
    <t>25 years ago , short sighted</t>
  </si>
  <si>
    <t>melanoma- 20 years ago</t>
  </si>
  <si>
    <t>nodules, monitoring</t>
  </si>
  <si>
    <t>100/600</t>
  </si>
  <si>
    <t>ovestin</t>
  </si>
  <si>
    <t>RC thought her memory was much worse than before. Found it much harder to concentrate. Finds it easier to be distracted and then would forget details. Says her part time job for her church put lots of demands on her. Still having bad back issues. Lots of pain. Likes to play cards on the computer. Very anxious about her memory and was easily frustrated.</t>
  </si>
  <si>
    <t>on meds for about 18 years</t>
  </si>
  <si>
    <t>Melanoma 35 years ago</t>
  </si>
  <si>
    <t>Goitre (5 nodules) monitored</t>
  </si>
  <si>
    <t>Jan 2017 (occasional), on meds</t>
  </si>
  <si>
    <t>about 18 years</t>
  </si>
  <si>
    <t>Ovestin cream 1mg/g</t>
  </si>
  <si>
    <t>Magnesium 325 ml</t>
  </si>
  <si>
    <t>Calcium and Vit D</t>
  </si>
  <si>
    <t>about 20 years</t>
  </si>
  <si>
    <t>bridge club, U3A</t>
  </si>
  <si>
    <t>30/07/2007</t>
  </si>
  <si>
    <t>2.858537</t>
  </si>
  <si>
    <t>879000151001091808001YY 5312 #0001    S</t>
  </si>
  <si>
    <t>824</t>
  </si>
  <si>
    <t>725</t>
  </si>
  <si>
    <t>0.276</t>
  </si>
  <si>
    <t>0.0052</t>
  </si>
  <si>
    <t>76.9</t>
  </si>
  <si>
    <t>0.189331886</t>
  </si>
  <si>
    <t>0.001514864</t>
  </si>
  <si>
    <t>0.002680089</t>
  </si>
  <si>
    <t>0.005363583</t>
  </si>
  <si>
    <t>0.206612889</t>
  </si>
  <si>
    <t>0.01135136</t>
  </si>
  <si>
    <t>0.000259607</t>
  </si>
  <si>
    <t>0.000414158</t>
  </si>
  <si>
    <t>0.004547047</t>
  </si>
  <si>
    <t>0.006179467</t>
  </si>
  <si>
    <t>0.001151306</t>
  </si>
  <si>
    <t>19/02/2009</t>
  </si>
  <si>
    <t>2.815738</t>
  </si>
  <si>
    <t>0.001460491</t>
  </si>
  <si>
    <t>0.002249338</t>
  </si>
  <si>
    <t>0.010905574</t>
  </si>
  <si>
    <t>0.000220092</t>
  </si>
  <si>
    <t>18/10/2010</t>
  </si>
  <si>
    <t>2.991405</t>
  </si>
  <si>
    <t>34.81</t>
  </si>
  <si>
    <t>29/05/2012</t>
  </si>
  <si>
    <t>Lyprinol</t>
  </si>
  <si>
    <t>See Attached File</t>
  </si>
  <si>
    <t>16/05/2012</t>
  </si>
  <si>
    <t>2.830933</t>
  </si>
  <si>
    <t>74.4125380858</t>
  </si>
  <si>
    <t>0.01545</t>
  </si>
  <si>
    <t>X-rays showed arthritis</t>
  </si>
  <si>
    <t>Resolved with medication (medication not currently required)</t>
  </si>
  <si>
    <t>Envistra</t>
  </si>
  <si>
    <t>2.876522</t>
  </si>
  <si>
    <t>2.932708</t>
  </si>
  <si>
    <t>Bridge Group</t>
  </si>
  <si>
    <t>Of hip</t>
  </si>
  <si>
    <t>Hip replacement 7 weeks ago</t>
  </si>
  <si>
    <t>29/06/2017</t>
  </si>
  <si>
    <t>dx 2017 - cataracts removed (both eyes)</t>
  </si>
  <si>
    <t>dx ~3 years; related to steoids and autoimmune medications</t>
  </si>
  <si>
    <t>dx ~14 months - hip replaced</t>
  </si>
  <si>
    <t>see attached.  Panel not required as per discussion with JR</t>
  </si>
  <si>
    <t>Have a sensitive stomach</t>
  </si>
  <si>
    <t>Had a hip replacement 3 years ago</t>
  </si>
  <si>
    <t>26/02/2020</t>
  </si>
  <si>
    <t>Bridge; Gym; Ladies' group</t>
  </si>
  <si>
    <t>Had arthritis in hip then had a hip replacement</t>
  </si>
  <si>
    <t>Right hip replacement</t>
  </si>
  <si>
    <t>Please see visit notes attached.</t>
  </si>
  <si>
    <t>24/06/2021</t>
  </si>
  <si>
    <t>Mar 2022 - fractured R) femur Nov 2021 - broke R) femur</t>
  </si>
  <si>
    <t>Dx 2016-2017. Hernia, takes nexium</t>
  </si>
  <si>
    <t>Hip replacement R) leg</t>
  </si>
  <si>
    <t>23/03/2023</t>
  </si>
  <si>
    <t>Reflux - takes nexium</t>
  </si>
  <si>
    <t>2.800708</t>
  </si>
  <si>
    <t>29/07/2007</t>
  </si>
  <si>
    <t>879000152001091808001YY 5312 #0001    S</t>
  </si>
  <si>
    <t>406</t>
  </si>
  <si>
    <t>89.9</t>
  </si>
  <si>
    <t>59.3</t>
  </si>
  <si>
    <t>3580</t>
  </si>
  <si>
    <t>6.52</t>
  </si>
  <si>
    <t>0.776</t>
  </si>
  <si>
    <t>0.00657</t>
  </si>
  <si>
    <t>0.0882</t>
  </si>
  <si>
    <t>0.0191</t>
  </si>
  <si>
    <t>0.257</t>
  </si>
  <si>
    <t>0.446</t>
  </si>
  <si>
    <t>0.002032024</t>
  </si>
  <si>
    <t>0.008507594</t>
  </si>
  <si>
    <t>0.000175908</t>
  </si>
  <si>
    <t>0.001848679</t>
  </si>
  <si>
    <t>0.017336589</t>
  </si>
  <si>
    <t>0.028274453</t>
  </si>
  <si>
    <t>0.002385536</t>
  </si>
  <si>
    <t>2.944741</t>
  </si>
  <si>
    <t>GP:  Dr Foo         Wantirna Medical Centre         Harold St          Wantirna, 3152</t>
  </si>
  <si>
    <t>0.244017098</t>
  </si>
  <si>
    <t>0.00099608</t>
  </si>
  <si>
    <t>0.001614356</t>
  </si>
  <si>
    <t>0.000183738</t>
  </si>
  <si>
    <t>0.000248005</t>
  </si>
  <si>
    <t>Moved to a retirement village 12 months ago</t>
  </si>
  <si>
    <t>Runs a seniors' club</t>
  </si>
  <si>
    <t>MCI. DA to write to GP</t>
  </si>
  <si>
    <t>12/08/2010</t>
  </si>
  <si>
    <t>2.83202</t>
  </si>
  <si>
    <t>Gastritis (reflux). On nexium.</t>
  </si>
  <si>
    <t>No other info supplied, but presumably dx in previous 18mths as no mention of hypercholesterolemia 18mths ago</t>
  </si>
  <si>
    <t>01/03/2012</t>
  </si>
  <si>
    <t>3.03318</t>
  </si>
  <si>
    <t>77.6910563535</t>
  </si>
  <si>
    <t>0.01737</t>
  </si>
  <si>
    <t>09/09/2013</t>
  </si>
  <si>
    <t>0.911739</t>
  </si>
  <si>
    <t>2.944836</t>
  </si>
  <si>
    <t>82.9</t>
  </si>
  <si>
    <t>30/09/2014</t>
  </si>
  <si>
    <t>On Coversyl</t>
  </si>
  <si>
    <t>28/01/2015</t>
  </si>
  <si>
    <t>2.893712</t>
  </si>
  <si>
    <t>19/10/2015</t>
  </si>
  <si>
    <t>1.192757728</t>
  </si>
  <si>
    <t>1.185680855</t>
  </si>
  <si>
    <t>1.263890866</t>
  </si>
  <si>
    <t>January (and April) 2016.  All medical tests and scans NAD; aetiology unknown.  No residual symptoms.  See written notes taken at interview for further information.</t>
  </si>
  <si>
    <t>dx 2016 (at the same time as TIA) - very mild and not taking medications</t>
  </si>
  <si>
    <t>MCI  Change CDR to 0.5</t>
  </si>
  <si>
    <t>community newspaper</t>
  </si>
  <si>
    <t>2.7953</t>
  </si>
  <si>
    <t>7.4326</t>
  </si>
  <si>
    <t>-8.83035</t>
  </si>
  <si>
    <t>On interview reported that previously ?TIA dx as stroke - evidence of previous infarct on MRI</t>
  </si>
  <si>
    <t>15/01/2018</t>
  </si>
  <si>
    <t>Reports Bp is normally 125/75</t>
  </si>
  <si>
    <t>Macular Degeneration (dry)</t>
  </si>
  <si>
    <t>Community paper</t>
  </si>
  <si>
    <t>Control with medication</t>
  </si>
  <si>
    <t>Visit notes attached</t>
  </si>
  <si>
    <t>Diagnosed "a long time ago", unable to provide timeframe / year of diagnosis</t>
  </si>
  <si>
    <t>Unsure of specific date, event happened on January 2016</t>
  </si>
  <si>
    <t>Diagnosed "4-5 years ago", unable to provide timeframe / year of diagnosis</t>
  </si>
  <si>
    <t>15/02/2022</t>
  </si>
  <si>
    <t>Medication taken.</t>
  </si>
  <si>
    <t>2.947902</t>
  </si>
  <si>
    <t>879000153001091808001YY 5312 #0001    S</t>
  </si>
  <si>
    <t>403</t>
  </si>
  <si>
    <t>748</t>
  </si>
  <si>
    <t>2260</t>
  </si>
  <si>
    <t>0.134</t>
  </si>
  <si>
    <t>0.671</t>
  </si>
  <si>
    <t>0.180484252</t>
  </si>
  <si>
    <t>0.001869045</t>
  </si>
  <si>
    <t>0.003898575</t>
  </si>
  <si>
    <t>0.003013002</t>
  </si>
  <si>
    <t>0.000490937</t>
  </si>
  <si>
    <t>0.004035043</t>
  </si>
  <si>
    <t>0.000334113</t>
  </si>
  <si>
    <t>0.008714183</t>
  </si>
  <si>
    <t>0.002981058</t>
  </si>
  <si>
    <t>2.940304</t>
  </si>
  <si>
    <t>GP:  Dr Nelson         Wantirna Medical Centre          Harold St, Wantirna</t>
  </si>
  <si>
    <t>0.003322424</t>
  </si>
  <si>
    <t>0.001699419</t>
  </si>
  <si>
    <t>0.01162853</t>
  </si>
  <si>
    <t>0.001143376</t>
  </si>
  <si>
    <t>0.001326731</t>
  </si>
  <si>
    <t>0.000474053</t>
  </si>
  <si>
    <t>0.00063275</t>
  </si>
  <si>
    <t>Moved to retirement village 12 months ago</t>
  </si>
  <si>
    <t>Seniors club</t>
  </si>
  <si>
    <t>Pleasant 68 year old lady who was neatly attired. Completed 12 years education and main occupation was in bookkeeping. Denied any changes to thinking and memory over the last 18 months and is physically well. JS and her husband moved to a retirement village 12 months ago. Fully independent, still driving. Her and husband run a social club with 160 members, and are out socialising almost daily. Walks twice per day (approx 14km per week), enjoys reading.</t>
  </si>
  <si>
    <t>2.936459</t>
  </si>
  <si>
    <t>Dr Heather Nelson  Wantirna Medical Centre. Harold St, Wantirna.</t>
  </si>
  <si>
    <t>controlled with Renitec.</t>
  </si>
  <si>
    <t>controlled with diet, only mildly elevated and tends to fluctuate, no meds</t>
  </si>
  <si>
    <t>2.908375</t>
  </si>
  <si>
    <t>82.5415949939</t>
  </si>
  <si>
    <t>0.32846</t>
  </si>
  <si>
    <t>0.00574</t>
  </si>
  <si>
    <t>0.07946</t>
  </si>
  <si>
    <t>0.03395</t>
  </si>
  <si>
    <t>Over 50s club</t>
  </si>
  <si>
    <t>13 year</t>
  </si>
  <si>
    <t>2.876582</t>
  </si>
  <si>
    <t>Controlled with medication (Micardis)</t>
  </si>
  <si>
    <t>Mild hypercholesterolaemia (6 on last check with AIBL). Not medicated.</t>
  </si>
  <si>
    <t>2.920316</t>
  </si>
  <si>
    <t>1.135076006</t>
  </si>
  <si>
    <t>1.146575021</t>
  </si>
  <si>
    <t>1.27269527</t>
  </si>
  <si>
    <t>dx long ago and controlled</t>
  </si>
  <si>
    <t>Book club, community newspaper</t>
  </si>
  <si>
    <t>9.4047</t>
  </si>
  <si>
    <t>1.0597</t>
  </si>
  <si>
    <t>-6.4116</t>
  </si>
  <si>
    <t>14/08/2019</t>
  </si>
  <si>
    <t>-2.6465</t>
  </si>
  <si>
    <t>3.0147</t>
  </si>
  <si>
    <t>-5.77735</t>
  </si>
  <si>
    <t>Community Newspaper</t>
  </si>
  <si>
    <t>ALDs intact. Cognitive profile normal. No reports of cognitive changes or decline in memory/function in previous 12 months.  Well-looking older woman, very friendly. NAD for WFDS, behaviour, speech. Mood euythmic, affect appropriately reactive.</t>
  </si>
  <si>
    <t>See attached panel report below.</t>
  </si>
  <si>
    <t>Old age focus problems (reading glasses)</t>
  </si>
  <si>
    <t>Mild disability affecting balance</t>
  </si>
  <si>
    <t>Indigestion frequently</t>
  </si>
  <si>
    <t>Mild in hands and foot</t>
  </si>
  <si>
    <t>Spinal cord damage -  T12, L1, L3.</t>
  </si>
  <si>
    <t>Mild occasional</t>
  </si>
  <si>
    <t>Multi-vitamin/mineral</t>
  </si>
  <si>
    <t>3.067402</t>
  </si>
  <si>
    <t>879000154001091808001YY 5312 #0001    S</t>
  </si>
  <si>
    <t>38.582</t>
  </si>
  <si>
    <t>883</t>
  </si>
  <si>
    <t>0.225</t>
  </si>
  <si>
    <t>5.57</t>
  </si>
  <si>
    <t>0.501010387</t>
  </si>
  <si>
    <t>0.001026692</t>
  </si>
  <si>
    <t>0.003502174</t>
  </si>
  <si>
    <t>0.008904968</t>
  </si>
  <si>
    <t>0.000603217</t>
  </si>
  <si>
    <t>0.00588351</t>
  </si>
  <si>
    <t>0.007506438</t>
  </si>
  <si>
    <t>0.007587867</t>
  </si>
  <si>
    <t>0.010922899</t>
  </si>
  <si>
    <t>0.003447958</t>
  </si>
  <si>
    <t>2.933928</t>
  </si>
  <si>
    <t>799</t>
  </si>
  <si>
    <t>GP:    Dr Gear  Boronia Medical Centre  152 Boronia Rd  Boronia, 3155</t>
  </si>
  <si>
    <t>0.308007179</t>
  </si>
  <si>
    <t>0.002522187</t>
  </si>
  <si>
    <t>0.003313741</t>
  </si>
  <si>
    <t>0.016441642</t>
  </si>
  <si>
    <t>0.001383098</t>
  </si>
  <si>
    <t>0.003075591</t>
  </si>
  <si>
    <t>0.002454724</t>
  </si>
  <si>
    <t>0.00283482</t>
  </si>
  <si>
    <t>0.002069754</t>
  </si>
  <si>
    <t>2.89746</t>
  </si>
  <si>
    <t>Dr Gear  Boronia Medical Centre  152 Boronia Rd  Boronia 3153</t>
  </si>
  <si>
    <t>Mild, on meds</t>
  </si>
  <si>
    <t>Fell 20m and sustained spinal injury. Now walks with limp. No LOC/head injury</t>
  </si>
  <si>
    <t>VESICARE</t>
  </si>
  <si>
    <t>NATRULIX</t>
  </si>
  <si>
    <t>NITROLINGUAL PUMP</t>
  </si>
  <si>
    <t>OSTELIN B12</t>
  </si>
  <si>
    <t>See notes</t>
  </si>
  <si>
    <t>2.922518</t>
  </si>
  <si>
    <t>127.2368556901</t>
  </si>
  <si>
    <t>~ 10 year history. Tx with Meds</t>
  </si>
  <si>
    <t>Sudden onset L) lower limb weakness and L) hom hem. Admitted to BoxHill. 3 weeks I/P rehab.</t>
  </si>
  <si>
    <t>metropolol</t>
  </si>
  <si>
    <t>potassium</t>
  </si>
  <si>
    <t>Ferro -F</t>
  </si>
  <si>
    <t>Glyceryl Trinitrate</t>
  </si>
  <si>
    <t>magnesium asparate</t>
  </si>
  <si>
    <t>Vascular dementia. DA to review carefully</t>
  </si>
  <si>
    <t>F01.000</t>
  </si>
  <si>
    <t>3.013761</t>
  </si>
  <si>
    <t>Mild - dx ~12 yrs ago. On meds.</t>
  </si>
  <si>
    <t>Presented to Box Hill Hospital with R) MCA infarct.  Was re-admitted 3 weeks post-discharge with acute cardiac pulmonary oedema and hypoxia secondary to aspirating pneumonia.</t>
  </si>
  <si>
    <t>Hypoxia secondary to aspirating pneumonia.</t>
  </si>
  <si>
    <t>VaD.  DA to review to determine whether dementia versus VCI</t>
  </si>
  <si>
    <t>several years; mild</t>
  </si>
  <si>
    <t>several years - no attack in over a year</t>
  </si>
  <si>
    <t>2014; mild - no major effects</t>
  </si>
  <si>
    <t>short-sighted, beginning cataract</t>
  </si>
  <si>
    <t>VaD</t>
  </si>
  <si>
    <t>Diagnosed "several years ago" - mild</t>
  </si>
  <si>
    <t>Major spinal cord damage</t>
  </si>
  <si>
    <t>Very mild - no permanent damage</t>
  </si>
  <si>
    <t>Duro-K</t>
  </si>
  <si>
    <t>Ferro-f tab</t>
  </si>
  <si>
    <t>Mag-Sup</t>
  </si>
  <si>
    <t>Weight not taken because shoes supporting stability</t>
  </si>
  <si>
    <t>no information</t>
  </si>
  <si>
    <t>05/11/2020</t>
  </si>
  <si>
    <t>12.6592</t>
  </si>
  <si>
    <t>9.0528</t>
  </si>
  <si>
    <t>1.95505</t>
  </si>
  <si>
    <t>Please see panel report attached</t>
  </si>
  <si>
    <t>F01.001</t>
  </si>
  <si>
    <t>17/12/2020</t>
  </si>
  <si>
    <t>Child</t>
  </si>
  <si>
    <t>Unable to step onto Tanita scales due to balance issues. Other scale not working.</t>
  </si>
  <si>
    <t>Withdrawn via Austin - in ACF</t>
  </si>
  <si>
    <t>5.85</t>
  </si>
  <si>
    <t>3235</t>
  </si>
  <si>
    <t>trade</t>
  </si>
  <si>
    <t>no other details known. currently living in care</t>
  </si>
  <si>
    <t>mild dementia</t>
  </si>
  <si>
    <t>2.975215</t>
  </si>
  <si>
    <t>879000109001091808001Y  5312 #0001    S</t>
  </si>
  <si>
    <t>596</t>
  </si>
  <si>
    <t>0.496</t>
  </si>
  <si>
    <t>0.001029547</t>
  </si>
  <si>
    <t>0.001718585</t>
  </si>
  <si>
    <t>0.002727012</t>
  </si>
  <si>
    <t>0.013246349</t>
  </si>
  <si>
    <t>0.024688953</t>
  </si>
  <si>
    <t>0.00236151</t>
  </si>
  <si>
    <t>0.001218737</t>
  </si>
  <si>
    <t>moved from a large home on a large block to a villa</t>
  </si>
  <si>
    <t>14/10/2009</t>
  </si>
  <si>
    <t>23/02/2009</t>
  </si>
  <si>
    <t>2.906647</t>
  </si>
  <si>
    <t>Abdo circ missing</t>
  </si>
  <si>
    <t>0.230775611</t>
  </si>
  <si>
    <t>0.001601448</t>
  </si>
  <si>
    <t>0.001142172</t>
  </si>
  <si>
    <t>0.001038328</t>
  </si>
  <si>
    <t>Has been diagnosed with Parkinson's Disease one year ago. Said he is frustrated that he is not as strong as he used to be. Is also frustrated with how his speech has chagned - no slow and slurred. He appeared depressed. Stared at same point in the room throughout assessment. Only spoke when answering questions.</t>
  </si>
  <si>
    <t>MCI ( Parkinson's disease)    JR and DA to discuss</t>
  </si>
  <si>
    <t>Discussed with DA 02/03/11. Classified as MCI. Possibility of additional classifications in Biogenix raised.</t>
  </si>
  <si>
    <t>Parkinson's disease.</t>
  </si>
  <si>
    <t>madopar</t>
  </si>
  <si>
    <t>Dyslexic all of his life so writing and reading is very difficult. Has trouble understanding commands and questions. Has to concentrate alot before understanding. Medication (Madopar) controls shakes associated with Parkinson's.</t>
  </si>
  <si>
    <t>Parkinsons disease dementia ( MCI)  NO. DA and JR discussed 5/9/12, pt has Parkinson's Disease, but clearly no dementia. HCMC (with Parkinson's disease)</t>
  </si>
  <si>
    <t>2.922215</t>
  </si>
  <si>
    <t>0.01186</t>
  </si>
  <si>
    <t>0.00188</t>
  </si>
  <si>
    <t>0.59558</t>
  </si>
  <si>
    <t>0.00302</t>
  </si>
  <si>
    <t>611.75</t>
  </si>
  <si>
    <t>99.34</t>
  </si>
  <si>
    <t>704.2</t>
  </si>
  <si>
    <t>Bridge club and Tai Chi</t>
  </si>
  <si>
    <t>Madopar</t>
  </si>
  <si>
    <t>4.5 years</t>
  </si>
  <si>
    <t>Avanza</t>
  </si>
  <si>
    <t>digestive enzymes</t>
  </si>
  <si>
    <t>MCI due to PD (i.e. MCI X)</t>
  </si>
  <si>
    <t>2.996703</t>
  </si>
  <si>
    <t>84.7857002963</t>
  </si>
  <si>
    <t>379.0199086449</t>
  </si>
  <si>
    <t>0.2236972211</t>
  </si>
  <si>
    <t>155.2</t>
  </si>
  <si>
    <t>722.6</t>
  </si>
  <si>
    <t>Tai Chi</t>
  </si>
  <si>
    <t>11/01/2015</t>
  </si>
  <si>
    <t>Diagnosed with PSP in 2014</t>
  </si>
  <si>
    <t>Tissue Salts</t>
  </si>
  <si>
    <t>Coenzyme Q10</t>
  </si>
  <si>
    <t>Had a recent fall on monday 2nd of February. Hit head. Did not lose consciousness.Had a dull headache for a couple of days. Sleeping alot more during the day. Sometimes sleeps after breakfast. Had a disturbed sleep at night. Had bad sleep for many years. HAs sleep apnea.Diagnosed with PSP ( Dr Harper about 6 months ago. Thinks his memory is getting worse.Fine with transport(public) or wife drives. Wife takes care of finances and bills.</t>
  </si>
  <si>
    <t>MCI X  Letter required if elevated mood scores are new</t>
  </si>
  <si>
    <t>Progressive Supranuclear Palsy</t>
  </si>
  <si>
    <t>Neupro</t>
  </si>
  <si>
    <t>PSP</t>
  </si>
  <si>
    <t>22/06/2016</t>
  </si>
  <si>
    <t>Measurements taken while participant was wearing shoes (difficult to take off due to PSP)</t>
  </si>
  <si>
    <t>22/06/2017</t>
  </si>
  <si>
    <t>2013, progressive supranuclear palsy</t>
  </si>
  <si>
    <t>6 y</t>
  </si>
  <si>
    <t>azilect</t>
  </si>
  <si>
    <t>tissue salts</t>
  </si>
  <si>
    <t>coconut oil</t>
  </si>
  <si>
    <t>3 TSP</t>
  </si>
  <si>
    <t>Thinks his memory has declined further. HAs trouble with all aspects of recall. Thinks he has declined alot. Said he has trouble writing but attempted all tests except WTAR. Still trying to do things at home like household chores but is limited with his condition. Thinks his temor is worse. This was evident during testing.</t>
  </si>
  <si>
    <t>Progressive Supranuclear Palsy (PSP).</t>
  </si>
  <si>
    <t>requires glasses for reading</t>
  </si>
  <si>
    <t>progressive supra nuclear palsy</t>
  </si>
  <si>
    <t>1 0yrs</t>
  </si>
  <si>
    <t>2 x 3</t>
  </si>
  <si>
    <t>10 YRS</t>
  </si>
  <si>
    <t>coloxyl senna</t>
  </si>
  <si>
    <t>co enzyme q10</t>
  </si>
  <si>
    <t>Thinks his recall is much worse than before.Notices he forgets details very quickly and has to try to concentrate to recall anything. Thinks his tremors is getting worse and is declining. He notices he sometimes " freezes" when doing some activities like eating. Still tries to do household chores around the house.</t>
  </si>
  <si>
    <t>PSP  Revised to MCI X as per DA. 01/04/2022 - Reverted to PSP as per DA + LM discussion.</t>
  </si>
  <si>
    <t>LM to check classification with DA</t>
  </si>
  <si>
    <t>EFA</t>
  </si>
  <si>
    <t>Horse, Dog</t>
  </si>
  <si>
    <t>when pregnant</t>
  </si>
  <si>
    <t>Sandrena 1mg gel</t>
  </si>
  <si>
    <t>Andro - Feme 1% cream</t>
  </si>
  <si>
    <t>Iron complete</t>
  </si>
  <si>
    <t>Potentiated pollen</t>
  </si>
  <si>
    <t>3.171443</t>
  </si>
  <si>
    <t>592</t>
  </si>
  <si>
    <t>9.73</t>
  </si>
  <si>
    <t>0.118</t>
  </si>
  <si>
    <t>0.001103164</t>
  </si>
  <si>
    <t>0.001361752</t>
  </si>
  <si>
    <t>0.037099882</t>
  </si>
  <si>
    <t>0.000174501</t>
  </si>
  <si>
    <t>0.000697405</t>
  </si>
  <si>
    <t>0.000945858</t>
  </si>
  <si>
    <t>0.055383357</t>
  </si>
  <si>
    <t>0.078235025</t>
  </si>
  <si>
    <t>0.001039065</t>
  </si>
  <si>
    <t>Do not contact</t>
  </si>
  <si>
    <t>construction worker</t>
  </si>
  <si>
    <t>also speaks Italian</t>
  </si>
  <si>
    <t>surf club</t>
  </si>
  <si>
    <t>DOG - Labrador</t>
  </si>
  <si>
    <t>two knees and a hip replacement</t>
  </si>
  <si>
    <t>Disprin</t>
  </si>
  <si>
    <t>Diltiazem CD</t>
  </si>
  <si>
    <t>Panadol forte</t>
  </si>
  <si>
    <t>Ramace</t>
  </si>
  <si>
    <t>Zanax</t>
  </si>
  <si>
    <t>Esipram</t>
  </si>
  <si>
    <t>Exclude</t>
  </si>
  <si>
    <t>Alcohol consumption. Queries on medical history</t>
  </si>
  <si>
    <t>2.859784</t>
  </si>
  <si>
    <t>879000111001091808001YY 5312 #0001    S</t>
  </si>
  <si>
    <t>1429.3</t>
  </si>
  <si>
    <t>3993</t>
  </si>
  <si>
    <t>302.1</t>
  </si>
  <si>
    <t>Recorded other.</t>
  </si>
  <si>
    <t>None recorded.</t>
  </si>
  <si>
    <t>Controlled by medications</t>
  </si>
  <si>
    <t>2.977195</t>
  </si>
  <si>
    <t>879000112001091808001Y  5312 #0001    S</t>
  </si>
  <si>
    <t>4.73</t>
  </si>
  <si>
    <t>0.333</t>
  </si>
  <si>
    <t>0.001836418</t>
  </si>
  <si>
    <t>0.002253562</t>
  </si>
  <si>
    <t>0.010800575</t>
  </si>
  <si>
    <t>0.000895232</t>
  </si>
  <si>
    <t>0.000983032</t>
  </si>
  <si>
    <t>0.000432884</t>
  </si>
  <si>
    <t>0.011784556</t>
  </si>
  <si>
    <t>0.016472012</t>
  </si>
  <si>
    <t>0.00569173</t>
  </si>
  <si>
    <t>0.002442551</t>
  </si>
  <si>
    <t>BESA, RMPAA</t>
  </si>
  <si>
    <t>valve transplant/replacement, health good in all other ways, memory the same, no problems, driving, ADLs, same hobbies and interests, modelling, tropical fish and fishing (boats and cars)</t>
  </si>
  <si>
    <t>3.027488</t>
  </si>
  <si>
    <t>0.427864457</t>
  </si>
  <si>
    <t>0.001458739</t>
  </si>
  <si>
    <t>0.002086306</t>
  </si>
  <si>
    <t>0.00346472</t>
  </si>
  <si>
    <t>2.97E-05</t>
  </si>
  <si>
    <t>British Military Pension</t>
  </si>
  <si>
    <t>160 tropical fish</t>
  </si>
  <si>
    <t>Low heart rate attributed to valve replacement. Generally in very good health. Thinks that his memory has declined over the past year.</t>
  </si>
  <si>
    <t>3.078139</t>
  </si>
  <si>
    <t>valve replacement 05 and 08</t>
  </si>
  <si>
    <t>4/5 (alternating days)</t>
  </si>
  <si>
    <t>No problems with ADLs. Has been physically very well over the past 18 months. Does not have any memory complaints.</t>
  </si>
  <si>
    <t>0.813985</t>
  </si>
  <si>
    <t>3.032096</t>
  </si>
  <si>
    <t>0.25291</t>
  </si>
  <si>
    <t>0.07041</t>
  </si>
  <si>
    <t>Do not contact  (doesn't want to come back for any tests; too far away, so he says. Doesn't want TV either)</t>
  </si>
  <si>
    <t>126.1</t>
  </si>
  <si>
    <t>2548.6</t>
  </si>
  <si>
    <t>348.9</t>
  </si>
  <si>
    <t>St John's Womens Association  National Council of Women WA</t>
  </si>
  <si>
    <t>Cat and Dog</t>
  </si>
  <si>
    <t>Wears glasses, for short sightedness</t>
  </si>
  <si>
    <t>slight gastric reflux</t>
  </si>
  <si>
    <t>Treatment for Depression</t>
  </si>
  <si>
    <t>Acquired brain damage</t>
  </si>
  <si>
    <t>Confirmed: Healthy control</t>
  </si>
  <si>
    <t>2.930786</t>
  </si>
  <si>
    <t>60.2</t>
  </si>
  <si>
    <t>524</t>
  </si>
  <si>
    <t>0.00484</t>
  </si>
  <si>
    <t>0.001350552</t>
  </si>
  <si>
    <t>0.001935286</t>
  </si>
  <si>
    <t>0.002856574</t>
  </si>
  <si>
    <t>0.001823283</t>
  </si>
  <si>
    <t>0.009650654</t>
  </si>
  <si>
    <t>0.017898655</t>
  </si>
  <si>
    <t>0.00345773</t>
  </si>
  <si>
    <t>My 52 year old son (disabled) has now gone into a group home fun by Activ Foundation</t>
  </si>
  <si>
    <t>St Johns Freinds. Bassendean Disability Access Committee.</t>
  </si>
  <si>
    <t>1 dog 1 cat</t>
  </si>
  <si>
    <t>- Memory complainer  - No significant memory problems reported  - still driving  - no ADL issues</t>
  </si>
  <si>
    <t>0.968002</t>
  </si>
  <si>
    <t>2.957291</t>
  </si>
  <si>
    <t>0.236495241</t>
  </si>
  <si>
    <t>0.0009962</t>
  </si>
  <si>
    <t>0.001263826</t>
  </si>
  <si>
    <t>0.003032482</t>
  </si>
  <si>
    <t>Disabeld son has moved into a group home.</t>
  </si>
  <si>
    <t>Still driving. All ADLS fine. Complains of slowing memory.</t>
  </si>
  <si>
    <t>21/09/2010</t>
  </si>
  <si>
    <t>3.000911</t>
  </si>
  <si>
    <t>disabled son living in group home and just home weekends</t>
  </si>
  <si>
    <t>RedCross Carers, BassendeanDi's and Access committee</t>
  </si>
  <si>
    <t>hands and hip</t>
  </si>
  <si>
    <t>Exforce</t>
  </si>
  <si>
    <t>10/160</t>
  </si>
  <si>
    <t>2.9298</t>
  </si>
  <si>
    <t>0.39708</t>
  </si>
  <si>
    <t>0.00151</t>
  </si>
  <si>
    <t>0.18361</t>
  </si>
  <si>
    <t>Legacy Laurel Club and Bassendean Seniors Club</t>
  </si>
  <si>
    <t>Dog and cat</t>
  </si>
  <si>
    <t>Moderate taking diovan</t>
  </si>
  <si>
    <t>Miss odd heart beat</t>
  </si>
  <si>
    <t>Diovan</t>
  </si>
  <si>
    <t>Psyllium husks</t>
  </si>
  <si>
    <t>No issues with ADLs. Reports some worsening in memory, but thinks it is likely age related.</t>
  </si>
  <si>
    <t>2.915307</t>
  </si>
  <si>
    <t>Legacy Widows, Red Cross Carers</t>
  </si>
  <si>
    <t>Cat, Dog</t>
  </si>
  <si>
    <t>Exforce Tab</t>
  </si>
  <si>
    <t>1 Pessary</t>
  </si>
  <si>
    <t>Refresh</t>
  </si>
  <si>
    <t>Red cross carers, Legacy widows group, disability and access committee of Bassendean</t>
  </si>
  <si>
    <t>Worn glasses many years</t>
  </si>
  <si>
    <t>Keep active. Avoid tasks which require hands stay in same position, e.g. knitting.</t>
  </si>
  <si>
    <t>01/08/2016</t>
  </si>
  <si>
    <t>Legacy (war widow), Red Cross Carers, ACCESS (Disability)</t>
  </si>
  <si>
    <t>16/01/2018</t>
  </si>
  <si>
    <t>Legacy Midland districts club</t>
  </si>
  <si>
    <t>osteo arthritis</t>
  </si>
  <si>
    <t>zircol</t>
  </si>
  <si>
    <t>diovan</t>
  </si>
  <si>
    <t>alendronate</t>
  </si>
  <si>
    <t>1/ week</t>
  </si>
  <si>
    <t>pantoprazle</t>
  </si>
  <si>
    <t>Still fine with all ADL's. Noticed a decline with recall. Slower than before. Soemtimes slower to get names out. Sometimes forgets details she read in books. Lives alone. Her son stays with her once a week.</t>
  </si>
  <si>
    <t>25/07/2019</t>
  </si>
  <si>
    <t>Unwell, wanted to skip this FU</t>
  </si>
  <si>
    <t>Contact number was disconnected so sent out can't find you letter. Letter returned with message: "I am unable to continue as a volunteer in your research". DNC.</t>
  </si>
  <si>
    <t>2619</t>
  </si>
  <si>
    <t>335.3</t>
  </si>
  <si>
    <t>canaries</t>
  </si>
  <si>
    <t>1.229</t>
  </si>
  <si>
    <t>1.994</t>
  </si>
  <si>
    <t>1.174</t>
  </si>
  <si>
    <t>3499</t>
  </si>
  <si>
    <t>563.9</t>
  </si>
  <si>
    <t>704.6</t>
  </si>
  <si>
    <t>55142</t>
  </si>
  <si>
    <t>3038</t>
  </si>
  <si>
    <t>14459</t>
  </si>
  <si>
    <t>23925</t>
  </si>
  <si>
    <t>1295</t>
  </si>
  <si>
    <t>9105</t>
  </si>
  <si>
    <t>-1.32</t>
  </si>
  <si>
    <t>0.9424</t>
  </si>
  <si>
    <t>0.8791</t>
  </si>
  <si>
    <t>1085</t>
  </si>
  <si>
    <t>5.165</t>
  </si>
  <si>
    <t>15.64</t>
  </si>
  <si>
    <t>45096</t>
  </si>
  <si>
    <t>1.791</t>
  </si>
  <si>
    <t>1.771</t>
  </si>
  <si>
    <t>1927</t>
  </si>
  <si>
    <t>95.96</t>
  </si>
  <si>
    <t>27.25</t>
  </si>
  <si>
    <t>32.89</t>
  </si>
  <si>
    <t>103264</t>
  </si>
  <si>
    <t>wear glasses for distance viewing</t>
  </si>
  <si>
    <t>minor arthritis</t>
  </si>
  <si>
    <t>2 Aunts on father side</t>
  </si>
  <si>
    <t>2.893826</t>
  </si>
  <si>
    <t>2050</t>
  </si>
  <si>
    <t>0.737</t>
  </si>
  <si>
    <t>0.001871294</t>
  </si>
  <si>
    <t>0.00187912</t>
  </si>
  <si>
    <t>0.003962146</t>
  </si>
  <si>
    <t>0.000182327</t>
  </si>
  <si>
    <t>0.000975067</t>
  </si>
  <si>
    <t>Canaries</t>
  </si>
  <si>
    <t>- Reports only problems with remembering names  - Reports no other problems  - Depression is well controlled with Lovan -  says he usually feels good and rarley feels depressed.</t>
  </si>
  <si>
    <t>2.816507</t>
  </si>
  <si>
    <t>0.001543745</t>
  </si>
  <si>
    <t>0.000967201</t>
  </si>
  <si>
    <t>3.37E-05</t>
  </si>
  <si>
    <t>0.000444262</t>
  </si>
  <si>
    <t>Thuoght his memory was a bit worse than before. Slightly hard of hearing. Happy to do testing. Still on Lovan tablets.</t>
  </si>
  <si>
    <t>09/11/2010</t>
  </si>
  <si>
    <t>2.902204</t>
  </si>
  <si>
    <t>Senior citizens Club</t>
  </si>
  <si>
    <t>1957; Glasses</t>
  </si>
  <si>
    <t>1990; Lovan</t>
  </si>
  <si>
    <t>Centrum Select 50</t>
  </si>
  <si>
    <t>2.820004</t>
  </si>
  <si>
    <t>doesn't want to come in for this followup getting treatment for parkinsons at the moment. Call back next followup</t>
  </si>
  <si>
    <t>Latanoprost</t>
  </si>
  <si>
    <t>Glaucoma  Cataracts</t>
  </si>
  <si>
    <t>Loss of memory</t>
  </si>
  <si>
    <t>Many years PRN</t>
  </si>
  <si>
    <t>Tremor</t>
  </si>
  <si>
    <t>01/08/2007</t>
  </si>
  <si>
    <t>879000155001091808001YY 5312 #0001    S</t>
  </si>
  <si>
    <t>7.35</t>
  </si>
  <si>
    <t>0.822</t>
  </si>
  <si>
    <t>0.326</t>
  </si>
  <si>
    <t>0.128664767</t>
  </si>
  <si>
    <t>0.001872749</t>
  </si>
  <si>
    <t>0.002589882</t>
  </si>
  <si>
    <t>0.005906693</t>
  </si>
  <si>
    <t>0.306858953</t>
  </si>
  <si>
    <t>0.020222567</t>
  </si>
  <si>
    <t>0.000432248</t>
  </si>
  <si>
    <t>0.006245373</t>
  </si>
  <si>
    <t>0.048533913</t>
  </si>
  <si>
    <t>0.050444626</t>
  </si>
  <si>
    <t>0.048327903</t>
  </si>
  <si>
    <t>0.0097302</t>
  </si>
  <si>
    <t>0.005343768</t>
  </si>
  <si>
    <t>0.00361723</t>
  </si>
  <si>
    <t>+ super</t>
  </si>
  <si>
    <t>13/10/2009</t>
  </si>
  <si>
    <t>05/03/2009</t>
  </si>
  <si>
    <t>2.881792</t>
  </si>
  <si>
    <t>0.220694998</t>
  </si>
  <si>
    <t>0.000841466</t>
  </si>
  <si>
    <t>0.00173203</t>
  </si>
  <si>
    <t>0.004294623</t>
  </si>
  <si>
    <t>9.54E-05</t>
  </si>
  <si>
    <t>0.000406134</t>
  </si>
  <si>
    <t>0.000714504</t>
  </si>
  <si>
    <t>07/09/2010</t>
  </si>
  <si>
    <t>2.859978</t>
  </si>
  <si>
    <t>Dr Lowther. 1 Fairhills Parade, Fairhills Medical clinic, Glen Waverley Vic 3150</t>
  </si>
  <si>
    <t>Spectacles and glaucoma. Participant is allergic to glaucoma medication.</t>
  </si>
  <si>
    <t>Mild. Dx over many years ago and present at baseline.</t>
  </si>
  <si>
    <t>Several years ago, mild</t>
  </si>
  <si>
    <t>Panadol Ostea</t>
  </si>
  <si>
    <t>Frazzled after delayed car trip to MHRI. Poor hearing and vision. Not overly concerned re memory. Pres: limp from arthritic knee. Independent ADLs. HADS 8 on anxiety.</t>
  </si>
  <si>
    <t>22/03/2012</t>
  </si>
  <si>
    <t>2.773399</t>
  </si>
  <si>
    <t>23.63</t>
  </si>
  <si>
    <t>0.00399</t>
  </si>
  <si>
    <t>0.00213</t>
  </si>
  <si>
    <t>0.01137</t>
  </si>
  <si>
    <t>20/05/2014</t>
  </si>
  <si>
    <t>mainly in hands</t>
  </si>
  <si>
    <t>some slight decline in memory reported. No changes in ADLs, hobbies or social activities. No sig medical events. Presentation - NAD</t>
  </si>
  <si>
    <t>0.778356</t>
  </si>
  <si>
    <t>2.821658</t>
  </si>
  <si>
    <t>Long-standing glaucoma - now advanced. 2010: Macular degeneration.</t>
  </si>
  <si>
    <t>~20 yr hx of Osteo.</t>
  </si>
  <si>
    <t>Kidney stones.</t>
  </si>
  <si>
    <t>2014: Knee reconstruction 2004: Knee replacement</t>
  </si>
  <si>
    <t>Wife reported he had been diagnosed with anxiety by a psychologist in 2014 but declined to undertake further treatment.</t>
  </si>
  <si>
    <t>2.879983</t>
  </si>
  <si>
    <t>dx 50 years ago</t>
  </si>
  <si>
    <t>Many years now</t>
  </si>
  <si>
    <t>20 years ago, left knee</t>
  </si>
  <si>
    <t>DA to review given anxiety  DA advised Mild Poss AD 12/08/16</t>
  </si>
  <si>
    <t>26/07/2016</t>
  </si>
  <si>
    <t>Mens Club</t>
  </si>
  <si>
    <t>20/06/2018</t>
  </si>
  <si>
    <t>Glaucoma and macular degeneration</t>
  </si>
  <si>
    <t>Had a few kidney stones.</t>
  </si>
  <si>
    <t>15/03/2018</t>
  </si>
  <si>
    <t>Men's Club</t>
  </si>
  <si>
    <t>16/01/2020</t>
  </si>
  <si>
    <t>5 years dx dry Macular 40 years dx Glaucoma</t>
  </si>
  <si>
    <t>unless walk with a walking aid (frame or stick)</t>
  </si>
  <si>
    <t>had many kidney stones.</t>
  </si>
  <si>
    <t>longstanding. On medication.</t>
  </si>
  <si>
    <t>longstanding</t>
  </si>
  <si>
    <t>29/10/2019</t>
  </si>
  <si>
    <t>Did not measure weight due to falls risk</t>
  </si>
  <si>
    <t>29/03/2021</t>
  </si>
  <si>
    <t>See attached file notes.</t>
  </si>
  <si>
    <t>28/04/2021</t>
  </si>
  <si>
    <t>uses walker and is has advanced dementia.  Tanita information not collected.</t>
  </si>
  <si>
    <t>Deceased 04/02/2022. No further information provided.</t>
  </si>
  <si>
    <t>secretary</t>
  </si>
  <si>
    <t>Past history - Bile duct operation 10 years ago, gall bladder operation 20 years ago</t>
  </si>
  <si>
    <t>Bad dementia - very abusive and agressive</t>
  </si>
  <si>
    <t>Rhinocort</t>
  </si>
  <si>
    <t>5 years (1 drop each)</t>
  </si>
  <si>
    <t>Axtilax</t>
  </si>
  <si>
    <t>(1 teaspoon per day) 1 year</t>
  </si>
  <si>
    <t>Polarimine</t>
  </si>
  <si>
    <t>879000001001091908001YY 5312 #0001    S</t>
  </si>
  <si>
    <t>2530</t>
  </si>
  <si>
    <t>0.223</t>
  </si>
  <si>
    <t>0.0417</t>
  </si>
  <si>
    <t>0.0279</t>
  </si>
  <si>
    <t>53.5</t>
  </si>
  <si>
    <t>0.223925024</t>
  </si>
  <si>
    <t>0.001032124</t>
  </si>
  <si>
    <t>0.002411815</t>
  </si>
  <si>
    <t>0.01106139</t>
  </si>
  <si>
    <t>0.000403473</t>
  </si>
  <si>
    <t>0.006734091</t>
  </si>
  <si>
    <t>0.001351016</t>
  </si>
  <si>
    <t>0.001084974</t>
  </si>
  <si>
    <t>0.000651548</t>
  </si>
  <si>
    <t>0.00244825</t>
  </si>
  <si>
    <t>0.022180699</t>
  </si>
  <si>
    <t>indoor bowls</t>
  </si>
  <si>
    <t>2.902759</t>
  </si>
  <si>
    <t>527</t>
  </si>
  <si>
    <t>0.000818461</t>
  </si>
  <si>
    <t>0.002005597</t>
  </si>
  <si>
    <t>0.002533642</t>
  </si>
  <si>
    <t>0.00027032</t>
  </si>
  <si>
    <t>Senior citizens club and church</t>
  </si>
  <si>
    <t>JSR FIXED ERROR IN d' SCORES 17/5/12</t>
  </si>
  <si>
    <t>2.96606</t>
  </si>
  <si>
    <t>Dr Lowther. 1 Fairhills Parade, Fairhills Clinic, Glen Waverley Vic 3150</t>
  </si>
  <si>
    <t>Church group</t>
  </si>
  <si>
    <t>Bad bowel problems</t>
  </si>
  <si>
    <t>small amount of pain</t>
  </si>
  <si>
    <t>buscopan</t>
  </si>
  <si>
    <t>palarimine</t>
  </si>
  <si>
    <t>nasonex</t>
  </si>
  <si>
    <t>Pres: anxious/irritable after car trip and  Non memory complainer but mild declines reported since perv ax. Driving. Independent all ADLs. Confused on Category switch.</t>
  </si>
  <si>
    <t>2.951096</t>
  </si>
  <si>
    <t>96.529470715</t>
  </si>
  <si>
    <t>0.30348</t>
  </si>
  <si>
    <t>0.02227</t>
  </si>
  <si>
    <t>0.29483</t>
  </si>
  <si>
    <t>pain in joints</t>
  </si>
  <si>
    <t>hit on head resulting in 4th nerve palsy</t>
  </si>
  <si>
    <t>Buscopan</t>
  </si>
  <si>
    <t>Palarimine</t>
  </si>
  <si>
    <t>.05%</t>
  </si>
  <si>
    <t>No changes in cognition, ADLs, hobbies or social activities reported. Medical-dx 4th nerve palsy 5/12 ago, not resolved. Pres - NAD</t>
  </si>
  <si>
    <t>2.958861</t>
  </si>
  <si>
    <t>Church group, Friendship club &amp; seniors club</t>
  </si>
  <si>
    <t>Long-standing - glasses worn for reading.</t>
  </si>
  <si>
    <t>Sustained a head strike resulting in 4th nerve palsy. Possible LOC lasting a few seconds. No post-traumatic amnesia or lasting cognitive effects.</t>
  </si>
  <si>
    <t>On Zocor 10mg/day.</t>
  </si>
  <si>
    <t>2.878505</t>
  </si>
  <si>
    <t>and Probus and Bowling</t>
  </si>
  <si>
    <t>dx 20-30 years ago, short sighted, glasses for reading</t>
  </si>
  <si>
    <t>10 years ago, osteo</t>
  </si>
  <si>
    <t>And Superannuation (including annuities, interest etc)</t>
  </si>
  <si>
    <t>Benign nodes. Thyroid ok.</t>
  </si>
  <si>
    <t>Currently on a gluten-free, fructose-free, lactose-free diet and it is better now.</t>
  </si>
  <si>
    <t>Surgery on thumb done. Arthritis in neck and hands(both thumbs)</t>
  </si>
  <si>
    <t>Long time</t>
  </si>
  <si>
    <t>Friendship club</t>
  </si>
  <si>
    <t>diagnosed over 20 years ago. Need glassess for reading</t>
  </si>
  <si>
    <t>Pease see visit notes attached</t>
  </si>
  <si>
    <t>Retirement Village Activities and events</t>
  </si>
  <si>
    <t>dx 9 months ago.</t>
  </si>
  <si>
    <t>long-sighted - need glasses for reading.</t>
  </si>
  <si>
    <t>no other information provided. Had for many years.</t>
  </si>
  <si>
    <t>been high for many years. Dx 1 year ago, medicated.</t>
  </si>
  <si>
    <t>See attached clinical notes. No changes or difficulties reported by pt or Short IQ Code informant.</t>
  </si>
  <si>
    <t>Rater did not collect BP information.</t>
  </si>
  <si>
    <t>Declined C11. Husband recently deceased.</t>
  </si>
  <si>
    <t>4 mths</t>
  </si>
  <si>
    <t>Aspur n foot</t>
  </si>
  <si>
    <t>879000002001091908001YY 5312 #0001    S</t>
  </si>
  <si>
    <t>0.104058186</t>
  </si>
  <si>
    <t>0.004304279</t>
  </si>
  <si>
    <t>0.004586101</t>
  </si>
  <si>
    <t>0.009935783</t>
  </si>
  <si>
    <t>0.618939379</t>
  </si>
  <si>
    <t>0.057357997</t>
  </si>
  <si>
    <t>0.00052842</t>
  </si>
  <si>
    <t>0.003594541</t>
  </si>
  <si>
    <t>0.023599942</t>
  </si>
  <si>
    <t>0.024821673</t>
  </si>
  <si>
    <t>0.02311989</t>
  </si>
  <si>
    <t>0.003501926</t>
  </si>
  <si>
    <t>0.051120246</t>
  </si>
  <si>
    <t>Quite anxious presentation. Performance anxiety may have impacted on some areas.</t>
  </si>
  <si>
    <t>2.887166</t>
  </si>
  <si>
    <t>0.157110673</t>
  </si>
  <si>
    <t>0.00255272</t>
  </si>
  <si>
    <t>0.004489858</t>
  </si>
  <si>
    <t>0.002008774</t>
  </si>
  <si>
    <t>0.000174029</t>
  </si>
  <si>
    <t>too busy but try for 54 mth</t>
  </si>
  <si>
    <t>Not recorded.</t>
  </si>
  <si>
    <t>Paranoia Illness</t>
  </si>
  <si>
    <t>More review needed from Perth for clinical report  A clinical assessment is required (please contact Darshan)</t>
  </si>
  <si>
    <t>3.04628</t>
  </si>
  <si>
    <t>5.88</t>
  </si>
  <si>
    <t>0.0079</t>
  </si>
  <si>
    <t>0.001088958</t>
  </si>
  <si>
    <t>0.007055593</t>
  </si>
  <si>
    <t>0.010217871</t>
  </si>
  <si>
    <t>0.000333035</t>
  </si>
  <si>
    <t>0.002229369</t>
  </si>
  <si>
    <t>0.002547905</t>
  </si>
  <si>
    <t>0.002642799</t>
  </si>
  <si>
    <t>0.001758324</t>
  </si>
  <si>
    <t>Owns a dog, walks it every day, has had 3 small falls with slight concussion, physically more active due to dog ownership, good social life, teach 2.5 hours a week in church, good diet-healthy, religious, attends church once a week</t>
  </si>
  <si>
    <t>2.96859</t>
  </si>
  <si>
    <t>0.285286987</t>
  </si>
  <si>
    <t>0.001644699</t>
  </si>
  <si>
    <t>0.002331719</t>
  </si>
  <si>
    <t>0.016480456</t>
  </si>
  <si>
    <t>0.000361035</t>
  </si>
  <si>
    <t>0.007230973</t>
  </si>
  <si>
    <t>0.006923111</t>
  </si>
  <si>
    <t>0.006485653</t>
  </si>
  <si>
    <t>Early stage melanoma</t>
  </si>
  <si>
    <t>No further info provided</t>
  </si>
  <si>
    <t>02/08/2007</t>
  </si>
  <si>
    <t>3.014609</t>
  </si>
  <si>
    <t>879000004001091908001Y  5312 #0001    S</t>
  </si>
  <si>
    <t>0.008</t>
  </si>
  <si>
    <t>79.2</t>
  </si>
  <si>
    <t>0.0217</t>
  </si>
  <si>
    <t>0.0718</t>
  </si>
  <si>
    <t>0.225110981</t>
  </si>
  <si>
    <t>0.00208032</t>
  </si>
  <si>
    <t>0.003564946</t>
  </si>
  <si>
    <t>0.006697154</t>
  </si>
  <si>
    <t>0.017990726</t>
  </si>
  <si>
    <t>0.017886478</t>
  </si>
  <si>
    <t>Last Daughter moved out of family home</t>
  </si>
  <si>
    <t>2.946028</t>
  </si>
  <si>
    <t>Dr Margaret McDowell. North Melbourne medical centre, Victoria St, North Melbourne, 3051.</t>
  </si>
  <si>
    <t>0.435033498</t>
  </si>
  <si>
    <t>0.002164907</t>
  </si>
  <si>
    <t>0.003242032</t>
  </si>
  <si>
    <t>0.012723901</t>
  </si>
  <si>
    <t>0.000275877</t>
  </si>
  <si>
    <t>0.000505055</t>
  </si>
  <si>
    <t>0.000590541</t>
  </si>
  <si>
    <t>26/08/2010</t>
  </si>
  <si>
    <t>1.159279</t>
  </si>
  <si>
    <t>2.952227</t>
  </si>
  <si>
    <t>Residents Assoc; Local History Group</t>
  </si>
  <si>
    <t>operation- level 1 melanoma</t>
  </si>
  <si>
    <t>levels range from 6.5-7.8.</t>
  </si>
  <si>
    <t>Fish Oil Tablets</t>
  </si>
  <si>
    <t>2.938007</t>
  </si>
  <si>
    <t>100.1073571513</t>
  </si>
  <si>
    <t>0.00791</t>
  </si>
  <si>
    <t>0.95751</t>
  </si>
  <si>
    <t>0.0055</t>
  </si>
  <si>
    <t>community resident group, local history group</t>
  </si>
  <si>
    <t>requires reading glasses</t>
  </si>
  <si>
    <t>melanoma stage 1</t>
  </si>
  <si>
    <t>.25</t>
  </si>
  <si>
    <t>daily D</t>
  </si>
  <si>
    <t>Mild decline in memory in last 18M. No changes in ADLs, hobbies or social activities. No sig medical events. Presentation NAD</t>
  </si>
  <si>
    <t>02/09/2013</t>
  </si>
  <si>
    <t>3.04272</t>
  </si>
  <si>
    <t>397</t>
  </si>
  <si>
    <t>History Group, Local Residents' Association &amp; Local Planning Group</t>
  </si>
  <si>
    <t>Stage 1 melanoma - underwent surgical tx.</t>
  </si>
  <si>
    <t>Not currently on meds.</t>
  </si>
  <si>
    <t>24/03/2015</t>
  </si>
  <si>
    <t>2.91511</t>
  </si>
  <si>
    <t>History Group</t>
  </si>
  <si>
    <t>melanoma grad 1 on face operatin to remove no other treatment</t>
  </si>
  <si>
    <t>10 years, no treatment</t>
  </si>
  <si>
    <t>Presented as an anxious woman of 71 years who spoke openly of her ongoing worry that she will develop an Alzheimer’s dementia. Language and behaviour were unremarkable.   CDR justification Memory: M reported inconsistent difficulties with her memory, citing examples such as forgetting her nephew’s name on one occasion, difficulties remembering new phone numbers, and occasional word finding difficulties. These difficulties do not interfere with her activities of daily life, and don’t appear concerning to her friends or family.  Judgement and Problem Solving: No changes. Community: Continues to work as the Secretary of a local history group, and is a key organiser of events within that society. Hasn’t driven since aged 34, but uses public transport and walks a lot, all without difficulty.  Home and Hobbies: She does most of the cooking and cleaning, all without difficulty. Continues to engage with hobbies (e.g. attending ballet, movies, reading) with no changes.   Remains independent in all ADLs</t>
  </si>
  <si>
    <t>09/08/2016</t>
  </si>
  <si>
    <t>HISTORY GROUP</t>
  </si>
  <si>
    <t>WEARS SPECS</t>
  </si>
  <si>
    <t>MELANOMA. 1ST STAGE. EXCISED.</t>
  </si>
  <si>
    <t>NO TX</t>
  </si>
  <si>
    <t>Well looking, well groomed woman. Very anxious about testing and said she "dreaded" these assessments. Often made negative remarks about her performance or that she was sure it was worse than previous. This seemed to distract her from tasks and impact performance. Otherwise good effort and presentation NAD.</t>
  </si>
  <si>
    <t>05/06/2018</t>
  </si>
  <si>
    <t>Bp measured at GP last week where was in normal range.</t>
  </si>
  <si>
    <t>Declined imaging at all time points</t>
  </si>
  <si>
    <t>professional engineer</t>
  </si>
  <si>
    <t>??</t>
  </si>
  <si>
    <t>Bipolar</t>
  </si>
  <si>
    <t>879000005001091908001YY 5312 #0001    S</t>
  </si>
  <si>
    <t>92.3</t>
  </si>
  <si>
    <t>6.68</t>
  </si>
  <si>
    <t>0.00556</t>
  </si>
  <si>
    <t>0.0549</t>
  </si>
  <si>
    <t>8.04</t>
  </si>
  <si>
    <t>0.202170825</t>
  </si>
  <si>
    <t>0.002058988</t>
  </si>
  <si>
    <t>0.003360096</t>
  </si>
  <si>
    <t>0.008660889</t>
  </si>
  <si>
    <t>7.20E-05</t>
  </si>
  <si>
    <t>0.001264916</t>
  </si>
  <si>
    <t>0.004604832</t>
  </si>
  <si>
    <t>0.01228892</t>
  </si>
  <si>
    <t>0.005471647</t>
  </si>
  <si>
    <t>2.898588</t>
  </si>
  <si>
    <t>Dr Ron Suss. North Melbourne medical centre, Victoria St, North Melbourne, 3051.</t>
  </si>
  <si>
    <t>0.362176461</t>
  </si>
  <si>
    <t>0.001777753</t>
  </si>
  <si>
    <t>0.003682275</t>
  </si>
  <si>
    <t>0.017780338</t>
  </si>
  <si>
    <t>0.000159842</t>
  </si>
  <si>
    <t>0.007582365</t>
  </si>
  <si>
    <t>0.008143975</t>
  </si>
  <si>
    <t>0.007076225</t>
  </si>
  <si>
    <t>Pleasant 65 year old structural engineer still working part time. Physically well. Denied major changes in thinking and memory but acknowledged worrying about getting AD. Mood appeared euthymic but note elevated GDS and HADS(d) score (consistent with previous ax). Denied current and past depression, wife reported nil concerns. No change in ADLs. Social function somewhat restricted but this does not represent a change. Langauge and behaviour NAD.</t>
  </si>
  <si>
    <t>2.867959</t>
  </si>
  <si>
    <t>need glasses for long distance</t>
  </si>
  <si>
    <t>ax completed by Jasmin Grigg</t>
  </si>
  <si>
    <t>2.94495</t>
  </si>
  <si>
    <t>106.6042283194</t>
  </si>
  <si>
    <t>0.24358</t>
  </si>
  <si>
    <t>0.00064</t>
  </si>
  <si>
    <t>0.00118</t>
  </si>
  <si>
    <t>0.02455</t>
  </si>
  <si>
    <t>requires distance glasses</t>
  </si>
  <si>
    <t>Mild decline in memory over last 6 years. No changes in ADLs, hobbies or social activities. No sig medical events. Presentation NAD</t>
  </si>
  <si>
    <t>2.865283</t>
  </si>
  <si>
    <t>Short-sightedness - glasses worn.</t>
  </si>
  <si>
    <t>2.909504</t>
  </si>
  <si>
    <t>Local History Group</t>
  </si>
  <si>
    <t>Presented as an anxious gentleman of 71 years, often commenting on how terribly he was performing compared to previous years.  He appeared to have slightly lowered mood. Language and behaviour were unremarkable.  CDR justification Memory: G first noticed changes to his memory around 5 or 10 years ago. While not overly concerned, his memory for recent events (i.e. those occurring in the past hour) has been worsening in recent years, and is now poorer than it was 5 years ago. He loses track of names and people when reading or watching a television program, is finding it hard to learn new things, and when navigating in new environments (e.g. overseas) it is harder for him to correct navigational errors without assistance from a map. It also takes him longer to recall names. These difficulties are consistent, as opposed to inconsistent. His memory is not interfering with his everyday life, but he noted that memory problems would limit his ability to manage projects in his work as a structural engineer if he were to take on a new project.  Judgement and Problem Solving: No changes, continues to manage household finances and their share portfolio without difficulty. Community: Continues to drive without difficulty, no problems with navigation around Melbourne. Helps his wife with the organisation of a local history group. He’s able to shop independently for his needs, and had no difficulties voting in the recent election. Home and Hobbies: He is ‘slower’ in everything, but otherwise there are no problems in his ability to engage in hobbies (crosswords, playing computer games, working around the house), or undertake household chores which are shared with his wife.  Remains independent in all ADLs</t>
  </si>
  <si>
    <t>21/01/2019</t>
  </si>
  <si>
    <t>11.2795</t>
  </si>
  <si>
    <t>1.3602</t>
  </si>
  <si>
    <t>2.3911</t>
  </si>
  <si>
    <t>Glaucoma 1973 - short sighted - wears specs</t>
  </si>
  <si>
    <t>Saw GP recently and BP was normal.</t>
  </si>
  <si>
    <t>Local history group</t>
  </si>
  <si>
    <t>Short sitedness (1973) Glaucoma: taking drops to lower eye pressure (2017)</t>
  </si>
  <si>
    <t>See Attached Notes</t>
  </si>
  <si>
    <t>24/02/2022</t>
  </si>
  <si>
    <t>Second reading for blood pressure: 144/92 Third reading taken 10mins later, 159/89. Advised GM he can test at home if concerned. He stated he is going to GP next week and will check there.</t>
  </si>
  <si>
    <t>3 cats</t>
  </si>
  <si>
    <t>Mild, daily Plendil 2.5mg.</t>
  </si>
  <si>
    <t>Short-sighted both eyes Astigmatism.  Cataract left eye - for replacement</t>
  </si>
  <si>
    <t>Melanoma left thigh</t>
  </si>
  <si>
    <t>Indigestion - occassionally</t>
  </si>
  <si>
    <t>Osteoarthitis - both knees</t>
  </si>
  <si>
    <t>Partial replacement left knee</t>
  </si>
  <si>
    <t>Mild - nil treatment</t>
  </si>
  <si>
    <t>Occassional - nil treatment</t>
  </si>
  <si>
    <t>Severe cold lasting 4 weeks (June/July 2007)</t>
  </si>
  <si>
    <t>Lost his job and self respect, was never employed in a job he valued again. He was never really happy again.</t>
  </si>
  <si>
    <t>Had cacner of prostate + metastases. Became very vague as disease progressed - died at 76 years.</t>
  </si>
  <si>
    <t>Plendil</t>
  </si>
  <si>
    <t>8 years (since 1999)</t>
  </si>
  <si>
    <t>5 years (since 2002)</t>
  </si>
  <si>
    <t>2.905878</t>
  </si>
  <si>
    <t>879000006001091908001YY 5312 #0001    S</t>
  </si>
  <si>
    <t>631</t>
  </si>
  <si>
    <t>36.195</t>
  </si>
  <si>
    <t>472</t>
  </si>
  <si>
    <t>3.03</t>
  </si>
  <si>
    <t>4550</t>
  </si>
  <si>
    <t>0.541</t>
  </si>
  <si>
    <t>0.0083</t>
  </si>
  <si>
    <t>0.0479</t>
  </si>
  <si>
    <t>4.16</t>
  </si>
  <si>
    <t>0.0647</t>
  </si>
  <si>
    <t>5.35</t>
  </si>
  <si>
    <t>0.003273074</t>
  </si>
  <si>
    <t>0.002714896</t>
  </si>
  <si>
    <t>0.008780751</t>
  </si>
  <si>
    <t>0.015935969</t>
  </si>
  <si>
    <t>0.000561925</t>
  </si>
  <si>
    <t>0.001401727</t>
  </si>
  <si>
    <t>0.001156722</t>
  </si>
  <si>
    <t>0.000533379</t>
  </si>
  <si>
    <t>0.003194929</t>
  </si>
  <si>
    <t>0.00804386</t>
  </si>
  <si>
    <t>Son moved out.</t>
  </si>
  <si>
    <t>2.85279</t>
  </si>
  <si>
    <t>The Blood pressure above was taking late morning.  Participants blood pressure early morning: Automatic = 154/109, Manual = 158/88.      Dr Henry Monkus. Chadstone Rd Medical Clinic, Chadstone.</t>
  </si>
  <si>
    <t>0.391498901</t>
  </si>
  <si>
    <t>0.002300746</t>
  </si>
  <si>
    <t>0.003290443</t>
  </si>
  <si>
    <t>0.033864913</t>
  </si>
  <si>
    <t>0.000298704</t>
  </si>
  <si>
    <t>0.001874563</t>
  </si>
  <si>
    <t>0.001925333</t>
  </si>
  <si>
    <t>0.001227367</t>
  </si>
  <si>
    <t>2.890219</t>
  </si>
  <si>
    <t>GP details:    Dr Henry Monkus  Chadstone Rd Medical Clinic  Chadstone</t>
  </si>
  <si>
    <t>Cataract Surgery</t>
  </si>
  <si>
    <t>Triasyn</t>
  </si>
  <si>
    <t>Mobilis D</t>
  </si>
  <si>
    <t>2.903407</t>
  </si>
  <si>
    <t>77.7154306939</t>
  </si>
  <si>
    <t>36.07</t>
  </si>
  <si>
    <t>The systolic blood pressure was over the threshold; however she got lost the morning of the assessment and felt anxious about this situation.</t>
  </si>
  <si>
    <t>0.22571</t>
  </si>
  <si>
    <t>0.01073</t>
  </si>
  <si>
    <t>0.02715</t>
  </si>
  <si>
    <t>29/05/2014</t>
  </si>
  <si>
    <t>Mild. On meds</t>
  </si>
  <si>
    <t>Cataract surgery Worn glasses since childhood</t>
  </si>
  <si>
    <t>Osteoarthritis in both knees</t>
  </si>
  <si>
    <t>L half knee replacement</t>
  </si>
  <si>
    <t>TRIASYN</t>
  </si>
  <si>
    <t>MOBEC DA</t>
  </si>
  <si>
    <t>2.919726</t>
  </si>
  <si>
    <t>investment income</t>
  </si>
  <si>
    <t>04/11/2015</t>
  </si>
  <si>
    <t>mild &gt; triasyn 5 mg daily</t>
  </si>
  <si>
    <t>short sightedness &gt; corrected with glasses</t>
  </si>
  <si>
    <t>melanoma removed ?1985</t>
  </si>
  <si>
    <t>osteoarthritis both knees</t>
  </si>
  <si>
    <t>left - partial knee replacement in 2004</t>
  </si>
  <si>
    <t>mild &gt; oesto 40 mg daily</t>
  </si>
  <si>
    <t>24/02/2015</t>
  </si>
  <si>
    <t>2.831418</t>
  </si>
  <si>
    <t>Dx ~10yrs ago. Mild</t>
  </si>
  <si>
    <t>2016: Post-op Fuch's Dystrophy following R)cataract graft. ~10 yrs ago: Cataracts both eyes. Life long short-sightedness.</t>
  </si>
  <si>
    <t>One melanoma removed ~20yrs ago.</t>
  </si>
  <si>
    <t>Partial L) knee replacement ~12yrs ago.</t>
  </si>
  <si>
    <t>Recurrent episodes of depression following husband's death.</t>
  </si>
  <si>
    <t>3rd Reading used for BP. 1st Read: 172/82 2nd Read: 164/83</t>
  </si>
  <si>
    <t>One old cat</t>
  </si>
  <si>
    <t>04/04/2018</t>
  </si>
  <si>
    <t>-8.9879</t>
  </si>
  <si>
    <t>-3.4588</t>
  </si>
  <si>
    <t>Born shortsighted 2007 - cataract removal and implant</t>
  </si>
  <si>
    <t>Osteoarthritis in knees and hips</t>
  </si>
  <si>
    <t>2017 - left hip replacement 2003 - left partial knee</t>
  </si>
  <si>
    <t>Nil occasional</t>
  </si>
  <si>
    <t>Digoxiw</t>
  </si>
  <si>
    <t>My daughters are encouraging me to move into a retirement or aged care community</t>
  </si>
  <si>
    <t>Post hysterectomy - early 2000s</t>
  </si>
  <si>
    <t>Early teens - short sighted. Dx of Fuchs dystrophy In 2007, bilateral cataract removed. In 2016, right eye corneal graft. In 2019, left eye corneal graft.</t>
  </si>
  <si>
    <t>melanoma in left thigh in 1992.</t>
  </si>
  <si>
    <t>General fair wear and tear</t>
  </si>
  <si>
    <t>In 2003, partial left knee. In 2017, L) hip replacement.</t>
  </si>
  <si>
    <t>On Digoxin.</t>
  </si>
  <si>
    <t>HCMC MMSE&lt;28 GP letter re: mood</t>
  </si>
  <si>
    <t>07/04/2020</t>
  </si>
  <si>
    <t>N/A - home visit</t>
  </si>
  <si>
    <t>managed pharmaceutically</t>
  </si>
  <si>
    <t>shortsigted cataracts</t>
  </si>
  <si>
    <t>small melanoma R leg - resected</t>
  </si>
  <si>
    <t>major joints</t>
  </si>
  <si>
    <t>left knee left hip 2017</t>
  </si>
  <si>
    <t>Withdrawn via Austin - no further information provided</t>
  </si>
  <si>
    <t>Amaryl</t>
  </si>
  <si>
    <t>Ultivite (Swisse)</t>
  </si>
  <si>
    <t>Glucosamine/Chondroiton</t>
  </si>
  <si>
    <t>Hernia</t>
  </si>
  <si>
    <t>2.887962</t>
  </si>
  <si>
    <t>879000007001091908001YY 5312 #0001    S</t>
  </si>
  <si>
    <t>579</t>
  </si>
  <si>
    <t>4190</t>
  </si>
  <si>
    <t>85.2</t>
  </si>
  <si>
    <t>0.00429</t>
  </si>
  <si>
    <t>0.002262446</t>
  </si>
  <si>
    <t>0.002869951</t>
  </si>
  <si>
    <t>0.008858638</t>
  </si>
  <si>
    <t>0.000715585</t>
  </si>
  <si>
    <t>0.000720868</t>
  </si>
  <si>
    <t>2.707061</t>
  </si>
  <si>
    <t>805</t>
  </si>
  <si>
    <t>Dr Denis Zhau. The Clinic 279. 279 Gilbert Rd, Preston</t>
  </si>
  <si>
    <t>0.159524712</t>
  </si>
  <si>
    <t>0.002207331</t>
  </si>
  <si>
    <t>0.002637596</t>
  </si>
  <si>
    <t>0.014217557</t>
  </si>
  <si>
    <t>0.000257221</t>
  </si>
  <si>
    <t>0.000409914</t>
  </si>
  <si>
    <t>0.000485608</t>
  </si>
  <si>
    <t>and 3</t>
  </si>
  <si>
    <t>Pleasant 73 year-old man still working as a labourer (carpentry, cabinet-making, tiling, etc). Pleasant and co-operative. Denied any changes in thinking and memory, physically well. Mood, language and behaviour NAD. Lives alone (fully independent), but stays with girlfriend on weekends. Hobbies and social function maintained.</t>
  </si>
  <si>
    <t>2.825691</t>
  </si>
  <si>
    <t>GP details:  Dr Denis Zhau,  The clinic,   279 Gilbert Rd, Preston.</t>
  </si>
  <si>
    <t>No cohabiting with partner</t>
  </si>
  <si>
    <t>Unable to distinguish blue from green on STROOP so discontniued. No reported concerns re memory. Independent ADLs. Working. Pres: glasses for visual tasks, mildly socially overfamiliar, otherwise NAD.</t>
  </si>
  <si>
    <t>2.922708</t>
  </si>
  <si>
    <t>788</t>
  </si>
  <si>
    <t>85.4271917306</t>
  </si>
  <si>
    <t>0.23239</t>
  </si>
  <si>
    <t>0.02232</t>
  </si>
  <si>
    <t>On BP meds as a precaution following open heart surgery</t>
  </si>
  <si>
    <t>Open heart surgery in 2006 (blocked artery in V joint)</t>
  </si>
  <si>
    <t>On cholesterol meds as a precaution following open heart surgery</t>
  </si>
  <si>
    <t>since 2000</t>
  </si>
  <si>
    <t>5-10</t>
  </si>
  <si>
    <t>since 2008</t>
  </si>
  <si>
    <t>2.878096</t>
  </si>
  <si>
    <t>896</t>
  </si>
  <si>
    <t>94.9</t>
  </si>
  <si>
    <t>On cholesterol meds as a precaution following open heart surgery.</t>
  </si>
  <si>
    <t>On Diabex 850mg 2/day.</t>
  </si>
  <si>
    <t>18/02/2015</t>
  </si>
  <si>
    <t>2.971722</t>
  </si>
  <si>
    <t>Lives in QLD. No response re prospective Melbourne trips.</t>
  </si>
  <si>
    <t>Lives in QLD and rarely travels to Melbourne.</t>
  </si>
  <si>
    <t>also bridge club</t>
  </si>
  <si>
    <t>2 cataracts removed</t>
  </si>
  <si>
    <t>bowel polyps removed</t>
  </si>
  <si>
    <t>renal calcui</t>
  </si>
  <si>
    <t>Vertigo, fever and allergies.</t>
  </si>
  <si>
    <t>Fish oil liquid (mL)</t>
  </si>
  <si>
    <t>Liveston nasal spray</t>
  </si>
  <si>
    <t>Estrogen</t>
  </si>
  <si>
    <t>3.020133</t>
  </si>
  <si>
    <t>73.7</t>
  </si>
  <si>
    <t>0.001753719</t>
  </si>
  <si>
    <t>0.001886179</t>
  </si>
  <si>
    <t>0.00408729</t>
  </si>
  <si>
    <t>0.010786258</t>
  </si>
  <si>
    <t>0.015521226</t>
  </si>
  <si>
    <t>0.01807176</t>
  </si>
  <si>
    <t>0.01496976</t>
  </si>
  <si>
    <t>arthritis very difficult, memory getting worse, a considerable change. ADLs, household chores, gardening, not playing bowls anymore due to arthritis. Colours can be difficult to differentiate due to cataract removal.</t>
  </si>
  <si>
    <t>18/03/2009</t>
  </si>
  <si>
    <t>1.075156</t>
  </si>
  <si>
    <t>2.962301</t>
  </si>
  <si>
    <t>0.00212642</t>
  </si>
  <si>
    <t>0.002055826</t>
  </si>
  <si>
    <t>0.004990923</t>
  </si>
  <si>
    <t>0.000163848</t>
  </si>
  <si>
    <t>0.001967735</t>
  </si>
  <si>
    <t>Still driving locally. Thinks memory recall is slower. Fine with all ADL's. Significant arthritus pain.</t>
  </si>
  <si>
    <t>2.950653</t>
  </si>
  <si>
    <t>835.19</t>
  </si>
  <si>
    <t>227.43</t>
  </si>
  <si>
    <t>44.17</t>
  </si>
  <si>
    <t>816.65</t>
  </si>
  <si>
    <t>Air Mel. Bridge Club</t>
  </si>
  <si>
    <t>Estraderm</t>
  </si>
  <si>
    <t>twice a week, 15 years</t>
  </si>
  <si>
    <t>2.991997</t>
  </si>
  <si>
    <t>0.56299</t>
  </si>
  <si>
    <t>943.46</t>
  </si>
  <si>
    <t>190.92</t>
  </si>
  <si>
    <t>41.88</t>
  </si>
  <si>
    <t>04/07/2013</t>
  </si>
  <si>
    <t>2010 macular degeneration</t>
  </si>
  <si>
    <t>started in 1998</t>
  </si>
  <si>
    <t>lutern</t>
  </si>
  <si>
    <t>Her eyesight has declined due to macular degeneneration. Thinks her memory is much worse than before. Could not do stroop as she had difficulty seeing colours. Also had trouble with Cogstate.</t>
  </si>
  <si>
    <t>3.015185</t>
  </si>
  <si>
    <t>116.9655406437</t>
  </si>
  <si>
    <t>782.9122683239</t>
  </si>
  <si>
    <t>0.1493980173</t>
  </si>
  <si>
    <t>242.2</t>
  </si>
  <si>
    <t>has macular degeneration and cannot read very well, believes it will affect her performance in testing, doesn’t want to continue.</t>
  </si>
  <si>
    <t>trefoil U3A</t>
  </si>
  <si>
    <t>glaucoma, had laser treatment</t>
  </si>
  <si>
    <t>hashimotos thyroiditis, medicated</t>
  </si>
  <si>
    <t>mild in hands, knees and hip</t>
  </si>
  <si>
    <t>Fish oil &amp; Vit B</t>
  </si>
  <si>
    <t>Nulax</t>
  </si>
  <si>
    <t>3.040451</t>
  </si>
  <si>
    <t>0.0514</t>
  </si>
  <si>
    <t>0.001507551</t>
  </si>
  <si>
    <t>0.001626228</t>
  </si>
  <si>
    <t>0.004268614</t>
  </si>
  <si>
    <t>0.001201446</t>
  </si>
  <si>
    <t>0.000317208</t>
  </si>
  <si>
    <t>0.014902929</t>
  </si>
  <si>
    <t>0.018545892</t>
  </si>
  <si>
    <t>0.005023202</t>
  </si>
  <si>
    <t>Trefoil, UEA</t>
  </si>
  <si>
    <t>good in the last 18 months, husband had depression but better now, memory not too bad is generally the same but a bit worse when stressed or tired, finance and other ADL's the same, is driving and scrapbooking</t>
  </si>
  <si>
    <t>3.077784</t>
  </si>
  <si>
    <t>0.219425992</t>
  </si>
  <si>
    <t>0.001144974</t>
  </si>
  <si>
    <t>0.001883872</t>
  </si>
  <si>
    <t>0.0048119</t>
  </si>
  <si>
    <t>0.000260947</t>
  </si>
  <si>
    <t>0.001140873</t>
  </si>
  <si>
    <t>0.001052343</t>
  </si>
  <si>
    <t>Daughter is in hospital and looking after grandchildren.</t>
  </si>
  <si>
    <t>1342</t>
  </si>
  <si>
    <t>343.7</t>
  </si>
  <si>
    <t>5643.86</t>
  </si>
  <si>
    <t>1000.2</t>
  </si>
  <si>
    <t>management</t>
  </si>
  <si>
    <t>wa jazz club</t>
  </si>
  <si>
    <t>-0.12</t>
  </si>
  <si>
    <t>1.036</t>
  </si>
  <si>
    <t>1.654</t>
  </si>
  <si>
    <t>0.9468</t>
  </si>
  <si>
    <t>2829</t>
  </si>
  <si>
    <t>471.5</t>
  </si>
  <si>
    <t>540.2</t>
  </si>
  <si>
    <t>65157</t>
  </si>
  <si>
    <t>3081</t>
  </si>
  <si>
    <t>17137</t>
  </si>
  <si>
    <t>22126</t>
  </si>
  <si>
    <t>1720</t>
  </si>
  <si>
    <t>7376</t>
  </si>
  <si>
    <t>-2.9</t>
  </si>
  <si>
    <t>0.7455</t>
  </si>
  <si>
    <t>837.7</t>
  </si>
  <si>
    <t>4.588</t>
  </si>
  <si>
    <t>11.63</t>
  </si>
  <si>
    <t>35537</t>
  </si>
  <si>
    <t>-0.9</t>
  </si>
  <si>
    <t>0.9985</t>
  </si>
  <si>
    <t>0.9992</t>
  </si>
  <si>
    <t>1.064</t>
  </si>
  <si>
    <t>0.9425</t>
  </si>
  <si>
    <t>1075</t>
  </si>
  <si>
    <t>58.72</t>
  </si>
  <si>
    <t>18.07</t>
  </si>
  <si>
    <t>20.76</t>
  </si>
  <si>
    <t>63193</t>
  </si>
  <si>
    <t>27/02/2008</t>
  </si>
  <si>
    <t>28/02/2008</t>
  </si>
  <si>
    <t>once for 1 week</t>
  </si>
  <si>
    <t>mild cognitive impairment</t>
  </si>
  <si>
    <t>Suffered from renal failure</t>
  </si>
  <si>
    <t>Jonathan to add more notes. Not enough for MCI.</t>
  </si>
  <si>
    <t>0.971482</t>
  </si>
  <si>
    <t>3.065019</t>
  </si>
  <si>
    <t>879000118001091808001Y  5312 #0001    S</t>
  </si>
  <si>
    <t>1950</t>
  </si>
  <si>
    <t>0.684</t>
  </si>
  <si>
    <t>0.001474086</t>
  </si>
  <si>
    <t>0.00251334</t>
  </si>
  <si>
    <t>0.003819655</t>
  </si>
  <si>
    <t>0.005157235</t>
  </si>
  <si>
    <t>0.001933286</t>
  </si>
  <si>
    <t>0.002065817</t>
  </si>
  <si>
    <t>0.001590623</t>
  </si>
  <si>
    <t>0.012213738</t>
  </si>
  <si>
    <t>0.017790042</t>
  </si>
  <si>
    <t>0.055028325</t>
  </si>
  <si>
    <t>15/10/2009</t>
  </si>
  <si>
    <t>complains about memory loss, says he did PET/MRI scans, on aricept for six weeks, does not get lost driving</t>
  </si>
  <si>
    <t>3.089975</t>
  </si>
  <si>
    <t>0.30011735</t>
  </si>
  <si>
    <t>0.000293837</t>
  </si>
  <si>
    <t>0.001485604</t>
  </si>
  <si>
    <t>0.001166171</t>
  </si>
  <si>
    <t>dinner club and WA Jazz club</t>
  </si>
  <si>
    <t>07/04/2011</t>
  </si>
  <si>
    <t>Do not classify until informant report received. Discuss at next panel meeting  Panel meeting 4/2/11 : Non- amnestic MCI.</t>
  </si>
  <si>
    <t>February 2011 panel decided non amnestic MCI</t>
  </si>
  <si>
    <t>0.69544</t>
  </si>
  <si>
    <t>3.100793</t>
  </si>
  <si>
    <t>AD (3 years); as diagnosed by Dr. Panegyres</t>
  </si>
  <si>
    <t>Enalapril</t>
  </si>
  <si>
    <t>Karvezide 300/12.5</t>
  </si>
  <si>
    <t>Lercanidipine Hydrochloride</t>
  </si>
  <si>
    <t>05/06/2012</t>
  </si>
  <si>
    <t>0.22069</t>
  </si>
  <si>
    <t>0.03324</t>
  </si>
  <si>
    <t>seeing a neurologist at the moment, does cognitive testing and bloods every month. Her doctor suggested not to do clinical tests anymore.</t>
  </si>
  <si>
    <t>Bilateral hips</t>
  </si>
  <si>
    <t>Dislocation of hip replacement.</t>
  </si>
  <si>
    <t>4mths - 1 inhalation each morning</t>
  </si>
  <si>
    <t>Has anemia - B12 injections every 3 months</t>
  </si>
  <si>
    <t>-0.17</t>
  </si>
  <si>
    <t>1.101491</t>
  </si>
  <si>
    <t>2.878121</t>
  </si>
  <si>
    <t>879000008001091908001YY 5312 #0001    S</t>
  </si>
  <si>
    <t>945</t>
  </si>
  <si>
    <t>9.55</t>
  </si>
  <si>
    <t>4.57</t>
  </si>
  <si>
    <t>2370</t>
  </si>
  <si>
    <t>8.36</t>
  </si>
  <si>
    <t>5090</t>
  </si>
  <si>
    <t>0.222</t>
  </si>
  <si>
    <t>0.000747447</t>
  </si>
  <si>
    <t>0.003274307</t>
  </si>
  <si>
    <t>0.005883127</t>
  </si>
  <si>
    <t>0.000728636</t>
  </si>
  <si>
    <t>0.002618082</t>
  </si>
  <si>
    <t>0.000957004</t>
  </si>
  <si>
    <t>0.000837054</t>
  </si>
  <si>
    <t>0.005503638</t>
  </si>
  <si>
    <t>0.010604844</t>
  </si>
  <si>
    <t>0.005279489</t>
  </si>
  <si>
    <t>27.397</t>
  </si>
  <si>
    <t>0.140160713</t>
  </si>
  <si>
    <t>0.001451037</t>
  </si>
  <si>
    <t>0.003009445</t>
  </si>
  <si>
    <t>0.019990557</t>
  </si>
  <si>
    <t>0.001310494</t>
  </si>
  <si>
    <t>0.00171213</t>
  </si>
  <si>
    <t>0.000566816</t>
  </si>
  <si>
    <t>Moved into a retirement village approximately 1 year ago.</t>
  </si>
  <si>
    <t>And Other: spinners and weavers association</t>
  </si>
  <si>
    <t>Last 18mo: Hip surgery (no complications from general anaesthetic); speech difficulty diagnosed as Myasthenia Gravis, symptoms controlled with medication. Recent medical history and longstanding arthritis in back have limited some activities, and CN received home help for cleaning.   memory: small change in last 18mo but attributed this to normal ageing. Difficulties in locating objects, occasionally forgets medications, difficulties with new names - but has had to learn a lot recently because of home relocation (moved into a retirement village).   Still engaged in activities. Independent all pADLs. Driving.  Presentation: slow gait, assisted by a cane; slow and quiet speech but speech otherwise appeared normal. Nothing else of significance in presentation.</t>
  </si>
  <si>
    <t>No need to exclude based on new illnesses</t>
  </si>
  <si>
    <t>10/01/2011</t>
  </si>
  <si>
    <t>31.67</t>
  </si>
  <si>
    <t>Vitals not recorded due to other commitments by participant.</t>
  </si>
  <si>
    <t>spinners and weavers guild of victoria</t>
  </si>
  <si>
    <t>09/01/2013</t>
  </si>
  <si>
    <t>myasthaenia gravis (mild)</t>
  </si>
  <si>
    <t>Mestinon</t>
  </si>
  <si>
    <t>Wild Krill Oil</t>
  </si>
  <si>
    <t>04/09/2012</t>
  </si>
  <si>
    <t>2.876844</t>
  </si>
  <si>
    <t>0.03607</t>
  </si>
  <si>
    <t>0.00166</t>
  </si>
  <si>
    <t>0.0126</t>
  </si>
  <si>
    <t>0.04719</t>
  </si>
  <si>
    <t>Spinners &amp; Weavers Guild</t>
  </si>
  <si>
    <t>Well-managed with Karvea &amp; Aspirin.</t>
  </si>
  <si>
    <t>L) hip replacement in 1994 and 2x review surgeries on L) hip in 2009, 2010. R) hip replacement in 1999.</t>
  </si>
  <si>
    <t>ASTRIX</t>
  </si>
  <si>
    <t>NEO B12</t>
  </si>
  <si>
    <t>1ml</t>
  </si>
  <si>
    <t>SERETIDE MDI</t>
  </si>
  <si>
    <t>125/25mcg</t>
  </si>
  <si>
    <t>3-4yrs</t>
  </si>
  <si>
    <t>SEMVASTATIN</t>
  </si>
  <si>
    <t>APO-AMOXYCILLIN</t>
  </si>
  <si>
    <t>2.907669</t>
  </si>
  <si>
    <t>106.6</t>
  </si>
  <si>
    <t>Spinners and Weavers Guild of Victoria</t>
  </si>
  <si>
    <t>Longstanding condition; controlled</t>
  </si>
  <si>
    <t>Wears multifocal glasses</t>
  </si>
  <si>
    <t>Hips, lower spine, hands</t>
  </si>
  <si>
    <t>L) hip replaced in 1994 R hip replaced in 1999 Further surgery in 2010</t>
  </si>
  <si>
    <t>28/08/2015</t>
  </si>
  <si>
    <t>2.95044</t>
  </si>
  <si>
    <t>Also Spinners and weavers</t>
  </si>
  <si>
    <t>No longer on medication</t>
  </si>
  <si>
    <t>Left and right hips</t>
  </si>
  <si>
    <t>09/12/2016</t>
  </si>
  <si>
    <t>and Spinners &amp; Weavers Guild</t>
  </si>
  <si>
    <t>dx ~20 years; wears glasses</t>
  </si>
  <si>
    <t>dx 1993; osteo</t>
  </si>
  <si>
    <t>hips: 1994 &amp; 1999 - further surgery 2010</t>
  </si>
  <si>
    <t>06/07/2018</t>
  </si>
  <si>
    <t>04/02/2019</t>
  </si>
  <si>
    <t>walks daughter dog</t>
  </si>
  <si>
    <t>1 mth</t>
  </si>
  <si>
    <t>Hearing impairment</t>
  </si>
  <si>
    <t>2.865518</t>
  </si>
  <si>
    <t>05/08/2008</t>
  </si>
  <si>
    <t>879000009001091908001YY 5312 #0001    S</t>
  </si>
  <si>
    <t>32.801</t>
  </si>
  <si>
    <t>6.42</t>
  </si>
  <si>
    <t>0.0914</t>
  </si>
  <si>
    <t>3.47</t>
  </si>
  <si>
    <t>0.001486015</t>
  </si>
  <si>
    <t>0.001959151</t>
  </si>
  <si>
    <t>0.263070587</t>
  </si>
  <si>
    <t>#4b 28Mar13</t>
  </si>
  <si>
    <t>0.001951365</t>
  </si>
  <si>
    <t>0.003868772</t>
  </si>
  <si>
    <t>0.002570404</t>
  </si>
  <si>
    <t>0.000735632</t>
  </si>
  <si>
    <t>17/03/2009</t>
  </si>
  <si>
    <t>2.89806</t>
  </si>
  <si>
    <t>0.00265797</t>
  </si>
  <si>
    <t>0.002290798</t>
  </si>
  <si>
    <t>0.031823338</t>
  </si>
  <si>
    <t>0.018030509</t>
  </si>
  <si>
    <t>0.000341905</t>
  </si>
  <si>
    <t>0.001101602</t>
  </si>
  <si>
    <t>0.001247158</t>
  </si>
  <si>
    <t>Pleasant and co-operative 72 yo who attended the assessment alone. Denied any major changes or difficulties with thinking/memory, although described occasional attention fluctuation. Reported being in good physical health with no hospitalisations in the past 18 months. Fully independent with ADLs. Mood euthymic, affect reactive. Language NAD but speech was slurred, possibly contributed to by hearing problems. Possibly mild motor abnormality (appeared to be some involuntary movements ie. lip smacking, upper and lower limbs bilaterally). Denied any neurological conditions, only medication is lipitor</t>
  </si>
  <si>
    <t>23/09/2010</t>
  </si>
  <si>
    <t>2.87942</t>
  </si>
  <si>
    <t>Rhinocourt nasal spray</t>
  </si>
  <si>
    <t>Crampeze</t>
  </si>
  <si>
    <t>2.909904</t>
  </si>
  <si>
    <t>84.3942100884</t>
  </si>
  <si>
    <t>reported no changes in cognition, ADLs, hobbies and social activities. No sig medical events. Presentation-NAD</t>
  </si>
  <si>
    <t>2.930663</t>
  </si>
  <si>
    <t>475</t>
  </si>
  <si>
    <t>Dx 4-6 yrs ago. On Nexium 20mg/day.</t>
  </si>
  <si>
    <t>Dx 4-6 yrs ago. On Mobic 15mg/day.</t>
  </si>
  <si>
    <t>Dx ~12yrs ago. On Lipitor 40mg/day.</t>
  </si>
  <si>
    <t>2.950387</t>
  </si>
  <si>
    <t>BB was a pleasant gentleman. He had hearing aids, and although language was slightly difficult to understand (seemingly linked to hearing), it was ultimately intact. Behaviour was unremarkable. Attention and motivation were well maintained throughout.  CDR Justification Memory: B reports no changes or difficulties with memory. Judgement and Prob. Solving: Wife has done finances since 2000, not a change. Able to problem solve without difficulty. Community: Assistant Editor of his Probus group, does all of the shopping, continues to drive without difficulty. Cares for Grandchildren several days a week. No changes in any of these activities.  Home and Hobbies: No changes, continues to do washing and gardening. Independent in all ADLs.</t>
  </si>
  <si>
    <t>23/08/2016</t>
  </si>
  <si>
    <t>31/05/2018</t>
  </si>
  <si>
    <t>Has decided to withdraw from AIBL. No specific reason provided.</t>
  </si>
  <si>
    <t>production controller publishing</t>
  </si>
  <si>
    <t>medicated over 2 years 10 years ago.  Made lfestyle changes</t>
  </si>
  <si>
    <t>Cervical (treated with cone biopsy)</t>
  </si>
  <si>
    <t>Post-partem 35yrs ago - treated</t>
  </si>
  <si>
    <t>Not biological mother</t>
  </si>
  <si>
    <t>Mild Cognitive Impairment</t>
  </si>
  <si>
    <t>3.089987</t>
  </si>
  <si>
    <t>879000010001091908001Y  5312 #0001    S</t>
  </si>
  <si>
    <t>457</t>
  </si>
  <si>
    <t>96.6</t>
  </si>
  <si>
    <t>2270</t>
  </si>
  <si>
    <t>7.93</t>
  </si>
  <si>
    <t>0.293</t>
  </si>
  <si>
    <t>0.0575</t>
  </si>
  <si>
    <t>0.641</t>
  </si>
  <si>
    <t>0.644</t>
  </si>
  <si>
    <t>0.249798372</t>
  </si>
  <si>
    <t>0.002181757</t>
  </si>
  <si>
    <t>0.004863326</t>
  </si>
  <si>
    <t>0.000587174</t>
  </si>
  <si>
    <t>0.00484828</t>
  </si>
  <si>
    <t>0.007344369</t>
  </si>
  <si>
    <t>Dance and cycling clubs.</t>
  </si>
  <si>
    <t>MMSE &lt; due to serial 7s errors and &lt; effort. Some areas of cognition below expectation, yet no change noted from BL ax. Improvements also noted across several domains. Participant reported a sig, amount of stress and grief at the time of ax, which also may have impacted on performance. Overall, very similar profile to BL. Areas of concern are stable and some improvement noted.</t>
  </si>
  <si>
    <t>3.215214</t>
  </si>
  <si>
    <t>GP = Max De Clifford. Whitehorse Med Centre, Maroondah Hwy, Mitcham</t>
  </si>
  <si>
    <t>0.407324321</t>
  </si>
  <si>
    <t>0.001116884</t>
  </si>
  <si>
    <t>0.002599056</t>
  </si>
  <si>
    <t>0.00554064</t>
  </si>
  <si>
    <t>6.80E-05</t>
  </si>
  <si>
    <t>0.003410158</t>
  </si>
  <si>
    <t>0.000490555</t>
  </si>
  <si>
    <t>0.000248665</t>
  </si>
  <si>
    <t>2 community Boards</t>
  </si>
  <si>
    <t>11/08/2010</t>
  </si>
  <si>
    <t>0.756811</t>
  </si>
  <si>
    <t>3.172689</t>
  </si>
  <si>
    <t>GP details:  Dr Max De Clifford  Whitehorse Medical Centre  Maroondah Hwy Mitcham 3132  98747399</t>
  </si>
  <si>
    <t>book clubs and dance clubs</t>
  </si>
  <si>
    <t>mild - overcome with weight loss and lifestyle changes</t>
  </si>
  <si>
    <t>post partum</t>
  </si>
  <si>
    <t>20 year</t>
  </si>
  <si>
    <t>0.72813</t>
  </si>
  <si>
    <t>3.175168</t>
  </si>
  <si>
    <t>61.3604643941</t>
  </si>
  <si>
    <t>0.00102</t>
  </si>
  <si>
    <t>0.24368</t>
  </si>
  <si>
    <t>0.00474</t>
  </si>
  <si>
    <t>last chance dance company (group of friends)</t>
  </si>
  <si>
    <t>marginal - lost weight</t>
  </si>
  <si>
    <t>prescription glasses</t>
  </si>
  <si>
    <t>multi vitamin</t>
  </si>
  <si>
    <t>1987</t>
  </si>
  <si>
    <t>vitamin D supplement</t>
  </si>
  <si>
    <t>3.137198</t>
  </si>
  <si>
    <t>0.77111</t>
  </si>
  <si>
    <t>3.082942</t>
  </si>
  <si>
    <t>volunteer work with local charities</t>
  </si>
  <si>
    <t>post partum depression 40+ years ago</t>
  </si>
  <si>
    <t>heart rate and blood pressure increase when taking measurements (white loat syndrome)</t>
  </si>
  <si>
    <t>and volunteeer activities, museum group</t>
  </si>
  <si>
    <t>diagnosed in 1990s</t>
  </si>
  <si>
    <t>Post - partum (6 months) in 1990s</t>
  </si>
  <si>
    <t>see uploaded panel report</t>
  </si>
  <si>
    <t>Historical Society</t>
  </si>
  <si>
    <t>Reading glasses.</t>
  </si>
  <si>
    <t>mild left hip.</t>
  </si>
  <si>
    <t>post-partum (1972)</t>
  </si>
  <si>
    <t>mild, following death of daught in 2008 (CBT)</t>
  </si>
  <si>
    <t>25/10/2019</t>
  </si>
  <si>
    <t>did not attend due to COVID-19</t>
  </si>
  <si>
    <t>historical society</t>
  </si>
  <si>
    <t>glasses - for reading and sewing predominantly but they are multifocals</t>
  </si>
  <si>
    <t>biopsy and removal of tissue from cervix. no recurrence</t>
  </si>
  <si>
    <t>osteoarthritis - R hip. managed with non-prescription pain medication</t>
  </si>
  <si>
    <t>had postnatal depression after the birth of her first child</t>
  </si>
  <si>
    <t>always had very mild anxiety since childhood but never required formal supports</t>
  </si>
  <si>
    <t>10/03/2023</t>
  </si>
  <si>
    <t>08/02/2008</t>
  </si>
  <si>
    <t>always marginal</t>
  </si>
  <si>
    <t>need reading glasses, long distance good</t>
  </si>
  <si>
    <t>(also current) Spine brace age 14 for 18 months</t>
  </si>
  <si>
    <t>arthritis chronic, usually colds and gastro from grandkids</t>
  </si>
  <si>
    <t>Depression - treated with drugs to this day - age 93</t>
  </si>
  <si>
    <t>Paranoid delusions (family was out to get him)   Bizarre judgement (bought a new Holden for the private investigator he hired to track the family activity!)</t>
  </si>
  <si>
    <t>Cognitive impairment, memory loss</t>
  </si>
  <si>
    <t>Diagnosed</t>
  </si>
  <si>
    <t>not sure 10 years?</t>
  </si>
  <si>
    <t>Rhinocort taken rarely - as required.  Bones aren't great - discs. Keeping active however.</t>
  </si>
  <si>
    <t>2.973589</t>
  </si>
  <si>
    <t>05/08/2007</t>
  </si>
  <si>
    <t>879000011001091908001Y  5312 #0001    S</t>
  </si>
  <si>
    <t>3020</t>
  </si>
  <si>
    <t>1440</t>
  </si>
  <si>
    <t>4.25</t>
  </si>
  <si>
    <t>0.167425474</t>
  </si>
  <si>
    <t>0.002891497</t>
  </si>
  <si>
    <t>0.001931846</t>
  </si>
  <si>
    <t>0.009685487</t>
  </si>
  <si>
    <t>0.420188732</t>
  </si>
  <si>
    <t>0.038286012</t>
  </si>
  <si>
    <t>0.000689601</t>
  </si>
  <si>
    <t>0.006033639</t>
  </si>
  <si>
    <t>0.001500505</t>
  </si>
  <si>
    <t>0.001211297</t>
  </si>
  <si>
    <t>0.000541695</t>
  </si>
  <si>
    <t>0.005611442</t>
  </si>
  <si>
    <t>24/07/2009</t>
  </si>
  <si>
    <t>Some areas of cognition reduced. Very attentional profile. Overall, profile quite similar to BL ax. Note, that participant endorsed that his daughter died 4mths prior to this ax and he endorsed depressive sx on HADS and GDS.     Weaknesses consistent with reduced attention/depressive profile. Flag for next review...</t>
  </si>
  <si>
    <t>2.905885</t>
  </si>
  <si>
    <t>GP = Max De Clifford. Whitehorse Rd Med Centre, Maroondah Hwy, Mitcham</t>
  </si>
  <si>
    <t>0.002127844</t>
  </si>
  <si>
    <t>0.002787381</t>
  </si>
  <si>
    <t>0.007092576</t>
  </si>
  <si>
    <t>0.00025583</t>
  </si>
  <si>
    <t>0.003722255</t>
  </si>
  <si>
    <t>0.002331051</t>
  </si>
  <si>
    <t>0.002575286</t>
  </si>
  <si>
    <t>0.001602901</t>
  </si>
  <si>
    <t>14/02/2011</t>
  </si>
  <si>
    <t>2.937893</t>
  </si>
  <si>
    <t>GP details:  Dr Max De Clifford  Whitehorse Medical Centre  Maroondah Hwy, Mitcham 3132  98747399</t>
  </si>
  <si>
    <t>17/09/2012</t>
  </si>
  <si>
    <t>2.931474</t>
  </si>
  <si>
    <t>72.0803541129</t>
  </si>
  <si>
    <t>0.00314</t>
  </si>
  <si>
    <t>0.03018</t>
  </si>
  <si>
    <t>0.04146</t>
  </si>
  <si>
    <t>Marginal.</t>
  </si>
  <si>
    <t>EXTRA VITAMIN D</t>
  </si>
  <si>
    <t>2.934597</t>
  </si>
  <si>
    <t>72.6</t>
  </si>
  <si>
    <t>2.919347</t>
  </si>
  <si>
    <t>cycling group</t>
  </si>
  <si>
    <t>always been a bit high, treated</t>
  </si>
  <si>
    <t>since aged 12 or 13. Mild some in knees and hips, ride a bike</t>
  </si>
  <si>
    <t>always been high whole life, no treatment</t>
  </si>
  <si>
    <t>Presented as a very pleasant and engaged gentleman of 72 years, and appeared much younger than his age.  Language and behavior unremarkable. Attended well throughout the session. Was motivated on most tasks, but on the COWAT and Category Fluency he refused to continue half way through each section saying “my brain refuses to do this, it just won’t do it.”  CDR justification Memory: No complaints or difficulties, if anything it is improving. Judgement and Problem solving: Manages their superannuation funds and most of the household finances without difficulty. Community: Engaged in weekly cycle group and is active out of the house with frequent travels. Driving without any difficulty Home and Hobbies: No changes, continues to do all of the maintanence for their household and their cars, enjoys building computers and working in the garden.  Independent in all ADLs</t>
  </si>
  <si>
    <t>05/12/2019</t>
  </si>
  <si>
    <t>Long time. Treated last few years.</t>
  </si>
  <si>
    <t>Always</t>
  </si>
  <si>
    <t>treated for some years, low dose 5/5 coveram</t>
  </si>
  <si>
    <t>Managed with medication, diet (weight loss), exercise,</t>
  </si>
  <si>
    <t>Detected during previous AIBL MRI</t>
  </si>
  <si>
    <t>unknown when first diagnosed/when it first started; located at both knees, hips</t>
  </si>
  <si>
    <t>please see attached visit notes</t>
  </si>
  <si>
    <t>Unable to do abdominal circumference</t>
  </si>
  <si>
    <t>3157.1</t>
  </si>
  <si>
    <t>social worker</t>
  </si>
  <si>
    <t>23/04/2008</t>
  </si>
  <si>
    <t>only from a ladder</t>
  </si>
  <si>
    <t>some arthritis to joints</t>
  </si>
  <si>
    <t>2.987559</t>
  </si>
  <si>
    <t>4.79</t>
  </si>
  <si>
    <t>0.000684655</t>
  </si>
  <si>
    <t>0.002423409</t>
  </si>
  <si>
    <t>0.002713911</t>
  </si>
  <si>
    <t>0.022897915</t>
  </si>
  <si>
    <t>0.021280891</t>
  </si>
  <si>
    <t>0.003797547</t>
  </si>
  <si>
    <t>0.001617187</t>
  </si>
  <si>
    <t>963.27</t>
  </si>
  <si>
    <t>149.46</t>
  </si>
  <si>
    <t>37.96</t>
  </si>
  <si>
    <t>738.27</t>
  </si>
  <si>
    <t>physically well, busy, memory/mentally dropped a bit and she feels she always had a problem with memory, still working, social worker, keeping her active with grandkids, households, driving, 3 days a week working</t>
  </si>
  <si>
    <t>2.980373</t>
  </si>
  <si>
    <t>0.001791511</t>
  </si>
  <si>
    <t>0.001890305</t>
  </si>
  <si>
    <t>0.009863296</t>
  </si>
  <si>
    <t>0.000128233</t>
  </si>
  <si>
    <t>0.000293384</t>
  </si>
  <si>
    <t>0.000277618</t>
  </si>
  <si>
    <t>Live from capital</t>
  </si>
  <si>
    <t>Was concerned her memory was getting worse. Still quite active, recently retired. Fine with all ADLs.</t>
  </si>
  <si>
    <t>2.976129</t>
  </si>
  <si>
    <t>1018.79</t>
  </si>
  <si>
    <t>192.15</t>
  </si>
  <si>
    <t>40.52</t>
  </si>
  <si>
    <t>28/04/2011</t>
  </si>
  <si>
    <t>Not diagnosed, mild</t>
  </si>
  <si>
    <t>Glucosimine</t>
  </si>
  <si>
    <t>Flax Seed oil</t>
  </si>
  <si>
    <t>MCHC</t>
  </si>
  <si>
    <t>2.985177</t>
  </si>
  <si>
    <t>0.28659</t>
  </si>
  <si>
    <t>0.00165</t>
  </si>
  <si>
    <t>0.01712</t>
  </si>
  <si>
    <t>0.00677</t>
  </si>
  <si>
    <t>1500mcg</t>
  </si>
  <si>
    <t>No problems with ADLs. Very active and healthy. Thinks memory is declining a bit. Got a bit agitated in testing.</t>
  </si>
  <si>
    <t>3.129104</t>
  </si>
  <si>
    <t>917.57</t>
  </si>
  <si>
    <t>184.67</t>
  </si>
  <si>
    <t>Not for Profit Organisation</t>
  </si>
  <si>
    <t>Suspected</t>
  </si>
  <si>
    <t>0.5 years</t>
  </si>
  <si>
    <t>Primal Force Ultra Essence</t>
  </si>
  <si>
    <t>03/06/2015</t>
  </si>
  <si>
    <t>04/06/2015</t>
  </si>
  <si>
    <t>Vitals were not taken at this visit.</t>
  </si>
  <si>
    <t>26/11/2016</t>
  </si>
  <si>
    <t>Long sightedness since childhood</t>
  </si>
  <si>
    <t>Hands and fingers</t>
  </si>
  <si>
    <t>Age-related, accepting limitations, isolation. Previously on escitalopram</t>
  </si>
  <si>
    <t>Speculated, never confirmed, no brain scans</t>
  </si>
  <si>
    <t>Took a statin medication initially but refused to continue after reading about risks associated with long term use</t>
  </si>
  <si>
    <t>Dr Sears' Primal Force Telo-Essence</t>
  </si>
  <si>
    <t>Co-Q10 Complex</t>
  </si>
  <si>
    <t>Bio Magnesium High Dose</t>
  </si>
  <si>
    <t>Glucosamine and chondroitin</t>
  </si>
  <si>
    <t>13/07/2016</t>
  </si>
  <si>
    <t>Looks after grandchildren. Playing table tennis 3 times a week. Has trouble getting names out. Finds recall is slower. HAs trouble getting the right word out. Also trouble pronouncing some words in the last 3 months. Is going to see doctor about this. Fine with all ADL's.</t>
  </si>
  <si>
    <t>08/08/2019</t>
  </si>
  <si>
    <t>taking lexapro 5mg</t>
  </si>
  <si>
    <t>meloxicam</t>
  </si>
  <si>
    <t>3 uyrs</t>
  </si>
  <si>
    <t>natural e</t>
  </si>
  <si>
    <t>Mid 2018 noticed speech difficulties. Also having problems getting the word out and also difficulty pronouncing words. Also sometimes blurry eyes. These symptoms may get worse or better through the day. HAd many tests and examinations. Ruled out stroke or hear issues. Could not rule out TIA. Thimk her recall is worse esp for words and details. Still driving. No problems with directions. Plays table tennis 3 times a week.</t>
  </si>
  <si>
    <t>16/08/2019</t>
  </si>
  <si>
    <t>Long sighted. Righty eye retinal vein thrombosis</t>
  </si>
  <si>
    <t>Fell from ladder</t>
  </si>
  <si>
    <t>2 y</t>
  </si>
  <si>
    <t>Ginkobilboa</t>
  </si>
  <si>
    <t>teaspoon</t>
  </si>
  <si>
    <t>0.5 y</t>
  </si>
  <si>
    <t>GE speech impediment was the most obvious impairment, with slow and slurred speech. Memory impairment was evident in the MMSE recognition, LM and CVLT. During these, the participant expressed frustration and fatigue, which culminated in difficulties maintaining attention. Particularly during the memory tests and BNT.</t>
  </si>
  <si>
    <t>aMCI (multi) DA letter re: mood</t>
  </si>
  <si>
    <t>15/02/2021</t>
  </si>
  <si>
    <t>DNC - Health issues.</t>
  </si>
  <si>
    <t>1391</t>
  </si>
  <si>
    <t>6853</t>
  </si>
  <si>
    <t>628.7</t>
  </si>
  <si>
    <t>veterans organisations</t>
  </si>
  <si>
    <t>1.734</t>
  </si>
  <si>
    <t>0.9647</t>
  </si>
  <si>
    <t>3023</t>
  </si>
  <si>
    <t>432.2</t>
  </si>
  <si>
    <t>559.8</t>
  </si>
  <si>
    <t>49649</t>
  </si>
  <si>
    <t>2555</t>
  </si>
  <si>
    <t>13034</t>
  </si>
  <si>
    <t>23814</t>
  </si>
  <si>
    <t>1707</t>
  </si>
  <si>
    <t>6720</t>
  </si>
  <si>
    <t>-1.24</t>
  </si>
  <si>
    <t>0.9535</t>
  </si>
  <si>
    <t>0.8109</t>
  </si>
  <si>
    <t>1031</t>
  </si>
  <si>
    <t>5.321</t>
  </si>
  <si>
    <t>13.41</t>
  </si>
  <si>
    <t>40502</t>
  </si>
  <si>
    <t>-0.65</t>
  </si>
  <si>
    <t>1.044</t>
  </si>
  <si>
    <t>1.068</t>
  </si>
  <si>
    <t>1.002</t>
  </si>
  <si>
    <t>1123</t>
  </si>
  <si>
    <t>56.33</t>
  </si>
  <si>
    <t>17.89</t>
  </si>
  <si>
    <t>19.53</t>
  </si>
  <si>
    <t>18.91</t>
  </si>
  <si>
    <t>60616</t>
  </si>
  <si>
    <t>lazy left eye,monocular vision- age related long sightedness</t>
  </si>
  <si>
    <t>Multi Vt</t>
  </si>
  <si>
    <t>2.92971</t>
  </si>
  <si>
    <t>879000121001091808001Y  5312 #0001    S</t>
  </si>
  <si>
    <t>513</t>
  </si>
  <si>
    <t>9.56</t>
  </si>
  <si>
    <t>3490</t>
  </si>
  <si>
    <t>0.566</t>
  </si>
  <si>
    <t>0.284</t>
  </si>
  <si>
    <t>0.001594838</t>
  </si>
  <si>
    <t>0.002341397</t>
  </si>
  <si>
    <t>0.005311666</t>
  </si>
  <si>
    <t>0.004542816</t>
  </si>
  <si>
    <t>0.000629229</t>
  </si>
  <si>
    <t>0.001553187</t>
  </si>
  <si>
    <t>0.007773906</t>
  </si>
  <si>
    <t>0.024582452</t>
  </si>
  <si>
    <t>0.009865909</t>
  </si>
  <si>
    <t>0.001065935</t>
  </si>
  <si>
    <t>847.4</t>
  </si>
  <si>
    <t>204.2</t>
  </si>
  <si>
    <t>54.99</t>
  </si>
  <si>
    <t>645.05</t>
  </si>
  <si>
    <t>- ADL's normal  - Still driving  - Memory the same as last visit, but lazy about it  - Retired 5 years ago</t>
  </si>
  <si>
    <t>2.965462</t>
  </si>
  <si>
    <t>0.113887256</t>
  </si>
  <si>
    <t>0.001196595</t>
  </si>
  <si>
    <t>0.002154339</t>
  </si>
  <si>
    <t>0.003054191</t>
  </si>
  <si>
    <t>0.000182489</t>
  </si>
  <si>
    <t>0.000362018</t>
  </si>
  <si>
    <t>0.000538571</t>
  </si>
  <si>
    <t>Very active. Does "fun runs" to keep fit. No problems with ADLs.</t>
  </si>
  <si>
    <t>2.852144</t>
  </si>
  <si>
    <t>914.32</t>
  </si>
  <si>
    <t>234.81</t>
  </si>
  <si>
    <t>54.34</t>
  </si>
  <si>
    <t>Various Naval Associations</t>
  </si>
  <si>
    <t>Lazy Eye (Left)</t>
  </si>
  <si>
    <t>Centrum ADV 50+</t>
  </si>
  <si>
    <t>Fish oil Caps</t>
  </si>
  <si>
    <t>2.939331</t>
  </si>
  <si>
    <t>scale was out of order. patient reported his weight</t>
  </si>
  <si>
    <t>0.48123</t>
  </si>
  <si>
    <t>0.0014</t>
  </si>
  <si>
    <t>695.61</t>
  </si>
  <si>
    <t>291.4</t>
  </si>
  <si>
    <t>51.39</t>
  </si>
  <si>
    <t>Vietnam Vets</t>
  </si>
  <si>
    <t>15/09/2013</t>
  </si>
  <si>
    <t>lazy eye (left)</t>
  </si>
  <si>
    <t>No problems with ADLs. Very active - however has injured leg and unable to do as much exercise as usual. Did mention he found assessment more difficult than previously.</t>
  </si>
  <si>
    <t>2.897378</t>
  </si>
  <si>
    <t>Vietnam Veterans Logistic Support, Naval Association, Scarborough Sportsmen's Club</t>
  </si>
  <si>
    <t>06/08/2015</t>
  </si>
  <si>
    <t>18/05/2016</t>
  </si>
  <si>
    <t>1948. Lazy eye, left, possibly monocular vision, age related long vision</t>
  </si>
  <si>
    <t>Centrum Advance, 50+ A-Zinc</t>
  </si>
  <si>
    <t>1 cap</t>
  </si>
  <si>
    <t>FIsh oil</t>
  </si>
  <si>
    <t>22/02/2015</t>
  </si>
  <si>
    <t>2.962811</t>
  </si>
  <si>
    <t>Naval Association Vietnam Veterans</t>
  </si>
  <si>
    <t>07/04/2017</t>
  </si>
  <si>
    <t>25/03/2017</t>
  </si>
  <si>
    <t>Centrum</t>
  </si>
  <si>
    <t>Naval association and Vietnam vets association</t>
  </si>
  <si>
    <t>lazy eye as a child; 2016: cataracts surgery</t>
  </si>
  <si>
    <t>Clopidogrel + Aspirin</t>
  </si>
  <si>
    <t>75 + 100</t>
  </si>
  <si>
    <t>Centrum 50+</t>
  </si>
  <si>
    <t>Inner Health</t>
  </si>
  <si>
    <t>08/09/2020</t>
  </si>
  <si>
    <t>Wife passed  away Sept last year..</t>
  </si>
  <si>
    <t>Vietnam logistical support Veterans Ass, Navel association North Perth sub branch</t>
  </si>
  <si>
    <t>08/11/2018</t>
  </si>
  <si>
    <t>lazy eye, cataract removal and lens implant both eyes</t>
  </si>
  <si>
    <t>rosuvostatin</t>
  </si>
  <si>
    <t>centrium 50 plus</t>
  </si>
  <si>
    <t>Thinks his memory is about the same as before. Not having much trouble. Fine with all ADL's. Living alone now. His wife passed away last Sept 2018 with cancer so slowly getting adjusted to being alone. Still keeping social. Part of the Vietnamese Vets group.</t>
  </si>
  <si>
    <t>29/07/2019</t>
  </si>
  <si>
    <t>Plus superannuation</t>
  </si>
  <si>
    <t>Vietnam Veteran / Naval Association</t>
  </si>
  <si>
    <t>Not complaining about memory loss. Still doing everything needed. Fine with ADL's Walking 7kh a day. Very active man around the house. Keeps physically very active.</t>
  </si>
  <si>
    <t>12/02/2021</t>
  </si>
  <si>
    <t>Veteran's Association</t>
  </si>
  <si>
    <t>Lazy eye - probably monocular vision</t>
  </si>
  <si>
    <t>15/07/2022</t>
  </si>
  <si>
    <t>1344.7</t>
  </si>
  <si>
    <t>275.6</t>
  </si>
  <si>
    <t>498.7</t>
  </si>
  <si>
    <t>-1.87</t>
  </si>
  <si>
    <t>0.7918</t>
  </si>
  <si>
    <t>0.6829</t>
  </si>
  <si>
    <t>2042</t>
  </si>
  <si>
    <t>318.4</t>
  </si>
  <si>
    <t>393.9</t>
  </si>
  <si>
    <t>32115</t>
  </si>
  <si>
    <t>1944</t>
  </si>
  <si>
    <t>6645</t>
  </si>
  <si>
    <t>31894</t>
  </si>
  <si>
    <t>6959</t>
  </si>
  <si>
    <t>0.7314</t>
  </si>
  <si>
    <t>0.5685</t>
  </si>
  <si>
    <t>759.5</t>
  </si>
  <si>
    <t>3.324</t>
  </si>
  <si>
    <t>7.579</t>
  </si>
  <si>
    <t>23906</t>
  </si>
  <si>
    <t>-2.73</t>
  </si>
  <si>
    <t>0.7353</t>
  </si>
  <si>
    <t>0.7772</t>
  </si>
  <si>
    <t>0.7056</t>
  </si>
  <si>
    <t>0.7302</t>
  </si>
  <si>
    <t>791.3</t>
  </si>
  <si>
    <t>32.73</t>
  </si>
  <si>
    <t>9.862</t>
  </si>
  <si>
    <t>10.56</t>
  </si>
  <si>
    <t>12.32</t>
  </si>
  <si>
    <t>35224</t>
  </si>
  <si>
    <t>Sun spots</t>
  </si>
  <si>
    <t>But has a tendency to worry</t>
  </si>
  <si>
    <t>Was in a Nursing home</t>
  </si>
  <si>
    <t>2.913938</t>
  </si>
  <si>
    <t>845</t>
  </si>
  <si>
    <t>6.24</t>
  </si>
  <si>
    <t>0.506</t>
  </si>
  <si>
    <t>0.001780876</t>
  </si>
  <si>
    <t>0.006137573</t>
  </si>
  <si>
    <t>0.003002418</t>
  </si>
  <si>
    <t>0.000215296</t>
  </si>
  <si>
    <t>0.0002411</t>
  </si>
  <si>
    <t>0.00208485</t>
  </si>
  <si>
    <t>0.020145535</t>
  </si>
  <si>
    <t>0.003909899</t>
  </si>
  <si>
    <t>2.901967</t>
  </si>
  <si>
    <t>0.000916273</t>
  </si>
  <si>
    <t>0.001663632</t>
  </si>
  <si>
    <t>0.000781688</t>
  </si>
  <si>
    <t>9.62E-05</t>
  </si>
  <si>
    <t>07/12/2009</t>
  </si>
  <si>
    <t>825.83</t>
  </si>
  <si>
    <t>231.66</t>
  </si>
  <si>
    <t>42.85</t>
  </si>
  <si>
    <t>452.77</t>
  </si>
  <si>
    <t>Retired teachers association</t>
  </si>
  <si>
    <t>Quite anxious with tests but calmed down during testing. No problems with ADLs.</t>
  </si>
  <si>
    <t>2.885218</t>
  </si>
  <si>
    <t>894.71</t>
  </si>
  <si>
    <t>193.04</t>
  </si>
  <si>
    <t>45.18</t>
  </si>
  <si>
    <t>13/12/2012</t>
  </si>
  <si>
    <t>08/12/2012</t>
  </si>
  <si>
    <t>From birth</t>
  </si>
  <si>
    <t>No issues with ADL's. Fine with testing. Happy to test. Very active. Does not complain about memory issues.</t>
  </si>
  <si>
    <t>2.925608</t>
  </si>
  <si>
    <t>0.39486</t>
  </si>
  <si>
    <t>0.11108</t>
  </si>
  <si>
    <t>0.00289</t>
  </si>
  <si>
    <t>0.02617</t>
  </si>
  <si>
    <t>0.30612</t>
  </si>
  <si>
    <t>702.86</t>
  </si>
  <si>
    <t>230.43</t>
  </si>
  <si>
    <t>41.8</t>
  </si>
  <si>
    <t>and RTA</t>
  </si>
  <si>
    <t>06/06/2014</t>
  </si>
  <si>
    <t>MacuVision</t>
  </si>
  <si>
    <t>No problems with ADLs. Easy to test, very cooperative. Physically active and very healthy.</t>
  </si>
  <si>
    <t>2.835996</t>
  </si>
  <si>
    <t>17/07/2015</t>
  </si>
  <si>
    <t>Macuvision Plus</t>
  </si>
  <si>
    <t>1.362268</t>
  </si>
  <si>
    <t>2.900439</t>
  </si>
  <si>
    <t>No issues with ADL's. Sometimes forgets small details now and then.</t>
  </si>
  <si>
    <t>scarorough sportsmen club, Retired teachers assoc. , Associate northern districts naval assn.</t>
  </si>
  <si>
    <t>22/06/2018</t>
  </si>
  <si>
    <t>5 yrs ago, macular degeneration, MDeyes capsules,</t>
  </si>
  <si>
    <t>MD eyes  Areds 2</t>
  </si>
  <si>
    <t>mecafol</t>
  </si>
  <si>
    <t>Very busy with social and physical activities. Part of ten pin bowling club. Active member of retired teachers assoc. Part of the northern districts naval assoc. Relatively healthy. Takes med's for macular degeneration. Complains that her recall is worse than before. Finds it harder to focus.</t>
  </si>
  <si>
    <t>scientific research</t>
  </si>
  <si>
    <t>and sporing club</t>
  </si>
  <si>
    <t>Patient was told he had a lazy eye when he was a child.  No treatment.</t>
  </si>
  <si>
    <t>Infantile pyloric stenosis</t>
  </si>
  <si>
    <t>Left hip replaced Feb 2006</t>
  </si>
  <si>
    <t>Left hip, Feb 2006</t>
  </si>
  <si>
    <t>Committed suicide but was never diagnosed with psychiatric or emotional illness</t>
  </si>
  <si>
    <t>Developed late onset dementia</t>
  </si>
  <si>
    <t>2nd aunt also developed late onset dementia</t>
  </si>
  <si>
    <t>2.861468</t>
  </si>
  <si>
    <t>879000012001091908001Y  5312 #0001    S</t>
  </si>
  <si>
    <t>0.358</t>
  </si>
  <si>
    <t>7.16</t>
  </si>
  <si>
    <t>0.295</t>
  </si>
  <si>
    <t>0.346</t>
  </si>
  <si>
    <t>0.00363</t>
  </si>
  <si>
    <t>521</t>
  </si>
  <si>
    <t>0.679</t>
  </si>
  <si>
    <t>0.001605132</t>
  </si>
  <si>
    <t>0.017931028</t>
  </si>
  <si>
    <t>0.003904466</t>
  </si>
  <si>
    <t>0.19841105</t>
  </si>
  <si>
    <t>0.004807121</t>
  </si>
  <si>
    <t>0.003798801</t>
  </si>
  <si>
    <t>0.0041326</t>
  </si>
  <si>
    <t>0.00338368</t>
  </si>
  <si>
    <t>0.005140705</t>
  </si>
  <si>
    <t>0.003439255</t>
  </si>
  <si>
    <t>0.00943735</t>
  </si>
  <si>
    <t>0.002389581</t>
  </si>
  <si>
    <t>2.808359</t>
  </si>
  <si>
    <t>34.058</t>
  </si>
  <si>
    <t>Dr Roberston. Glenburn Clinic, High St Rd, Glen Waverley.</t>
  </si>
  <si>
    <t>0.002470065</t>
  </si>
  <si>
    <t>0.032647117</t>
  </si>
  <si>
    <t>0.007494949</t>
  </si>
  <si>
    <t>0.000368585</t>
  </si>
  <si>
    <t>0.000347533</t>
  </si>
  <si>
    <t>26/10/2010</t>
  </si>
  <si>
    <t>867.9</t>
  </si>
  <si>
    <t>170.95</t>
  </si>
  <si>
    <t>41.13</t>
  </si>
  <si>
    <t>989.02</t>
  </si>
  <si>
    <t>2.835157</t>
  </si>
  <si>
    <t>GP details:  Dr Robertson  Glenmount Clinic  High St, Syndal 3149</t>
  </si>
  <si>
    <t>Gov't funded Super</t>
  </si>
  <si>
    <t>table tennis club</t>
  </si>
  <si>
    <t>mild, controlled with Micardis</t>
  </si>
  <si>
    <t>2 hip replacements</t>
  </si>
  <si>
    <t>2.845829</t>
  </si>
  <si>
    <t>0.01705</t>
  </si>
  <si>
    <t>0.10621</t>
  </si>
  <si>
    <t>Sporting club</t>
  </si>
  <si>
    <t>Mild - on Micardis 80mg/day.</t>
  </si>
  <si>
    <t>Affected hips - has since had double replacement (see below).</t>
  </si>
  <si>
    <t>Double hip replacement (2003, 2006).</t>
  </si>
  <si>
    <t>MICARDIS</t>
  </si>
  <si>
    <t>2y</t>
  </si>
  <si>
    <t>05/09/2013</t>
  </si>
  <si>
    <t>2.841968</t>
  </si>
  <si>
    <t>&amp; sporting club</t>
  </si>
  <si>
    <t>Moderate. On Micardis 10mg/day.</t>
  </si>
  <si>
    <t>2005, 2007: Bilateral hip replacement.</t>
  </si>
  <si>
    <t>He has been undergoing annual neurological review (Dr. Faragher - Cabrini) for the past 2-3 years.  Initial referral was prompted by persistent cough, reduced vocal volume and REM sleep disorder. Dr. Faragher has reportedly raised the possibility of Dementia with Lewy Bodies.</t>
  </si>
  <si>
    <t>2.812642</t>
  </si>
  <si>
    <t>and Table Tennis Club</t>
  </si>
  <si>
    <t>dx 2010; mild micardis 40mg</t>
  </si>
  <si>
    <t>dx ~2005; squamous cell on head; removed</t>
  </si>
  <si>
    <t>dx ~2005; 2 hip replacements</t>
  </si>
  <si>
    <t>dx ~2005; see above.  both metal/metal</t>
  </si>
  <si>
    <t>dx 2015; query Parkinson's</t>
  </si>
  <si>
    <t>Not feeling well enough</t>
  </si>
  <si>
    <t>Withdrawn. Moved into ACF.</t>
  </si>
  <si>
    <t>life activities</t>
  </si>
  <si>
    <t>Was in hospital within the last year - overseas sickness - infection</t>
  </si>
  <si>
    <t>3.206205</t>
  </si>
  <si>
    <t>879000013001091908001YY 5312 #0001    S</t>
  </si>
  <si>
    <t>25.135</t>
  </si>
  <si>
    <t>9.34</t>
  </si>
  <si>
    <t>0.0706</t>
  </si>
  <si>
    <t>0.916</t>
  </si>
  <si>
    <t>0.004456631</t>
  </si>
  <si>
    <t>0.001601318</t>
  </si>
  <si>
    <t>0.003053596</t>
  </si>
  <si>
    <t>0.537656932</t>
  </si>
  <si>
    <t>0.000271336</t>
  </si>
  <si>
    <t>0.001933146</t>
  </si>
  <si>
    <t>0.035733118</t>
  </si>
  <si>
    <t>3.197258</t>
  </si>
  <si>
    <t>24.507</t>
  </si>
  <si>
    <t>Dr V Tadros. Buckley St Med Centre, Buckley St, Essendon</t>
  </si>
  <si>
    <t>0.0014973</t>
  </si>
  <si>
    <t>0.001617811</t>
  </si>
  <si>
    <t>0.008198958</t>
  </si>
  <si>
    <t>0.000213571</t>
  </si>
  <si>
    <t>0.001221276</t>
  </si>
  <si>
    <t>0.001210621</t>
  </si>
  <si>
    <t>0.000649456</t>
  </si>
  <si>
    <t>Move to retirement living (independet)</t>
  </si>
  <si>
    <t>Superanuation</t>
  </si>
  <si>
    <t>Life Activeties Club</t>
  </si>
  <si>
    <t>02/09/2010</t>
  </si>
  <si>
    <t>3.119795</t>
  </si>
  <si>
    <t>Moonee Valley Life Activities</t>
  </si>
  <si>
    <t>Calcium Citrate + Mag + D</t>
  </si>
  <si>
    <t>Alpha Lipoic Acid</t>
  </si>
  <si>
    <t>Ethical Nutrients Fish Oil</t>
  </si>
  <si>
    <t>Cinnamon</t>
  </si>
  <si>
    <t>13/03/2012</t>
  </si>
  <si>
    <t>3.287207</t>
  </si>
  <si>
    <t>100.5405862342</t>
  </si>
  <si>
    <t>25.01</t>
  </si>
  <si>
    <t>0.00114</t>
  </si>
  <si>
    <t>0.0336</t>
  </si>
  <si>
    <t>LAC</t>
  </si>
  <si>
    <t>13/02/2013</t>
  </si>
  <si>
    <t>Triple Omega 3-6-9</t>
  </si>
  <si>
    <t>CO Q-10 plus Cinnamon</t>
  </si>
  <si>
    <t>Red Krill Oil 1500mg</t>
  </si>
  <si>
    <t>Probiotic 10</t>
  </si>
  <si>
    <t>Vitamin D 1000iu</t>
  </si>
  <si>
    <t>Vitamin E-400iu</t>
  </si>
  <si>
    <t>Absorbable Calcium 1200mg</t>
  </si>
  <si>
    <t>D31000iu</t>
  </si>
  <si>
    <t>Vitamin B12 1200mg</t>
  </si>
  <si>
    <t>drops 1ml</t>
  </si>
  <si>
    <t>Ackasta infusion</t>
  </si>
  <si>
    <t>HCMC  DA to write to pt and GP re. anxiety</t>
  </si>
  <si>
    <t>3.24353</t>
  </si>
  <si>
    <t>109.7</t>
  </si>
  <si>
    <t>BMI 21.9</t>
  </si>
  <si>
    <t>L.A.C</t>
  </si>
  <si>
    <t>Osteo for ~4yrs - managed with supplements.</t>
  </si>
  <si>
    <t>Dx in Feb 2014 - underwent 12 months counselling, no meds.</t>
  </si>
  <si>
    <t>19/02/2015</t>
  </si>
  <si>
    <t>3.138385</t>
  </si>
  <si>
    <t>Life activity club</t>
  </si>
  <si>
    <t>Reported that memory has not changed much over past 18 months. Endorsed occasional WFDs and slightly more easily distracted now.  Independent with ADLs, manages finances independently and driving with nil issues. Involved in many social activities through retirement village and Life activities club. Volunteers at the airport providing customer care and assistance.  Presented well groomed and appropriately dressed. Well engaged and cooperative, put forward a good effort on all tasks. Reported mood is generally good (8/10), however affect was slightly flat and dysthymic today, appearing anxious at times.</t>
  </si>
  <si>
    <t>1 Siamese cat</t>
  </si>
  <si>
    <t>DEFAULT.</t>
  </si>
  <si>
    <t>7.6926</t>
  </si>
  <si>
    <t>6.6241</t>
  </si>
  <si>
    <t>-6.6088</t>
  </si>
  <si>
    <t>No meds.</t>
  </si>
  <si>
    <t>Mild - tx with counselling.</t>
  </si>
  <si>
    <t>19/03/2018</t>
  </si>
  <si>
    <t>23/03/2018</t>
  </si>
  <si>
    <t>And super</t>
  </si>
  <si>
    <t>L.A.C.</t>
  </si>
  <si>
    <t>Counselling - okay now</t>
  </si>
  <si>
    <t>Diet controlled</t>
  </si>
  <si>
    <t>Life activities club at retirement home</t>
  </si>
  <si>
    <t>did not specify on the file</t>
  </si>
  <si>
    <t>mild diverticulitis</t>
  </si>
  <si>
    <t>short term memory loss</t>
  </si>
  <si>
    <t>Lomatil</t>
  </si>
  <si>
    <t>Was healthy memory complainer. but has since withdrawn from further testing.</t>
  </si>
  <si>
    <t>3.072489</t>
  </si>
  <si>
    <t>0.983</t>
  </si>
  <si>
    <t>0.0007487</t>
  </si>
  <si>
    <t>0.001285235</t>
  </si>
  <si>
    <t>0.010421455</t>
  </si>
  <si>
    <t>0.006572389</t>
  </si>
  <si>
    <t>0.000381256</t>
  </si>
  <si>
    <t>0.000291702</t>
  </si>
  <si>
    <t>0.005808117</t>
  </si>
  <si>
    <t>0.008840565</t>
  </si>
  <si>
    <t>0.015945829</t>
  </si>
  <si>
    <t>1.973</t>
  </si>
  <si>
    <t>0.8642</t>
  </si>
  <si>
    <t>2908</t>
  </si>
  <si>
    <t>579.2</t>
  </si>
  <si>
    <t>547.4</t>
  </si>
  <si>
    <t>42384</t>
  </si>
  <si>
    <t>11133</t>
  </si>
  <si>
    <t>30047</t>
  </si>
  <si>
    <t>2456</t>
  </si>
  <si>
    <t>9077</t>
  </si>
  <si>
    <t>-1.14</t>
  </si>
  <si>
    <t>0.8027</t>
  </si>
  <si>
    <t>0.6736</t>
  </si>
  <si>
    <t>877.9</t>
  </si>
  <si>
    <t>4.358</t>
  </si>
  <si>
    <t>7.908</t>
  </si>
  <si>
    <t>30000</t>
  </si>
  <si>
    <t>1.216</t>
  </si>
  <si>
    <t>1.157</t>
  </si>
  <si>
    <t>1.197</t>
  </si>
  <si>
    <t>1309</t>
  </si>
  <si>
    <t>60.36</t>
  </si>
  <si>
    <t>17.91</t>
  </si>
  <si>
    <t>22.56</t>
  </si>
  <si>
    <t>19.88</t>
  </si>
  <si>
    <t>64952</t>
  </si>
  <si>
    <t>severe irritable bowel syndrome, medication and diet</t>
  </si>
  <si>
    <t>Chronic Pancreatitive</t>
  </si>
  <si>
    <t>father nervous breakdown,</t>
  </si>
  <si>
    <t>severe depression</t>
  </si>
  <si>
    <t>2 yrs when required</t>
  </si>
  <si>
    <t>IBS mint ease</t>
  </si>
  <si>
    <t>20 ysr</t>
  </si>
  <si>
    <t>Chromium</t>
  </si>
  <si>
    <t>0.400</t>
  </si>
  <si>
    <t>2 yrs as required</t>
  </si>
  <si>
    <t>Vagi fem pesseries</t>
  </si>
  <si>
    <t>Silcea</t>
  </si>
  <si>
    <t>2.940516</t>
  </si>
  <si>
    <t>879000124001091808001Y  5312 #0001    S</t>
  </si>
  <si>
    <t>0.422</t>
  </si>
  <si>
    <t>0.081</t>
  </si>
  <si>
    <t>0.001280636</t>
  </si>
  <si>
    <t>0.001283223</t>
  </si>
  <si>
    <t>0.001240721</t>
  </si>
  <si>
    <t>0.003461504</t>
  </si>
  <si>
    <t>0.017035487</t>
  </si>
  <si>
    <t>0.013685902</t>
  </si>
  <si>
    <t>0.001935785</t>
  </si>
  <si>
    <t>3953</t>
  </si>
  <si>
    <t>no details given</t>
  </si>
  <si>
    <t>horse accident 1947/48. Was unconcious for 3 hours. Head was swollen. Spent 1 week in hospital. Felt that he was completely back to normal after that.</t>
  </si>
  <si>
    <t>Epilepsy - all her life.</t>
  </si>
  <si>
    <t>2.851575</t>
  </si>
  <si>
    <t>879000123001091808001Y  5312 #0001    S</t>
  </si>
  <si>
    <t>4870</t>
  </si>
  <si>
    <t>798</t>
  </si>
  <si>
    <t>0.00327</t>
  </si>
  <si>
    <t>0.0721</t>
  </si>
  <si>
    <t>0.00117492</t>
  </si>
  <si>
    <t>0.002268164</t>
  </si>
  <si>
    <t>0.010545565</t>
  </si>
  <si>
    <t>0.00052397</t>
  </si>
  <si>
    <t>0.001955077</t>
  </si>
  <si>
    <t>0.006755071</t>
  </si>
  <si>
    <t>0.013400661</t>
  </si>
  <si>
    <t>0.013853448</t>
  </si>
  <si>
    <t>- Tip top  - Memory the same  - Still driving   - Golf, water, skiing  -ADLs all the same</t>
  </si>
  <si>
    <t>2.927069</t>
  </si>
  <si>
    <t>0.253613897</t>
  </si>
  <si>
    <t>0.002423475</t>
  </si>
  <si>
    <t>0.002991673</t>
  </si>
  <si>
    <t>0.006171092</t>
  </si>
  <si>
    <t>0.000159717</t>
  </si>
  <si>
    <t>All ADLs are fine. Still active mentally and physically.</t>
  </si>
  <si>
    <t>Concussion many years ago</t>
  </si>
  <si>
    <t>three months ago. December 2011</t>
  </si>
  <si>
    <t>Ginkgo 7500</t>
  </si>
  <si>
    <t>Kyolic Garlic</t>
  </si>
  <si>
    <t>2 times a week</t>
  </si>
  <si>
    <t>2.973863</t>
  </si>
  <si>
    <t>0.25045</t>
  </si>
  <si>
    <t>0.00066</t>
  </si>
  <si>
    <t>0.00535</t>
  </si>
  <si>
    <t>0.15635</t>
  </si>
  <si>
    <t>0.00087</t>
  </si>
  <si>
    <t>04/04/2014</t>
  </si>
  <si>
    <t>slightly above normal: 6.25</t>
  </si>
  <si>
    <t>Magnesium sulfate</t>
  </si>
  <si>
    <t>Brahmi</t>
  </si>
  <si>
    <t>Garlic 3000</t>
  </si>
  <si>
    <t>Magnesium Bio</t>
  </si>
  <si>
    <t>4 a week</t>
  </si>
  <si>
    <t>2.91972</t>
  </si>
  <si>
    <t>Garlic Tablets</t>
  </si>
  <si>
    <t>changed homes</t>
  </si>
  <si>
    <t>cohabiting with new partner</t>
  </si>
  <si>
    <t>Myanmar</t>
  </si>
  <si>
    <t>Had a series of small strokes in the last year of his life</t>
  </si>
  <si>
    <t>3.073885</t>
  </si>
  <si>
    <t>879000014001091908001Y  5312 #0001    S</t>
  </si>
  <si>
    <t>40.342</t>
  </si>
  <si>
    <t>0.0552</t>
  </si>
  <si>
    <t>1710</t>
  </si>
  <si>
    <t>88.9</t>
  </si>
  <si>
    <t>9.98</t>
  </si>
  <si>
    <t>0.0199</t>
  </si>
  <si>
    <t>0.924</t>
  </si>
  <si>
    <t>0.162</t>
  </si>
  <si>
    <t>6.22</t>
  </si>
  <si>
    <t>0.22785713</t>
  </si>
  <si>
    <t>0.001863424</t>
  </si>
  <si>
    <t>0.00677589</t>
  </si>
  <si>
    <t>0.000503718</t>
  </si>
  <si>
    <t>0.000884964</t>
  </si>
  <si>
    <t>0.000476455</t>
  </si>
  <si>
    <t>0.000493176</t>
  </si>
  <si>
    <t>0.005305523</t>
  </si>
  <si>
    <t>0.002049492</t>
  </si>
  <si>
    <t>0.000910935</t>
  </si>
  <si>
    <t>08/04/2009</t>
  </si>
  <si>
    <t>GP: Dr Gregory Frean        Malvern Clinic        Malvern Road        Malvern</t>
  </si>
  <si>
    <t>0.413869333</t>
  </si>
  <si>
    <t>0.000183795</t>
  </si>
  <si>
    <t>0.001366507</t>
  </si>
  <si>
    <t>0.028556046</t>
  </si>
  <si>
    <t>Pleasant 74yo man who continues to run his pharmaceutical company full time. Mild anxiety was evident, particularly on timed tasks, but mood/affect were otherwise NAD. Language and behaviour NAD.    Denied any major changes to thinking and memory, but described some recent instances of attentional fluctuation. Physical health good.    Hobbies maintained.     Low MMSE because of poor performance on serial 7s.</t>
  </si>
  <si>
    <t>3.013446</t>
  </si>
  <si>
    <t>Secondary to sale of business. No treatment except sleeping pills (currently ceased).</t>
  </si>
  <si>
    <t>laprogane</t>
  </si>
  <si>
    <t>Recently retired. Independent all ADLs. Engaged socially and at home. Reported recent stresses assoc. with selling business. Pres: mild anxiousness, otherwise NAD (HC)</t>
  </si>
  <si>
    <t>3.013545</t>
  </si>
  <si>
    <t>61.7563796748</t>
  </si>
  <si>
    <t>37.95</t>
  </si>
  <si>
    <t>Sculptors association</t>
  </si>
  <si>
    <t>No treatment needed yet</t>
  </si>
  <si>
    <t>Take zoton daily</t>
  </si>
  <si>
    <t>Mild and under control</t>
  </si>
  <si>
    <t>Missing beat, pace maker inserted</t>
  </si>
  <si>
    <t>30/04/2014</t>
  </si>
  <si>
    <t>3.04932</t>
  </si>
  <si>
    <t>128.7</t>
  </si>
  <si>
    <t>on zoton - well controlled</t>
  </si>
  <si>
    <t>mild, unmedicated</t>
  </si>
  <si>
    <t>pacemaker fitted</t>
  </si>
  <si>
    <t>10/07/2015</t>
  </si>
  <si>
    <t>2.962913</t>
  </si>
  <si>
    <t>had a pacemaker - could not get BMI</t>
  </si>
  <si>
    <t>commissions</t>
  </si>
  <si>
    <t>Fitted with pacemaker</t>
  </si>
  <si>
    <t>26/09/2016</t>
  </si>
  <si>
    <t>Pacemaker fitted</t>
  </si>
  <si>
    <t>HCMC MMSE&lt;28.</t>
  </si>
  <si>
    <t>23/08/2018</t>
  </si>
  <si>
    <t>Osteo - knees</t>
  </si>
  <si>
    <t>following knee surgery</t>
  </si>
  <si>
    <t>Right knee 2006</t>
  </si>
  <si>
    <t>Prazosin</t>
  </si>
  <si>
    <t>Probiotic 8 (5 billion)</t>
  </si>
  <si>
    <t>Medication: Probiotics dose - 5 billion</t>
  </si>
  <si>
    <t>04/08/2007</t>
  </si>
  <si>
    <t>879000015001091908001YY 5312 #0001    S</t>
  </si>
  <si>
    <t>98.9</t>
  </si>
  <si>
    <t>5.83</t>
  </si>
  <si>
    <t>0.182754881</t>
  </si>
  <si>
    <t>0.002874741</t>
  </si>
  <si>
    <t>0.001643054</t>
  </si>
  <si>
    <t>0.280010505</t>
  </si>
  <si>
    <t>0.002105709</t>
  </si>
  <si>
    <t>0.069863227</t>
  </si>
  <si>
    <t>0.00448036</t>
  </si>
  <si>
    <t>2.862753</t>
  </si>
  <si>
    <t>GP: Dr Perraton        Forest Hill Medical Centre        385 Springvale Rd        Forest Hill</t>
  </si>
  <si>
    <t>0.004984574</t>
  </si>
  <si>
    <t>0.002857463</t>
  </si>
  <si>
    <t>0.00391984</t>
  </si>
  <si>
    <t>0.126761798</t>
  </si>
  <si>
    <t>0.000916335</t>
  </si>
  <si>
    <t>0.000506653</t>
  </si>
  <si>
    <t>0.00049159</t>
  </si>
  <si>
    <t>Failed LM II Recall, however, did not present as MCI. Scores likely affected by test anxiety.    On 11/5/10, RW called to say he forgot to mention he had been on Oxycontin at time of ax. He stated his GP said oxy could affect memory and alertness.   RW noted that he had noticed an improvement in both memory and alertness since ceasing oxy (prescription mid-July until a week after the 36 mo ax; 5mg, bidaily).</t>
  </si>
  <si>
    <t>Note oxycontin in medication list</t>
  </si>
  <si>
    <t>2.814832</t>
  </si>
  <si>
    <t>Dr R.Perraton. Forest Hill Medical Centre. 385 Springvale Rd, Forest Hill, 3131.  Ph: 98784544</t>
  </si>
  <si>
    <t>19/06/2012</t>
  </si>
  <si>
    <t>Bicor</t>
  </si>
  <si>
    <t>Probiotic</t>
  </si>
  <si>
    <t>Ferrotab</t>
  </si>
  <si>
    <t>2.870333</t>
  </si>
  <si>
    <t>72.4759232592</t>
  </si>
  <si>
    <t>0.4177</t>
  </si>
  <si>
    <t>0.00176</t>
  </si>
  <si>
    <t>0.0019</t>
  </si>
  <si>
    <t>0.08887</t>
  </si>
  <si>
    <t>Have moved house</t>
  </si>
  <si>
    <t>Controlled with meds.</t>
  </si>
  <si>
    <t>Double knee replacement (2006, 2010).</t>
  </si>
  <si>
    <t>Controlled by medication.</t>
  </si>
  <si>
    <t>Cardiomyopathy - ectopic beats.</t>
  </si>
  <si>
    <t>DILATREND (Carvedilol)</t>
  </si>
  <si>
    <t>MINIPRESS</t>
  </si>
  <si>
    <t>ATACAND Plus</t>
  </si>
  <si>
    <t>32/25</t>
  </si>
  <si>
    <t>CYMBALTA</t>
  </si>
  <si>
    <t>FERROTAB</t>
  </si>
  <si>
    <t>23/10/2013</t>
  </si>
  <si>
    <t>2.914872</t>
  </si>
  <si>
    <t>71.2</t>
  </si>
  <si>
    <t>Explained that he doesn't want to participate anymore as he left upset last time and was very disappointed in himself</t>
  </si>
  <si>
    <t>buidling trade</t>
  </si>
  <si>
    <t>department of housing flat on their own</t>
  </si>
  <si>
    <t>Refused bypass surgery at Alfred because he didn't want surgery risk.  Herbal remedies/reviewed at library. Visualisation 12 years ago</t>
  </si>
  <si>
    <t>Slightly red/green colour blind</t>
  </si>
  <si>
    <t>Broken teeth abrasions.  60 appointments at Dental Hospital.  Incompetent treatment, residual problems after surgery.</t>
  </si>
  <si>
    <t>poisoned foot, antibiotics prescribed.  Viral chest infection antibiotics prescribed.</t>
  </si>
  <si>
    <t>7-8 years low B.P.</t>
  </si>
  <si>
    <t>Drinks on social occasions.  eg. a bottle of wine occasionally.  When in the navy did binge drink.  When they went to shore as a group, they got v. v. drunk. not v. often.</t>
  </si>
  <si>
    <t>-0.14</t>
  </si>
  <si>
    <t>2.966412</t>
  </si>
  <si>
    <t>618</t>
  </si>
  <si>
    <t>2150</t>
  </si>
  <si>
    <t>0.00554</t>
  </si>
  <si>
    <t>0.189</t>
  </si>
  <si>
    <t>0.0453</t>
  </si>
  <si>
    <t>0.647</t>
  </si>
  <si>
    <t>2.887803</t>
  </si>
  <si>
    <t>revoked participation after 18 mth Ax</t>
  </si>
  <si>
    <t>1382</t>
  </si>
  <si>
    <t>284.1</t>
  </si>
  <si>
    <t>5380.6</t>
  </si>
  <si>
    <t>537.5</t>
  </si>
  <si>
    <t>AIR (Australian Independent Retirees)</t>
  </si>
  <si>
    <t>2 dogs (Beagle &amp; Cairn)</t>
  </si>
  <si>
    <t>Type 2, diet controlled, no medications.</t>
  </si>
  <si>
    <t>Healthy Control, with slight impairment</t>
  </si>
  <si>
    <t>2.865765</t>
  </si>
  <si>
    <t>879000125001091808001Y  5312 #0001    S</t>
  </si>
  <si>
    <t>3570</t>
  </si>
  <si>
    <t>0.057</t>
  </si>
  <si>
    <t>0.002273861</t>
  </si>
  <si>
    <t>0.002158707</t>
  </si>
  <si>
    <t>0.002388114</t>
  </si>
  <si>
    <t>0.002701699</t>
  </si>
  <si>
    <t>0.000239785</t>
  </si>
  <si>
    <t>0.000425</t>
  </si>
  <si>
    <t>0.003153131</t>
  </si>
  <si>
    <t>0.026971992</t>
  </si>
  <si>
    <t>0.001991834</t>
  </si>
  <si>
    <t>no physical changes, memory not too bad but feels as though it has deteriorated a bit after retiring in 2006, ADLs the same, finances managed together with husband</t>
  </si>
  <si>
    <t>2.816385</t>
  </si>
  <si>
    <t>0.00160093</t>
  </si>
  <si>
    <t>0.002419019</t>
  </si>
  <si>
    <t>0.002930707</t>
  </si>
  <si>
    <t>0.000160794</t>
  </si>
  <si>
    <t>0.000293628</t>
  </si>
  <si>
    <t>0.000466752</t>
  </si>
  <si>
    <t>Thinks memory is bad - mainly because she has a lot of other stuff going on. Now full time carer for husband 24/7. Health is good - should recon in Nov 10, but the rehab is going very well.</t>
  </si>
  <si>
    <t>09/02/2011</t>
  </si>
  <si>
    <t>2.836519</t>
  </si>
  <si>
    <t>Australian Terrier dog 6months old</t>
  </si>
  <si>
    <t>managed by medication</t>
  </si>
  <si>
    <t>about 6 years</t>
  </si>
  <si>
    <t>0.00315</t>
  </si>
  <si>
    <t>0.00239</t>
  </si>
  <si>
    <t>0.03699</t>
  </si>
  <si>
    <t>0.00023</t>
  </si>
  <si>
    <t>0.0017</t>
  </si>
  <si>
    <t>and Australian Independent Retirees</t>
  </si>
  <si>
    <t>1 dog, Australian Terrier</t>
  </si>
  <si>
    <t>Has had this for over 30 years. Type 2, does not take medication.</t>
  </si>
  <si>
    <t>10 mg of atorvastatin daily</t>
  </si>
  <si>
    <t>Has had this for over 30 years. Mild.</t>
  </si>
  <si>
    <t>Very healthy lady. Well groomed. ADLs fine. Is a bit worried about her memory, as her mum has dementia.</t>
  </si>
  <si>
    <t>2.9703</t>
  </si>
  <si>
    <t>Probus and Association of Independent Retirees</t>
  </si>
  <si>
    <t>Australian Terrier (dog)</t>
  </si>
  <si>
    <t>Husband passed away 22/03/2016</t>
  </si>
  <si>
    <t>Australian Independent Retirees</t>
  </si>
  <si>
    <t>Visited ED for recent episode 11/06/2016</t>
  </si>
  <si>
    <t>Loxalate</t>
  </si>
  <si>
    <t>11/07/2016</t>
  </si>
  <si>
    <t>23/01/2018</t>
  </si>
  <si>
    <t>04/07/2019</t>
  </si>
  <si>
    <t>cyst and aneurysm</t>
  </si>
  <si>
    <t>When I was 25 years old</t>
  </si>
  <si>
    <t>loxolate</t>
  </si>
  <si>
    <t>3.5 yrs</t>
  </si>
  <si>
    <t>Is very busy with social engagements. Is keeping herself busy as accountant in Probis club. Fine with all ADL's. Reports she has trouble recalling the last thing she does. Says keeping on one task is hard and requires a lot of concentration. Quite anxious during testing. Was very concerned about her results. Sometimes keeping her on task was difficult.</t>
  </si>
  <si>
    <t>31/07/2019</t>
  </si>
  <si>
    <t>not very often</t>
  </si>
  <si>
    <t>Bisolvon</t>
  </si>
  <si>
    <t>Bioceuticals Methyl B12 Chewables</t>
  </si>
  <si>
    <t>Medlab Optima Relax Powder</t>
  </si>
  <si>
    <t>Research Nutrition Methl Fortify Capsules</t>
  </si>
  <si>
    <t>Nutritica Souvenaid</t>
  </si>
  <si>
    <t>15/03/2021</t>
  </si>
  <si>
    <t>Does not want to "go through that crap again".   Seemed confused and asked for the information sheet to read, called two days later quite irritable and wanting to not be contacted again.</t>
  </si>
  <si>
    <t>1421.1</t>
  </si>
  <si>
    <t>181.3</t>
  </si>
  <si>
    <t>4894</t>
  </si>
  <si>
    <t>456.4</t>
  </si>
  <si>
    <t>Business Broking</t>
  </si>
  <si>
    <t>Sales Comission</t>
  </si>
  <si>
    <t>Red-green</t>
  </si>
  <si>
    <t>Schatsky Ring on oesophagus, treated with famotidine.  Past history - 20 years ago duodenal ulcer</t>
  </si>
  <si>
    <t>Gout - occasional attacks, on allopurinol for treatment.  Mild arthritis in fingers</t>
  </si>
  <si>
    <t>Ectopic right kidney removed 1992</t>
  </si>
  <si>
    <t>2.824743</t>
  </si>
  <si>
    <t>557</t>
  </si>
  <si>
    <t>0.196</t>
  </si>
  <si>
    <t>0.000612818</t>
  </si>
  <si>
    <t>0.001595748</t>
  </si>
  <si>
    <t>0.005758316</t>
  </si>
  <si>
    <t>0.000107161</t>
  </si>
  <si>
    <t>0.000912324</t>
  </si>
  <si>
    <t>0.001002467</t>
  </si>
  <si>
    <t>0.006812562</t>
  </si>
  <si>
    <t>0.006702161</t>
  </si>
  <si>
    <t>physically well, memory still the same, doesnt struggle with it in any way, ADLs the same, driving, hobbies still the same, both wife and him do sort out finances. colour-blindness never formally tested, slight from one eye red-green.  Mother with dementia around 73 or 74, 10 years AD. couldnt recognise family for last 4 years- acting or thinking strange-paranoia.</t>
  </si>
  <si>
    <t>10/03/2009</t>
  </si>
  <si>
    <t>2.871386</t>
  </si>
  <si>
    <t>0.003626018</t>
  </si>
  <si>
    <t>0.001544724</t>
  </si>
  <si>
    <t>0.007050964</t>
  </si>
  <si>
    <t>0.069961734</t>
  </si>
  <si>
    <t>0.000158155</t>
  </si>
  <si>
    <t>0.003850258</t>
  </si>
  <si>
    <t>0.000199614</t>
  </si>
  <si>
    <t>0.000304296</t>
  </si>
  <si>
    <t>Commission</t>
  </si>
  <si>
    <t>Getting less sleep lately and hence feeling more tired. All fine with ADL's. Still working as business broker</t>
  </si>
  <si>
    <t>2.926409</t>
  </si>
  <si>
    <t>Sold house at 13 Muller st, North Beach...renting same house</t>
  </si>
  <si>
    <t>wear specs for reading</t>
  </si>
  <si>
    <t>primary school red/green</t>
  </si>
  <si>
    <t>flixotide</t>
  </si>
  <si>
    <t>Feeling stressed due to starting a new business. Fine with ADL's. No issues during testing. Happy to test. Had the flu recently.</t>
  </si>
  <si>
    <t>3.022625</t>
  </si>
  <si>
    <t>mild red/green colour blindness</t>
  </si>
  <si>
    <t>Ulcers. Not had any since.</t>
  </si>
  <si>
    <t>Flixotede puffer</t>
  </si>
  <si>
    <t>Physically very healthy. Doesn't report any issues with memory. Just finished a 2 year work contract, which he found quite stressful.</t>
  </si>
  <si>
    <t>2.902135</t>
  </si>
  <si>
    <t>Own Business</t>
  </si>
  <si>
    <t>Red green colour blind</t>
  </si>
  <si>
    <t>Flixotide Inhaler</t>
  </si>
  <si>
    <t>colour blind</t>
  </si>
  <si>
    <t>unsure about it</t>
  </si>
  <si>
    <t>unsure</t>
  </si>
  <si>
    <t>Carbamazepine</t>
  </si>
  <si>
    <t>Feb 2018: need more functional info. Return to next panel.  aMCI multi. DA letter.</t>
  </si>
  <si>
    <t>Too much to commit to</t>
  </si>
  <si>
    <t>can speak swahili</t>
  </si>
  <si>
    <t>15-20 years</t>
  </si>
  <si>
    <t>corneal damage right eye, dry eyes.  Has used glasses for 30+ years.</t>
  </si>
  <si>
    <t>Skin lesion on nose 10 - 15 years ago</t>
  </si>
  <si>
    <t>Hands, lower back and hips</t>
  </si>
  <si>
    <t>Hepatitis - early 1970's in East Africa</t>
  </si>
  <si>
    <t>After returning from working in East Africa 1976 or 1977</t>
  </si>
  <si>
    <t>Have fungal infection of foot at present using Lamasil.  Have some problems with bladder which varies according to weather and fluid intake.  Treatment - exercises.  Also some constipation.</t>
  </si>
  <si>
    <t>2/52</t>
  </si>
  <si>
    <t>Fish Oil with Omega 3</t>
  </si>
  <si>
    <t>Panadol (for headaches or migraines</t>
  </si>
  <si>
    <t>Car accident when 19 - broken ankle and sternum, some occasional visual disturbances for about one month or less.  For about 3/12 had a boyfriend who smoked and I used to light his cigarette for him.  I was early 20 yrs old.  Mother smoked quite heavilyat one time pre 1960</t>
  </si>
  <si>
    <t>09/08/2007</t>
  </si>
  <si>
    <t>2.983212</t>
  </si>
  <si>
    <t>879000017001091908001YY 5312 #0001    S</t>
  </si>
  <si>
    <t>1230</t>
  </si>
  <si>
    <t>668</t>
  </si>
  <si>
    <t>7.53</t>
  </si>
  <si>
    <t>0.0944</t>
  </si>
  <si>
    <t>0.236825533</t>
  </si>
  <si>
    <t>0.001432178</t>
  </si>
  <si>
    <t>0.002403866</t>
  </si>
  <si>
    <t>0.008511368</t>
  </si>
  <si>
    <t>0.00049785</t>
  </si>
  <si>
    <t>0.001504419</t>
  </si>
  <si>
    <t>0.001404544</t>
  </si>
  <si>
    <t>0.000550256</t>
  </si>
  <si>
    <t>0.004941504</t>
  </si>
  <si>
    <t>0.001174361</t>
  </si>
  <si>
    <t>03/09/2009</t>
  </si>
  <si>
    <t>1081.53</t>
  </si>
  <si>
    <t>257.35</t>
  </si>
  <si>
    <t>682.38</t>
  </si>
  <si>
    <t>Note neuro hx is migraines.     MMSE reduced, yet all other cognitive domains intact and profile globally similar to BL.</t>
  </si>
  <si>
    <t>04/03/2009</t>
  </si>
  <si>
    <t>3.009913</t>
  </si>
  <si>
    <t>0.001167731</t>
  </si>
  <si>
    <t>0.0018671</t>
  </si>
  <si>
    <t>0.01192904</t>
  </si>
  <si>
    <t>0.00011944</t>
  </si>
  <si>
    <t>0.000514961</t>
  </si>
  <si>
    <t>0.000665318</t>
  </si>
  <si>
    <t>Government pension and superannuation</t>
  </si>
  <si>
    <t>Church craft and study groups</t>
  </si>
  <si>
    <t>Pleasant 74yo ex-nurse who was neatly attired. Language and behaviour NAD. Reported feeling more forgetful over the past 18 months and described WFDs. Is relatively unconcerned by this and feels it's mild. Independent in all ADLs. Social function maintained (active in church groups). Hobbies maintained - enjoys sewing and craft. Recently made attire for daughter's bridal party.     HUSBAND: reported concern about JJ's cognition - described WFDs and an incident at a shopping centre where she forget why they were there and where they were going (although this resolved rapidly). Additionally, he feels she is becoming more repetitive in conversation.</t>
  </si>
  <si>
    <t>2.926169</t>
  </si>
  <si>
    <t>Dr Christopher Fildes  Lilydale Medical Clinic  351 Main St Lilydale 3140  ph (03) 9735 7777</t>
  </si>
  <si>
    <t>Children moved in to save money</t>
  </si>
  <si>
    <t>TAC payout and pension</t>
  </si>
  <si>
    <t>Craft group</t>
  </si>
  <si>
    <t>On Micardis</t>
  </si>
  <si>
    <t>Right carotid</t>
  </si>
  <si>
    <t>Residual LVF defect from stroke. Also wears glasses</t>
  </si>
  <si>
    <t>6 mths</t>
  </si>
  <si>
    <t>CLOPIDOGREL</t>
  </si>
  <si>
    <t>06/06/2012</t>
  </si>
  <si>
    <t>68.3094688467</t>
  </si>
  <si>
    <t>Had not taken BP medication  Abdominal circumference unavailable as no tape measure at the Austin</t>
  </si>
  <si>
    <t>0.59377</t>
  </si>
  <si>
    <t>0.01345</t>
  </si>
  <si>
    <t>0.62825</t>
  </si>
  <si>
    <t>0.0044</t>
  </si>
  <si>
    <t>Daughter, son in law and grandson now sharing house</t>
  </si>
  <si>
    <t>December 2011</t>
  </si>
  <si>
    <t>Reading glasses and lower left quadrant visual field deficit following stroke</t>
  </si>
  <si>
    <t>Mild, long term</t>
  </si>
  <si>
    <t>No formal diagnosis</t>
  </si>
  <si>
    <t>Clopitegrel</t>
  </si>
  <si>
    <t>Pantaprasole</t>
  </si>
  <si>
    <t>2.976405</t>
  </si>
  <si>
    <t>Daughter and her family have moved in</t>
  </si>
  <si>
    <t>Dx ~10yrs ago. On Micardis.</t>
  </si>
  <si>
    <t>Admitted to Epworth for 2-3 days.  Underwent carotid endarterectomy (artery was 90% occuluded).  In rehab for 2 months. Has residual L) visual field defect.</t>
  </si>
  <si>
    <t>Has worn glasses since aged in early 20s. Has L) visual field defect secondary to a stroke.</t>
  </si>
  <si>
    <t>2 x falls.  First fall caused by slipping on polished floor - unclear whether there was any LOC. Second fall caused by tripping on cord - no LOC.</t>
  </si>
  <si>
    <t>Indigestion.</t>
  </si>
  <si>
    <t>10yr hx of osteoarthritis affecting fingers - no meds required.</t>
  </si>
  <si>
    <t>Contracted Hep A whilst working in Africa in 1970s.</t>
  </si>
  <si>
    <t>A bit miserable after stroke - no meds required.</t>
  </si>
  <si>
    <t>Dx ~10yrs ago. On Crestor.</t>
  </si>
  <si>
    <t>3.035343</t>
  </si>
  <si>
    <t>Decided to withdraw from the study as testing makes her very anxious</t>
  </si>
  <si>
    <t>technical</t>
  </si>
  <si>
    <t>Long sightedness, reading glasses.</t>
  </si>
  <si>
    <t>Diagnosed with Alzheimer's disease. Sections of frontal, parietal, temporal and occipital cortex show similar features of numerous amyloid A-beta plaques (see attached report for additional info)</t>
  </si>
  <si>
    <t>Post-operative dementia.</t>
  </si>
  <si>
    <t>Post operative dementia</t>
  </si>
  <si>
    <t>Omepral</t>
  </si>
  <si>
    <t>1.003346</t>
  </si>
  <si>
    <t>2.942766</t>
  </si>
  <si>
    <t>879000018001091908001YY 5312 #0001    S</t>
  </si>
  <si>
    <t>1260</t>
  </si>
  <si>
    <t>0.966</t>
  </si>
  <si>
    <t>1930</t>
  </si>
  <si>
    <t>5.26</t>
  </si>
  <si>
    <t>0.000697414</t>
  </si>
  <si>
    <t>0.0047432</t>
  </si>
  <si>
    <t>0.005589967</t>
  </si>
  <si>
    <t>0.000492186</t>
  </si>
  <si>
    <t>0.001068162</t>
  </si>
  <si>
    <t>0.000987218</t>
  </si>
  <si>
    <t>0.006152138</t>
  </si>
  <si>
    <t>0.009441477</t>
  </si>
  <si>
    <t>0.001712186</t>
  </si>
  <si>
    <t>10/09/2009</t>
  </si>
  <si>
    <t>974.81</t>
  </si>
  <si>
    <t>233.8</t>
  </si>
  <si>
    <t>60.75</t>
  </si>
  <si>
    <t>2.969722</t>
  </si>
  <si>
    <t>39.965</t>
  </si>
  <si>
    <t>0.001224165</t>
  </si>
  <si>
    <t>0.004999932</t>
  </si>
  <si>
    <t>0.01634628</t>
  </si>
  <si>
    <t>0.000140176</t>
  </si>
  <si>
    <t>0.001189178</t>
  </si>
  <si>
    <t>0.00133937</t>
  </si>
  <si>
    <t>0.000389296</t>
  </si>
  <si>
    <t>Pleasant 71 yo man who was neatly attired.  Denied any changes in thinking and memory over last 18 months.  Physically well.  Independent in all ADLs (still driving)  Hobbies and social function maintained.  Language and behaviour NAD.  NB: has hearing aides but refuses to wear these and did not bring them to the ax. Hearing appeared adequate.</t>
  </si>
  <si>
    <t>3.042618</t>
  </si>
  <si>
    <t>40.72</t>
  </si>
  <si>
    <t>Dr Christopher Fildes  Lilydale Medical Centre  351 Main St Lilydale 3140  ph (03) 9735 7777</t>
  </si>
  <si>
    <t>21/06/2012</t>
  </si>
  <si>
    <t>1273.39</t>
  </si>
  <si>
    <t>280.44</t>
  </si>
  <si>
    <t>69.46</t>
  </si>
  <si>
    <t>876.19</t>
  </si>
  <si>
    <t>Daughter and family moved in</t>
  </si>
  <si>
    <t>28/05/2012</t>
  </si>
  <si>
    <t>26/04/2012</t>
  </si>
  <si>
    <t>3.038414</t>
  </si>
  <si>
    <t>95.8840091024</t>
  </si>
  <si>
    <t>BP not normally that high.</t>
  </si>
  <si>
    <t>134.8992355344</t>
  </si>
  <si>
    <t>1211.6097384998</t>
  </si>
  <si>
    <t>0.1113388505</t>
  </si>
  <si>
    <t>277.6</t>
  </si>
  <si>
    <t>0.00351</t>
  </si>
  <si>
    <t>0.00458</t>
  </si>
  <si>
    <t>0.00893</t>
  </si>
  <si>
    <t>0.06979</t>
  </si>
  <si>
    <t>Daughter, son in law and grandson living with them</t>
  </si>
  <si>
    <t>2.906171</t>
  </si>
  <si>
    <t>14/05/2015</t>
  </si>
  <si>
    <t>1181.1</t>
  </si>
  <si>
    <t>368.94</t>
  </si>
  <si>
    <t>72.22</t>
  </si>
  <si>
    <t>Daughter and family have moved in</t>
  </si>
  <si>
    <t>19/11/2015</t>
  </si>
  <si>
    <t>Barrett's Oesophagus.</t>
  </si>
  <si>
    <t>2.847906</t>
  </si>
  <si>
    <t>1228.29</t>
  </si>
  <si>
    <t>331.11</t>
  </si>
  <si>
    <t>Daughter and family are currently living with us</t>
  </si>
  <si>
    <t>Hiatus hernia.</t>
  </si>
  <si>
    <t>Daughter, her spouse and children live with us</t>
  </si>
  <si>
    <t>dog, cat</t>
  </si>
  <si>
    <t>22/10/2018</t>
  </si>
  <si>
    <t>01/11/2018</t>
  </si>
  <si>
    <t>-13.0028</t>
  </si>
  <si>
    <t>-0.71975</t>
  </si>
  <si>
    <t>2.144285</t>
  </si>
  <si>
    <t>Type 2, take tablets</t>
  </si>
  <si>
    <t>Use reading glasses</t>
  </si>
  <si>
    <t>Not very high, low dosage of Crestor</t>
  </si>
  <si>
    <t>Withdrawn. Is 81 and does not wish to continue with AIBL.</t>
  </si>
  <si>
    <t>business owner</t>
  </si>
  <si>
    <t>Tablets Diamicron.</t>
  </si>
  <si>
    <t>Pharmanex LifePak</t>
  </si>
  <si>
    <t>Xalatan (1 drop)</t>
  </si>
  <si>
    <t>2.971987</t>
  </si>
  <si>
    <t>879000019001091908001Y  5312 #0001    S</t>
  </si>
  <si>
    <t>3510</t>
  </si>
  <si>
    <t>856</t>
  </si>
  <si>
    <t>0.031</t>
  </si>
  <si>
    <t>0.448</t>
  </si>
  <si>
    <t>0.251598796</t>
  </si>
  <si>
    <t>0.005538273</t>
  </si>
  <si>
    <t>0.006574649</t>
  </si>
  <si>
    <t>0.000469838</t>
  </si>
  <si>
    <t>0.000457686</t>
  </si>
  <si>
    <t>0.001076352</t>
  </si>
  <si>
    <t>0.000936349</t>
  </si>
  <si>
    <t>0.004238942</t>
  </si>
  <si>
    <t>0.029760256</t>
  </si>
  <si>
    <t>0.00115876</t>
  </si>
  <si>
    <t>2.959065</t>
  </si>
  <si>
    <t>Dr Rodney Lee. Medisurge Ferntree Gully Rd, Mulgrave</t>
  </si>
  <si>
    <t>0.36255693</t>
  </si>
  <si>
    <t>0.004483832</t>
  </si>
  <si>
    <t>0.002316928</t>
  </si>
  <si>
    <t>0.003870341</t>
  </si>
  <si>
    <t>0.149065492</t>
  </si>
  <si>
    <t>0.028860909</t>
  </si>
  <si>
    <t>0.000284854</t>
  </si>
  <si>
    <t>0.003291013</t>
  </si>
  <si>
    <t>0.000372176</t>
  </si>
  <si>
    <t>0.000362661</t>
  </si>
  <si>
    <t>As well as salary</t>
  </si>
  <si>
    <t>16/08/2010</t>
  </si>
  <si>
    <t>2.932803</t>
  </si>
  <si>
    <t>Dr R Lee  Ferntree Gully</t>
  </si>
  <si>
    <t>Wage</t>
  </si>
  <si>
    <t>Social Club</t>
  </si>
  <si>
    <t>Diaber XR</t>
  </si>
  <si>
    <t>Temporary</t>
  </si>
  <si>
    <t>Ganfort</t>
  </si>
  <si>
    <t>one drop / eye</t>
  </si>
  <si>
    <t>Vitamine D3</t>
  </si>
  <si>
    <t>23/03/2012</t>
  </si>
  <si>
    <t>2.993233</t>
  </si>
  <si>
    <t>0.40438</t>
  </si>
  <si>
    <t>0.04083</t>
  </si>
  <si>
    <t>2.986139</t>
  </si>
  <si>
    <t>110.3</t>
  </si>
  <si>
    <t>charties group</t>
  </si>
  <si>
    <t>November 2014</t>
  </si>
  <si>
    <t>Dx 2006 - type 2 medication</t>
  </si>
  <si>
    <t>constipation- metfammocal</t>
  </si>
  <si>
    <t>Dx 2006- medicated</t>
  </si>
  <si>
    <t>03/02/2015</t>
  </si>
  <si>
    <t>2.91204</t>
  </si>
  <si>
    <t>Charity group</t>
  </si>
  <si>
    <t>aMCI (multi)  ?DA letter</t>
  </si>
  <si>
    <t>charities group</t>
  </si>
  <si>
    <t>26/03/2018</t>
  </si>
  <si>
    <t>27/03/2018</t>
  </si>
  <si>
    <t>-2.0097</t>
  </si>
  <si>
    <t>0.69265</t>
  </si>
  <si>
    <t>-3.875</t>
  </si>
  <si>
    <t>wears specs</t>
  </si>
  <si>
    <t>tablet</t>
  </si>
  <si>
    <t>knee arthroscopy</t>
  </si>
  <si>
    <t>aMCI (multi) - not progressing.</t>
  </si>
  <si>
    <t>17/02/2020</t>
  </si>
  <si>
    <t>constipation</t>
  </si>
  <si>
    <t>manage pain with medication when required</t>
  </si>
  <si>
    <t>hip and knee surgery</t>
  </si>
  <si>
    <t>maintained with medication</t>
  </si>
  <si>
    <t>Please see panel report</t>
  </si>
  <si>
    <t>Furniture polishing classes</t>
  </si>
  <si>
    <t>Indicated diagnosis of borderline diabetes 20 years previously</t>
  </si>
  <si>
    <t>Arthritis in shoulder and back</t>
  </si>
  <si>
    <t>Right knee replacement in 2020</t>
  </si>
  <si>
    <t>~12 years</t>
  </si>
  <si>
    <t>100 mg</t>
  </si>
  <si>
    <t>~7 years</t>
  </si>
  <si>
    <t>~10 years</t>
  </si>
  <si>
    <t>Q10</t>
  </si>
  <si>
    <t>05/07/2022</t>
  </si>
  <si>
    <t>27/05/2008</t>
  </si>
  <si>
    <t>26/05/2008</t>
  </si>
  <si>
    <t>Under treatment.</t>
  </si>
  <si>
    <t>Pressin 2</t>
  </si>
  <si>
    <t>Dapatabs</t>
  </si>
  <si>
    <t>Simvar 10</t>
  </si>
  <si>
    <t>Warfarin sodium</t>
  </si>
  <si>
    <t>Aspirin 100</t>
  </si>
  <si>
    <t>Has a valve placed in the heart</t>
  </si>
  <si>
    <t>1.222819</t>
  </si>
  <si>
    <t>2.902009</t>
  </si>
  <si>
    <t>879000020001091908001YY 5312 #0001    S</t>
  </si>
  <si>
    <t>85.7</t>
  </si>
  <si>
    <t>4.58</t>
  </si>
  <si>
    <t>0.255</t>
  </si>
  <si>
    <t>0.003102308</t>
  </si>
  <si>
    <t>0.002376906</t>
  </si>
  <si>
    <t>0.04126845</t>
  </si>
  <si>
    <t>0.138988307</t>
  </si>
  <si>
    <t>0.0030888</t>
  </si>
  <si>
    <t>0.000588754</t>
  </si>
  <si>
    <t>0.009013954</t>
  </si>
  <si>
    <t>0.008940097</t>
  </si>
  <si>
    <t>0.007650645</t>
  </si>
  <si>
    <t>0.011370016</t>
  </si>
  <si>
    <t>0.006268663</t>
  </si>
  <si>
    <t>0.010191983</t>
  </si>
  <si>
    <t>Profile mildly reduced from BL across most domains. Still falling within expectation though.    Note that pt is on Warfarin following a valve repair in 2004. No AF was reported. Pt also noted a decline in general memory ability following surgery that is starting to improve.</t>
  </si>
  <si>
    <t>3.018056</t>
  </si>
  <si>
    <t>19/03/2009</t>
  </si>
  <si>
    <t>forgot to fast, so home blood test booked for 19/03/09</t>
  </si>
  <si>
    <t>0.118508615</t>
  </si>
  <si>
    <t>0.008492843</t>
  </si>
  <si>
    <t>0.003368213</t>
  </si>
  <si>
    <t>0.018020764</t>
  </si>
  <si>
    <t>0.567433804</t>
  </si>
  <si>
    <t>0.00086739</t>
  </si>
  <si>
    <t>0.003720504</t>
  </si>
  <si>
    <t>0.019358054</t>
  </si>
  <si>
    <t>0.019722187</t>
  </si>
  <si>
    <t>0.019002835</t>
  </si>
  <si>
    <t>11/07/2011</t>
  </si>
  <si>
    <t>See attached Report</t>
  </si>
  <si>
    <t>2.929907</t>
  </si>
  <si>
    <t>147.5</t>
  </si>
  <si>
    <t>Not recorced.</t>
  </si>
  <si>
    <t>with spouse in home that we are taking legal action to have title transferred</t>
  </si>
  <si>
    <t>Minocycline</t>
  </si>
  <si>
    <t>Oxazepan</t>
  </si>
  <si>
    <t>38 days</t>
  </si>
  <si>
    <t>8 days</t>
  </si>
  <si>
    <t>2.947677</t>
  </si>
  <si>
    <t>879000127001091808001Y  5312 #0001    S</t>
  </si>
  <si>
    <t>62.3</t>
  </si>
  <si>
    <t>3450</t>
  </si>
  <si>
    <t>0.589</t>
  </si>
  <si>
    <t>0.000909507</t>
  </si>
  <si>
    <t>0.001991444</t>
  </si>
  <si>
    <t>0.002275579</t>
  </si>
  <si>
    <t>0.000153659</t>
  </si>
  <si>
    <t>0.002338124</t>
  </si>
  <si>
    <t>0.002514033</t>
  </si>
  <si>
    <t>seems quite depressed about death of wife (oct 2008). as well as issues with son about money and property. suggested he see his doctor. does not have any memory issues.</t>
  </si>
  <si>
    <t>1.020114</t>
  </si>
  <si>
    <t>3.014921</t>
  </si>
  <si>
    <t>0.16038054</t>
  </si>
  <si>
    <t>0.001750198</t>
  </si>
  <si>
    <t>0.001669173</t>
  </si>
  <si>
    <t>0.001435289</t>
  </si>
  <si>
    <t>0.000153045</t>
  </si>
  <si>
    <t>0.000326885</t>
  </si>
  <si>
    <t>solace</t>
  </si>
  <si>
    <t>one small dog</t>
  </si>
  <si>
    <t>Seemed slightly depressed and anxious.  Was very concerned about his performance. Physically in very good health. Stays very active and works on his home. Still affected by death of wife in 2008, and has unresolved issues with son.</t>
  </si>
  <si>
    <t>0.819671</t>
  </si>
  <si>
    <t>2.98726</t>
  </si>
  <si>
    <t>having spinal surgery. would like to defer the follow-up, contact for 72 months</t>
  </si>
  <si>
    <t>30/01/2014</t>
  </si>
  <si>
    <t>02/02/2014</t>
  </si>
  <si>
    <t>Centrum multivitamins</t>
  </si>
  <si>
    <t>too much happening at the moment, eye surgery, cant see well… will call us back when ready - entirely withdrawn when rang back for 108m FU</t>
  </si>
  <si>
    <t>telephone interview 2018 - Fiona Lamb</t>
  </si>
  <si>
    <t>Remain MCI</t>
  </si>
  <si>
    <t>28/12/2018</t>
  </si>
  <si>
    <t>25/08/2020</t>
  </si>
  <si>
    <t>401.89</t>
  </si>
  <si>
    <t>355.25</t>
  </si>
  <si>
    <t>74.07</t>
  </si>
  <si>
    <t>Walks everyday with dog for 20min x 2.Complains of difficulties recalling details others tell him. Has trouble recalling names. Finds it takes longer to get words out. Fine with all ADL's. Still driving with no problems. Lives alone with pet dog but is fine with household chores. Sees his family now and then.</t>
  </si>
  <si>
    <t>1 Dog</t>
  </si>
  <si>
    <t>DT was resistant to come into testing but his son convinced him after an hour. The son suspects DT was embarrassed about his memory, hence the resistance. Despite this, DT was receptive during NP battery, completing tasks with minimal complaint. Certain tasks (e.g. fluency) were difficult due to the sustained attention and fatigue. The Rey Recognition was not administered due to the lack of memory of original figure. A marked reduction in LM, CVLT and ROCFT scores compared to 144m. Orientation and recall issues apparent during MMSE. DT had minimal complaints and reported high independent functioning. However, informant (son) refuted this explaining that the family was getting worried at the rapid decline.</t>
  </si>
  <si>
    <t>24/02/2021</t>
  </si>
  <si>
    <t>AD  GP Letter re: decline</t>
  </si>
  <si>
    <t>18/07/2022</t>
  </si>
  <si>
    <t>security officer</t>
  </si>
  <si>
    <t>India</t>
  </si>
  <si>
    <t>rental property,Salary,investments</t>
  </si>
  <si>
    <t>2.802223</t>
  </si>
  <si>
    <t>73.2</t>
  </si>
  <si>
    <t>9.18</t>
  </si>
  <si>
    <t>0.0388</t>
  </si>
  <si>
    <t>0.681</t>
  </si>
  <si>
    <t>0.002332173</t>
  </si>
  <si>
    <t>0.00385522</t>
  </si>
  <si>
    <t>0.006517974</t>
  </si>
  <si>
    <t>0.001015017</t>
  </si>
  <si>
    <t>0.00087258</t>
  </si>
  <si>
    <t>0.000794325</t>
  </si>
  <si>
    <t>0.010065793</t>
  </si>
  <si>
    <t>0.020488523</t>
  </si>
  <si>
    <t>0.001282091</t>
  </si>
  <si>
    <t>rental property</t>
  </si>
  <si>
    <t>reports no problems with memory. very active 2 jobs. very confident. no problems with ADLs. English not first language</t>
  </si>
  <si>
    <t>2.827118</t>
  </si>
  <si>
    <t>0.002009568</t>
  </si>
  <si>
    <t>0.005057318</t>
  </si>
  <si>
    <t>0.010637312</t>
  </si>
  <si>
    <t>0.000235489</t>
  </si>
  <si>
    <t>0.000450629</t>
  </si>
  <si>
    <t>0.000396015</t>
  </si>
  <si>
    <t>Very interested in the study. Very healthy, not on any medications. Not concerned about memory. Fine with ADLs.</t>
  </si>
  <si>
    <t>2.871786</t>
  </si>
  <si>
    <t>multi Vitamin</t>
  </si>
  <si>
    <t>HCNMC MMSE&lt;28  Nb. report recommended HCMC, but as pt answered N to both MC questions classification is NMC</t>
  </si>
  <si>
    <t>2.816451</t>
  </si>
  <si>
    <t>normally blood pressure is fine (self report) - correlates to anxiety during testings  Diastolic Blood pressure: 102mm of Hg</t>
  </si>
  <si>
    <t>0.00262</t>
  </si>
  <si>
    <t>0.00322</t>
  </si>
  <si>
    <t>0.00839</t>
  </si>
  <si>
    <t>2 dog, 1 cat</t>
  </si>
  <si>
    <t>Fine with all ADL's. Still working in security service company as coordinator. Full time work. Fine with driving. No health issues. Takes no medications.</t>
  </si>
  <si>
    <t>18/11/2013</t>
  </si>
  <si>
    <t>0.83621</t>
  </si>
  <si>
    <t>2.853101</t>
  </si>
  <si>
    <t>11/11/2013</t>
  </si>
  <si>
    <t>2 dogs 1 cat</t>
  </si>
  <si>
    <t>14/09/2014</t>
  </si>
  <si>
    <t>0.874917</t>
  </si>
  <si>
    <t>2.82153</t>
  </si>
  <si>
    <t>Two dogs and one cat</t>
  </si>
  <si>
    <t>24/06/2016</t>
  </si>
  <si>
    <t>27/07/2016</t>
  </si>
  <si>
    <t>2 dogs, 1x cat</t>
  </si>
  <si>
    <t>25/01/2018</t>
  </si>
  <si>
    <t>PTP reported that he checks his BP regularly and it's in the normal range. but he gets easily nervous when someone is watching.</t>
  </si>
  <si>
    <t>2 dogs + 1 cat</t>
  </si>
  <si>
    <t>21/11/2019</t>
  </si>
  <si>
    <t>GD still works as a security officer and is on call most nights. Still uses the computer a lot to read or to watch movies. Fine with all ADL's. Quite nervous about his performance and always asked about his performance. Does not have much time for exercise.</t>
  </si>
  <si>
    <t>18/09/2019</t>
  </si>
  <si>
    <t>17/09/2019</t>
  </si>
  <si>
    <t>2 dogs, 1 cat</t>
  </si>
  <si>
    <t>GD was a friendly and verbose individual. He appeared very confident in his memory and states that he has no problems with it. Performance across the board was mostly fine, though Rey Copy was &lt;-1.5 as his copy was quite messy. He appeared relatively disinhibited as he tried to start tasks before instructions were given, went off on tangents during conversation, and in general did not appear to give much thought to his answers. Practice effects were definitely noted, as he was recalling the story even before we had starting any tasks, and he knew about most of the tests before I administered them.</t>
  </si>
  <si>
    <t>27/01/2021</t>
  </si>
  <si>
    <t>21/07/2022</t>
  </si>
  <si>
    <t>Unmedicated for BP, told him to see GP if he has concerns.</t>
  </si>
  <si>
    <t>short sighted since childhood, glaucoma</t>
  </si>
  <si>
    <t>Codapres</t>
  </si>
  <si>
    <t>Indocid</t>
  </si>
  <si>
    <t>Naramig</t>
  </si>
  <si>
    <t>Eye drops</t>
  </si>
  <si>
    <t>3months</t>
  </si>
  <si>
    <t>2.943594</t>
  </si>
  <si>
    <t>879000129001091808001Y  5312 #0001    S</t>
  </si>
  <si>
    <t>3230</t>
  </si>
  <si>
    <t>66.5</t>
  </si>
  <si>
    <t>0.767</t>
  </si>
  <si>
    <t>0.276960154</t>
  </si>
  <si>
    <t>0.000791798</t>
  </si>
  <si>
    <t>0.002359391</t>
  </si>
  <si>
    <t>0.001593515</t>
  </si>
  <si>
    <t>0.006497433</t>
  </si>
  <si>
    <t>0.012810135</t>
  </si>
  <si>
    <t>0.026584648</t>
  </si>
  <si>
    <t>Recently has spinal surgery, ADLs impaired due to this - general cleaning okay but no heavy duty work.  -Police service admin - full time  - Driving still, sorts out finances  - Memory okay, WFDS, doesn't bother her too much  - Has been about the same since 18 months ago.</t>
  </si>
  <si>
    <t>25/02/2009</t>
  </si>
  <si>
    <t>2.974539</t>
  </si>
  <si>
    <t>5.651072433</t>
  </si>
  <si>
    <t>0.001200133</t>
  </si>
  <si>
    <t>0.002245544</t>
  </si>
  <si>
    <t>0.006224714</t>
  </si>
  <si>
    <t>Works full-time. Back pain issues. Says memory is getting slower.</t>
  </si>
  <si>
    <t>2.976608</t>
  </si>
  <si>
    <t>Moved to an over 55's lifestyle village.</t>
  </si>
  <si>
    <t>shortsighted and glaucoma.</t>
  </si>
  <si>
    <t>malignant melanoma (1995), uterine cancer - 2002</t>
  </si>
  <si>
    <t>2.5 yrs</t>
  </si>
  <si>
    <t>vamarmig</t>
  </si>
  <si>
    <t>innovane</t>
  </si>
  <si>
    <t>tramodal</t>
  </si>
  <si>
    <t>Came to assessment with significant back pain. Managed to complete most tests except rest of RCFT and cogstate. Said she could not concentrate. Fine with ADL's. Still working.</t>
  </si>
  <si>
    <t>0.54621</t>
  </si>
  <si>
    <t>0.01292</t>
  </si>
  <si>
    <t>0.0022</t>
  </si>
  <si>
    <t>0.08187</t>
  </si>
  <si>
    <t>0.00296</t>
  </si>
  <si>
    <t>started as a child, short sighted , glaucoma</t>
  </si>
  <si>
    <t>1995, 2002, malignant melanoma, uterine cancer</t>
  </si>
  <si>
    <t>worried about health of husband</t>
  </si>
  <si>
    <t>symbocort turbuhaler</t>
  </si>
  <si>
    <t>200/6</t>
  </si>
  <si>
    <t>valproate  ec200</t>
  </si>
  <si>
    <t>norspan patches</t>
  </si>
  <si>
    <t>imovane</t>
  </si>
  <si>
    <t>naramig</t>
  </si>
  <si>
    <t>frisium</t>
  </si>
  <si>
    <t>Currently suffering from significant pain caused by back issues. Uses morphine patches. Found it hard to concentrate but managed to finish all testing apart from Cogstate. Has no issues with memory. Still working full time. Fine with ADL's.</t>
  </si>
  <si>
    <t>28/01/2014</t>
  </si>
  <si>
    <t>Husband is quite incapacitated and relies on participant for everything - has gait atascia caused by diabetes and heart problems (quadruple bypass)</t>
  </si>
  <si>
    <t>Bengal Cat</t>
  </si>
  <si>
    <t>as a child, wears glasses</t>
  </si>
  <si>
    <t>1995 and 2002, L3 malignant melanoma. Lifetime cancer. 2014 skin graft for skin cancer</t>
  </si>
  <si>
    <t>Diverticulitus</t>
  </si>
  <si>
    <t>mild, worry re. husband</t>
  </si>
  <si>
    <t>Norspan</t>
  </si>
  <si>
    <t>Panadeine forte</t>
  </si>
  <si>
    <t>Probiotics IBS</t>
  </si>
  <si>
    <t>had operation and still in hospital, had a broken foot. Needs to go through rehab.  then back operation, rehab again. Leave it for now and call back next follow up.</t>
  </si>
  <si>
    <t>Moved to 35/25 The Parkway, Ellenbrook. 6069</t>
  </si>
  <si>
    <t>glaucoma, cataracts</t>
  </si>
  <si>
    <t>1995 - melanoma neck 2002- uterine cancer</t>
  </si>
  <si>
    <t>osteopenia/ arthritis</t>
  </si>
  <si>
    <t>did takes med's but now off</t>
  </si>
  <si>
    <t>rosivastatin</t>
  </si>
  <si>
    <t>seebri inhaler</t>
  </si>
  <si>
    <t>200mcg</t>
  </si>
  <si>
    <t>osteomal</t>
  </si>
  <si>
    <t>vorspan patches</t>
  </si>
  <si>
    <t>combigan eye</t>
  </si>
  <si>
    <t>5mls</t>
  </si>
  <si>
    <t>azapl drops</t>
  </si>
  <si>
    <t>oestrodiol pessary</t>
  </si>
  <si>
    <t>iron tablets</t>
  </si>
  <si>
    <t>probiotic flora</t>
  </si>
  <si>
    <t>Losing things around the house. May forget the right word to use when speaking sometimes.Generally alright doing the ADL's. Looking after her husband who is now in a nursing home. In 2016 JM had spinal surgery.  Soon after she broke her ankle and was in hospital for 7 days. Will have the plate removed from her ankle soon.</t>
  </si>
  <si>
    <t>Living alone, husband in nursing care</t>
  </si>
  <si>
    <t>Takes Rosuvastatin</t>
  </si>
  <si>
    <t>Glaucoma, has had 2 eye procedures</t>
  </si>
  <si>
    <t>And 2002 - Level 3 malignant melanoma. Uterine Cancer</t>
  </si>
  <si>
    <t>Takes medication (Mirtazapine)</t>
  </si>
  <si>
    <t>JM was a keen participant. No issues with memory or cognition. Fine with ADLs, still driving, living independently. Major complaints are related to spinal issues and associated pain.</t>
  </si>
  <si>
    <t>03/03/2021</t>
  </si>
  <si>
    <t>Volunteer driver for my village family</t>
  </si>
  <si>
    <t>2 and a half year old cat - Gandalf</t>
  </si>
  <si>
    <t>Short sighted, glaucoma</t>
  </si>
  <si>
    <t>Malignant melanoma</t>
  </si>
  <si>
    <t>Back/hands</t>
  </si>
  <si>
    <t>Family court with daughter and children</t>
  </si>
  <si>
    <t>Symbicort rapihaler</t>
  </si>
  <si>
    <t>200/10</t>
  </si>
  <si>
    <t>Asth,a</t>
  </si>
  <si>
    <t>Norspan Patch</t>
  </si>
  <si>
    <t>25 mcg/hr</t>
  </si>
  <si>
    <t>10/5</t>
  </si>
  <si>
    <t>16/08/2022</t>
  </si>
  <si>
    <t>also bowling/golf clubs</t>
  </si>
  <si>
    <t>0.9966</t>
  </si>
  <si>
    <t>1.705</t>
  </si>
  <si>
    <t>0.8232</t>
  </si>
  <si>
    <t>2762</t>
  </si>
  <si>
    <t>428.6</t>
  </si>
  <si>
    <t>560.3</t>
  </si>
  <si>
    <t>42724</t>
  </si>
  <si>
    <t>2294</t>
  </si>
  <si>
    <t>9427</t>
  </si>
  <si>
    <t>38154</t>
  </si>
  <si>
    <t>1774</t>
  </si>
  <si>
    <t>10701</t>
  </si>
  <si>
    <t>0.7815</t>
  </si>
  <si>
    <t>0.6818</t>
  </si>
  <si>
    <t>862.3</t>
  </si>
  <si>
    <t>11.08</t>
  </si>
  <si>
    <t>33132</t>
  </si>
  <si>
    <t>1.205</t>
  </si>
  <si>
    <t>1.175</t>
  </si>
  <si>
    <t>1313</t>
  </si>
  <si>
    <t>54.32</t>
  </si>
  <si>
    <t>13.19</t>
  </si>
  <si>
    <t>13.07</t>
  </si>
  <si>
    <t>58458</t>
  </si>
  <si>
    <t>2 broken arms</t>
  </si>
  <si>
    <t>reflux-past and current</t>
  </si>
  <si>
    <t>both feet</t>
  </si>
  <si>
    <t>neuro dermatitis-severe</t>
  </si>
  <si>
    <t>when necessary</t>
  </si>
  <si>
    <t>Confirmed Healthy Control</t>
  </si>
  <si>
    <t>2.954131</t>
  </si>
  <si>
    <t>678</t>
  </si>
  <si>
    <t>0.013</t>
  </si>
  <si>
    <t>0.001272705</t>
  </si>
  <si>
    <t>0.001828258</t>
  </si>
  <si>
    <t>0.002739762</t>
  </si>
  <si>
    <t>0.000649811</t>
  </si>
  <si>
    <t>0.000739553</t>
  </si>
  <si>
    <t>0.005975731</t>
  </si>
  <si>
    <t>0.02128724</t>
  </si>
  <si>
    <t>0.004217525</t>
  </si>
  <si>
    <t>0.001237209</t>
  </si>
  <si>
    <t>Also Bowling club/sports club</t>
  </si>
  <si>
    <t>Part-time grand-dog</t>
  </si>
  <si>
    <t>19/11/2009</t>
  </si>
  <si>
    <t>- Physical problems  - Arthritis  - Plays lawn bowls a couple of days a week  -ADLS are fine  - Still driving  - Has AD family Hx. Mother &amp;2 sisters and maternal cousin.</t>
  </si>
  <si>
    <t>2.913478</t>
  </si>
  <si>
    <t>0.367520408</t>
  </si>
  <si>
    <t>0.001221406</t>
  </si>
  <si>
    <t>0.001424718</t>
  </si>
  <si>
    <t>0.00332324</t>
  </si>
  <si>
    <t>0.000121937</t>
  </si>
  <si>
    <t>0.00129046</t>
  </si>
  <si>
    <t>0.001378264</t>
  </si>
  <si>
    <t>0.000720273</t>
  </si>
  <si>
    <t>part time dog (granddog), canary</t>
  </si>
  <si>
    <t>No problems with ADLs. Generally very healthy. Complains of occasional memory lapses, especially when introducing people.</t>
  </si>
  <si>
    <t>2.830181</t>
  </si>
  <si>
    <t>Two broken wrists and broken knee cap</t>
  </si>
  <si>
    <t>many area, particular feet</t>
  </si>
  <si>
    <t>2.855239</t>
  </si>
  <si>
    <t>0.21491</t>
  </si>
  <si>
    <t>0.0021</t>
  </si>
  <si>
    <t>0.004</t>
  </si>
  <si>
    <t>0.01103</t>
  </si>
  <si>
    <t>0.00544</t>
  </si>
  <si>
    <t>long-sighted</t>
  </si>
  <si>
    <t>2 broken arms, broken patella. last fall was 4 years ago.</t>
  </si>
  <si>
    <t>hands, feet, knees</t>
  </si>
  <si>
    <t>Fish or calamari oil</t>
  </si>
  <si>
    <t>24/02/2014</t>
  </si>
  <si>
    <t>Participant refused to take shoes off, hence height and weight included the weight of a pair of sneakers, approximately 3cm height added by sole.</t>
  </si>
  <si>
    <t>Ezetmol</t>
  </si>
  <si>
    <t>09/03/2015</t>
  </si>
  <si>
    <t>AD  ?DA letter DA to review CDR @ file review</t>
  </si>
  <si>
    <t>Visit was terminated before vitals could be taken</t>
  </si>
  <si>
    <t>dog and 2 cats</t>
  </si>
  <si>
    <t>Micardis 40 mg daily</t>
  </si>
  <si>
    <t>Bifocal spectacles</t>
  </si>
  <si>
    <t>Reflux Somac 40 mg when necessary</t>
  </si>
  <si>
    <t>Hepatitis aged 12 years</t>
  </si>
  <si>
    <t>2 years (taken when needed)</t>
  </si>
  <si>
    <t>Omega 3 Natural Fish Oil</t>
  </si>
  <si>
    <t>3.102034</t>
  </si>
  <si>
    <t>879000021001091908001YY 5312 #0001    S</t>
  </si>
  <si>
    <t>1110</t>
  </si>
  <si>
    <t>4910</t>
  </si>
  <si>
    <t>0.00729</t>
  </si>
  <si>
    <t>0.164287159</t>
  </si>
  <si>
    <t>0.001498416</t>
  </si>
  <si>
    <t>0.00364493</t>
  </si>
  <si>
    <t>0.003239072</t>
  </si>
  <si>
    <t>0.208243741</t>
  </si>
  <si>
    <t>0.007188928</t>
  </si>
  <si>
    <t>0.000261633</t>
  </si>
  <si>
    <t>0.00144534</t>
  </si>
  <si>
    <t>0.001009456</t>
  </si>
  <si>
    <t>0.004933918</t>
  </si>
  <si>
    <t>0.014662357</t>
  </si>
  <si>
    <t>0.000894494</t>
  </si>
  <si>
    <t>2 year old miniature poodle</t>
  </si>
  <si>
    <t>12/03/2009</t>
  </si>
  <si>
    <t>3.092371</t>
  </si>
  <si>
    <t>first BP reading 160/104. Took second reading after breakfast. Hx of high BP. will make appt with GP</t>
  </si>
  <si>
    <t>0.120065077</t>
  </si>
  <si>
    <t>0.001233381</t>
  </si>
  <si>
    <t>0.005302277</t>
  </si>
  <si>
    <t>0.002498168</t>
  </si>
  <si>
    <t>0.000117687</t>
  </si>
  <si>
    <t>1 dog, 1 cat</t>
  </si>
  <si>
    <t>23/08/2010</t>
  </si>
  <si>
    <t>3.074571</t>
  </si>
  <si>
    <t>45.3</t>
  </si>
  <si>
    <t>GP details:  Max De Clifford  Mitcham Medical Centre  Whitehorse Rd  Mitcham, 3132</t>
  </si>
  <si>
    <t>moved to retirement village 9 months ago</t>
  </si>
  <si>
    <t>unit in retirement village</t>
  </si>
  <si>
    <t>&amp; senior citizens and bowling/sporting club</t>
  </si>
  <si>
    <t>miniature poodle</t>
  </si>
  <si>
    <t>spectacles</t>
  </si>
  <si>
    <t>hepatitis</t>
  </si>
  <si>
    <t>left hip replaceemnt</t>
  </si>
  <si>
    <t>5/80</t>
  </si>
  <si>
    <t>3.032703</t>
  </si>
  <si>
    <t>74.6282756688</t>
  </si>
  <si>
    <t>38.58</t>
  </si>
  <si>
    <t>0.0054</t>
  </si>
  <si>
    <t>0.01967</t>
  </si>
  <si>
    <t>0.29641</t>
  </si>
  <si>
    <t>0.00038</t>
  </si>
  <si>
    <t>Senior citizens club, croquet club</t>
  </si>
  <si>
    <t>Minature poodle</t>
  </si>
  <si>
    <t>06/02/2014</t>
  </si>
  <si>
    <t>Spectacles since 10 years of age</t>
  </si>
  <si>
    <t>Colour perception problem- difficulty discriminating variations/shades. Both sons RG colour blind.</t>
  </si>
  <si>
    <t>Hepatitis</t>
  </si>
  <si>
    <t>Cestrol</t>
  </si>
  <si>
    <t>MCI  DA to review CDR.</t>
  </si>
  <si>
    <t>13/05/2014</t>
  </si>
  <si>
    <t>3.039741</t>
  </si>
  <si>
    <t>11/11/2015</t>
  </si>
  <si>
    <t>17/08/2015</t>
  </si>
  <si>
    <t>0.861181285</t>
  </si>
  <si>
    <t>0.930267088</t>
  </si>
  <si>
    <t>0.944443598</t>
  </si>
  <si>
    <t>Repeatedly cancelled assessments. Try for 108mth</t>
  </si>
  <si>
    <t>Telephone interview 2018</t>
  </si>
  <si>
    <t>Remain MCI  7/02/2020 - DA changed to HC. Unable to determine MC status so classification removed.</t>
  </si>
  <si>
    <t>LM - DA changed from MCI to HC. As no MC status, unable to be classified.</t>
  </si>
  <si>
    <t>Declined ax as son is in palliative care and dog is unwell</t>
  </si>
  <si>
    <t>On medication (Atacand)</t>
  </si>
  <si>
    <t>Need bifocals.</t>
  </si>
  <si>
    <t>Degenerative bone disease (Back only)</t>
  </si>
  <si>
    <t>2.886799</t>
  </si>
  <si>
    <t>12/08/2007</t>
  </si>
  <si>
    <t>879000022001091908001YY 5312 #0001    S</t>
  </si>
  <si>
    <t>0.548</t>
  </si>
  <si>
    <t>0.008790881</t>
  </si>
  <si>
    <t>0.00502672</t>
  </si>
  <si>
    <t>0.058055279</t>
  </si>
  <si>
    <t>0.002298277</t>
  </si>
  <si>
    <t>0.009363377</t>
  </si>
  <si>
    <t>0.010044384</t>
  </si>
  <si>
    <t>0.009948907</t>
  </si>
  <si>
    <t>0.008927128</t>
  </si>
  <si>
    <t>0.003746714</t>
  </si>
  <si>
    <t>0.00809119</t>
  </si>
  <si>
    <t>0.003425901</t>
  </si>
  <si>
    <t>2.948007</t>
  </si>
  <si>
    <t>0.110964318</t>
  </si>
  <si>
    <t>0.000911877</t>
  </si>
  <si>
    <t>0.002263452</t>
  </si>
  <si>
    <t>0.016306997</t>
  </si>
  <si>
    <t>0.006802601</t>
  </si>
  <si>
    <t>0.007231227</t>
  </si>
  <si>
    <t>0.006217277</t>
  </si>
  <si>
    <t>2.959583</t>
  </si>
  <si>
    <t>GP details:  Dr Kevin Tan  Medical One  Moonee Ponds</t>
  </si>
  <si>
    <t>pharmacological Treatment (Attacan)</t>
  </si>
  <si>
    <t>He described the disease as a type of cancer, however its name is Fractal Anoemia</t>
  </si>
  <si>
    <t>CQ10</t>
  </si>
  <si>
    <t>Vit. C</t>
  </si>
  <si>
    <t>Vit K2</t>
  </si>
  <si>
    <t>Vit. E</t>
  </si>
  <si>
    <t>Attacan</t>
  </si>
  <si>
    <t>The participant enjoyed the assessment.  He was very enthusiastic with the different tasks and completed everything successfully. He is independent in his ADL’s and denied having memory difficulties.</t>
  </si>
  <si>
    <t>2.963632</t>
  </si>
  <si>
    <t>58.2954088636</t>
  </si>
  <si>
    <t>0.00784</t>
  </si>
  <si>
    <t>0.00169</t>
  </si>
  <si>
    <t>0.39598</t>
  </si>
  <si>
    <t>Dx w leukemia 2013</t>
  </si>
  <si>
    <t>Army association</t>
  </si>
  <si>
    <t>Krill and blood transfusions</t>
  </si>
  <si>
    <t>Acute myeloid leukemia</t>
  </si>
  <si>
    <t>ATACAND</t>
  </si>
  <si>
    <t>K2</t>
  </si>
  <si>
    <t>KRILL</t>
  </si>
  <si>
    <t>AZACITIDINE</t>
  </si>
  <si>
    <t>2.965994</t>
  </si>
  <si>
    <t>1198</t>
  </si>
  <si>
    <t>Acute myeloid leukemia (progressed from myloid dysplasia dx. ~2010)</t>
  </si>
  <si>
    <t>2.989358</t>
  </si>
  <si>
    <t>No blood taken as currently under treatment for leukemia</t>
  </si>
  <si>
    <t>Wife informed us that participant died a few months ago. She did not give a cause of death</t>
  </si>
  <si>
    <t>haridresser</t>
  </si>
  <si>
    <t>Need glasses with ageing.</t>
  </si>
  <si>
    <t>Lip use to give pain</t>
  </si>
  <si>
    <t>Mild - use to have P.M.T</t>
  </si>
  <si>
    <t>Hay fever</t>
  </si>
  <si>
    <t>H.R.T Troche (Oestroil)</t>
  </si>
  <si>
    <t>H.R.T troche (Prog)</t>
  </si>
  <si>
    <t>H.R.T troche (Dhea)</t>
  </si>
  <si>
    <t>Primrose Oil</t>
  </si>
  <si>
    <t>Magnesium Complete</t>
  </si>
  <si>
    <t>Tresos B with selenium</t>
  </si>
  <si>
    <t>Suffered with sleep apnoea.  Throat surgery and have worn a mouth splint to keep my jaw forward for several years.  Currently have hayfever.</t>
  </si>
  <si>
    <t>2.949828</t>
  </si>
  <si>
    <t>879000023001091908001YY 5312 #0001    S</t>
  </si>
  <si>
    <t>80.9</t>
  </si>
  <si>
    <t>56.6</t>
  </si>
  <si>
    <t>0.178</t>
  </si>
  <si>
    <t>0.0204</t>
  </si>
  <si>
    <t>0.181420246</t>
  </si>
  <si>
    <t>0.000552715</t>
  </si>
  <si>
    <t>0.002669082</t>
  </si>
  <si>
    <t>0.007756027</t>
  </si>
  <si>
    <t>0.039657686</t>
  </si>
  <si>
    <t>0.000782743</t>
  </si>
  <si>
    <t>0.006106964</t>
  </si>
  <si>
    <t>0.000936066</t>
  </si>
  <si>
    <t>0.000814613</t>
  </si>
  <si>
    <t>0.005134558</t>
  </si>
  <si>
    <t>0.009310853</t>
  </si>
  <si>
    <t>Pt had a cold at time of ax. Reported feeling grogy. Did not appear to impact on performance compared to expectation and BL ax.</t>
  </si>
  <si>
    <t>3.085274</t>
  </si>
  <si>
    <t>46.4</t>
  </si>
  <si>
    <t>0.156315269</t>
  </si>
  <si>
    <t>0.004742326</t>
  </si>
  <si>
    <t>0.002145228</t>
  </si>
  <si>
    <t>0.019970262</t>
  </si>
  <si>
    <t>0.260549061</t>
  </si>
  <si>
    <t>0.00010172</t>
  </si>
  <si>
    <t>0.00360718</t>
  </si>
  <si>
    <t>0.00349193</t>
  </si>
  <si>
    <t>0.002749936</t>
  </si>
  <si>
    <t>Participant reported to still be recovering from virus and was fatigued.  Also stated taht attention and concentration performances would be reduced.</t>
  </si>
  <si>
    <t>0.91346</t>
  </si>
  <si>
    <t>3.103058</t>
  </si>
  <si>
    <t>Dr Anne Small  50 Maribyrnong Road  Moonee Ponds 3039  (changing address)    also seeing:    Dr Kevin Tan  Medical One  Moonee Ponds 3039</t>
  </si>
  <si>
    <t>812.83</t>
  </si>
  <si>
    <t>156.14</t>
  </si>
  <si>
    <t>33.88</t>
  </si>
  <si>
    <t>374.99</t>
  </si>
  <si>
    <t>Thyroid (Hashimoto's disease)</t>
  </si>
  <si>
    <t>Not severe (hip &amp; thumbs)</t>
  </si>
  <si>
    <t>Slight (self dx)</t>
  </si>
  <si>
    <t>Thyroid Extract</t>
  </si>
  <si>
    <t>Hormone Replacement Therapy</t>
  </si>
  <si>
    <t>117.5</t>
  </si>
  <si>
    <t>Dx Hashimoto's disease 4mths ago - less energy &amp; ability to concentrate. Feels memory has decreased since 36 AIBL ax but thinks maybe due to tiredness. Manage own finances &amp; drives. Babysits grandchildren regularly. No change in activities/hobbies.</t>
  </si>
  <si>
    <t>3.100662</t>
  </si>
  <si>
    <t>77.2493364469</t>
  </si>
  <si>
    <t>Interested in getting LP taken.</t>
  </si>
  <si>
    <t>92.0136365842</t>
  </si>
  <si>
    <t>673.1320669819</t>
  </si>
  <si>
    <t>0.1366947752</t>
  </si>
  <si>
    <t>0.17122</t>
  </si>
  <si>
    <t>0.00379</t>
  </si>
  <si>
    <t>0.07089</t>
  </si>
  <si>
    <t>0.00142</t>
  </si>
  <si>
    <t>Skin carcenoma</t>
  </si>
  <si>
    <t>Low Function</t>
  </si>
  <si>
    <t>Gluten Intolerence</t>
  </si>
  <si>
    <t>hip, fingers</t>
  </si>
  <si>
    <t>HRT progesterone</t>
  </si>
  <si>
    <t>HRT DHEA</t>
  </si>
  <si>
    <t>HRT TRIEST</t>
  </si>
  <si>
    <t>1/4</t>
  </si>
  <si>
    <t>3.129768</t>
  </si>
  <si>
    <t>2011 - a nose squarmie cell insitue</t>
  </si>
  <si>
    <t>2007- low thyroid function on thyroxine</t>
  </si>
  <si>
    <t>15 years ago - mild hands and hip (I take fish oil)</t>
  </si>
  <si>
    <t>3.095385</t>
  </si>
  <si>
    <t>Husband passed away a few months ago and she declined 108M ax as she’s still grieving</t>
  </si>
  <si>
    <t>Husband passed away - now lives alone.</t>
  </si>
  <si>
    <t>&gt; 20 year hx of short-sightedness. Correct glasses worn.</t>
  </si>
  <si>
    <t>Skin cancer on nose many years ago.</t>
  </si>
  <si>
    <t>Low thyroid function.</t>
  </si>
  <si>
    <t>Dx ~20 years ago - affects hip &amp; thumb.</t>
  </si>
  <si>
    <t>C9 ax repeatedly cancelled due to COVID1-9</t>
  </si>
  <si>
    <t>dog and 2 hens`</t>
  </si>
  <si>
    <t>2.854144</t>
  </si>
  <si>
    <t>13/07/2008</t>
  </si>
  <si>
    <t>879000024001091908001YY 5312 #0001    S</t>
  </si>
  <si>
    <t>0.434</t>
  </si>
  <si>
    <t>70.1</t>
  </si>
  <si>
    <t>81.6</t>
  </si>
  <si>
    <t>0.988</t>
  </si>
  <si>
    <t>8.35</t>
  </si>
  <si>
    <t>0.327967966</t>
  </si>
  <si>
    <t>0.000860416</t>
  </si>
  <si>
    <t>0.003471523</t>
  </si>
  <si>
    <t>0.007080107</t>
  </si>
  <si>
    <t>0.028893909</t>
  </si>
  <si>
    <t>0.000390293</t>
  </si>
  <si>
    <t>0.000467231</t>
  </si>
  <si>
    <t>0.000297834</t>
  </si>
  <si>
    <t>0.002682114</t>
  </si>
  <si>
    <t>0.004958481</t>
  </si>
  <si>
    <t>1 dog, 2 hens</t>
  </si>
  <si>
    <t>2.890684</t>
  </si>
  <si>
    <t>Dr Maureen Fitzgerald. Ashburton Medical Centre High St, Ashburton.</t>
  </si>
  <si>
    <t>0.237862139</t>
  </si>
  <si>
    <t>0.002868692</t>
  </si>
  <si>
    <t>0.00197592</t>
  </si>
  <si>
    <t>0.01507741</t>
  </si>
  <si>
    <t>0.092985804</t>
  </si>
  <si>
    <t>0.000309092</t>
  </si>
  <si>
    <t>0.002256169</t>
  </si>
  <si>
    <t>0.002598614</t>
  </si>
  <si>
    <t>0.001465535</t>
  </si>
  <si>
    <t>2.938885</t>
  </si>
  <si>
    <t>Dr Maureen Fitzgerald  Ashburton Medical Centre  High Street  Ashburton</t>
  </si>
  <si>
    <t>choir; community house water colour painting</t>
  </si>
  <si>
    <t>glasses for reading only</t>
  </si>
  <si>
    <t>Reported: no change in memory since prior ax; occasional WFDs and difs with new names but memory quite good; independent all ADLs.</t>
  </si>
  <si>
    <t>2.971648</t>
  </si>
  <si>
    <t>122.2638127772</t>
  </si>
  <si>
    <t>0.66643</t>
  </si>
  <si>
    <t>0.00754</t>
  </si>
  <si>
    <t>0.30218</t>
  </si>
  <si>
    <t>choir and painting group</t>
  </si>
  <si>
    <t>dog, chooks</t>
  </si>
  <si>
    <t>FISH OIL TABLETS</t>
  </si>
  <si>
    <t>2.967903</t>
  </si>
  <si>
    <t>153.3</t>
  </si>
  <si>
    <t>Choir, Watercolour class, Italian language classes</t>
  </si>
  <si>
    <t>1 dog, 3 hens</t>
  </si>
  <si>
    <t>2.863293</t>
  </si>
  <si>
    <t>dx 2006; reading glasses</t>
  </si>
  <si>
    <t>dx 2016; in right knee</t>
  </si>
  <si>
    <t>carer for silverchain</t>
  </si>
  <si>
    <t>dog, cat and horses</t>
  </si>
  <si>
    <t>low tyroid count</t>
  </si>
  <si>
    <t>Passed away in 2001 . 90 when died</t>
  </si>
  <si>
    <t>Horse radish &amp; Garlic</t>
  </si>
  <si>
    <t>3.007625</t>
  </si>
  <si>
    <t>0.0868</t>
  </si>
  <si>
    <t>0.002724704</t>
  </si>
  <si>
    <t>0.002668151</t>
  </si>
  <si>
    <t>0.009387608</t>
  </si>
  <si>
    <t>0.005951658</t>
  </si>
  <si>
    <t>0.000404956</t>
  </si>
  <si>
    <t>0.161725192</t>
  </si>
  <si>
    <t>0.178977551</t>
  </si>
  <si>
    <t>0.001257187</t>
  </si>
  <si>
    <t>0.005099201</t>
  </si>
  <si>
    <t>Dogs</t>
  </si>
  <si>
    <t>good in last 18 months, works for silverchain 2 days a week, walking, bagpipes in a band every week, a few falls, always thought that memory was not good, not getting worse in last 18 months</t>
  </si>
  <si>
    <t>3.034052</t>
  </si>
  <si>
    <t>0.21213463</t>
  </si>
  <si>
    <t>0.002407023</t>
  </si>
  <si>
    <t>0.001515068</t>
  </si>
  <si>
    <t>0.00154565</t>
  </si>
  <si>
    <t>0.000118193</t>
  </si>
  <si>
    <t>0.012186359</t>
  </si>
  <si>
    <t>0.000473971</t>
  </si>
  <si>
    <t>0.000390622</t>
  </si>
  <si>
    <t>Do not contact due to illness. Does not want to come in.</t>
  </si>
  <si>
    <t>1943  fell off motorbike in army and hit head. No concussion, no hospitalisation, no lasting effects</t>
  </si>
  <si>
    <t>also BPPV   --Vertigo</t>
  </si>
  <si>
    <t>Miralax</t>
  </si>
  <si>
    <t>Roxar 300</t>
  </si>
  <si>
    <t>Healthy Control but MMSE&lt;28</t>
  </si>
  <si>
    <t>on oxazepam</t>
  </si>
  <si>
    <t>860</t>
  </si>
  <si>
    <t>0.827</t>
  </si>
  <si>
    <t>0.001389637</t>
  </si>
  <si>
    <t>0.000815536</t>
  </si>
  <si>
    <t>0.000604315</t>
  </si>
  <si>
    <t>0.008318455</t>
  </si>
  <si>
    <t>0.017130422</t>
  </si>
  <si>
    <t>0.018181528</t>
  </si>
  <si>
    <t>0.001041175</t>
  </si>
  <si>
    <t>Jack Russel Terrier</t>
  </si>
  <si>
    <t>- Had lymph nodes removed from left armpit due to cancer.  - Suffers from arthritis  - Has hearing difficulties  - Has no problems with memory</t>
  </si>
  <si>
    <t>0.940025</t>
  </si>
  <si>
    <t>2.85881</t>
  </si>
  <si>
    <t>0.177656982</t>
  </si>
  <si>
    <t>0.000483584</t>
  </si>
  <si>
    <t>0.001361696</t>
  </si>
  <si>
    <t>0.001452316</t>
  </si>
  <si>
    <t>jack russell terrier</t>
  </si>
  <si>
    <t>Thinks his memory is slowing down. No problems with ADLs. Hard of eharing, which made some testing difficult.</t>
  </si>
  <si>
    <t>2.926524</t>
  </si>
  <si>
    <t>changed medication a few days ago</t>
  </si>
  <si>
    <t>skin cancers at various locations (foot, ear) for many years</t>
  </si>
  <si>
    <t>Exforge HCT 5/160/12.5</t>
  </si>
  <si>
    <t>Valsartan</t>
  </si>
  <si>
    <t>Ozmed</t>
  </si>
  <si>
    <t>Muralax</t>
  </si>
  <si>
    <t>23/02/2012</t>
  </si>
  <si>
    <t>0.60722</t>
  </si>
  <si>
    <t>0.00044</t>
  </si>
  <si>
    <t>Sold 4x2 and bought a villa at Timbercrest Village, Woodvale.</t>
  </si>
  <si>
    <t>10 years ago under control now</t>
  </si>
  <si>
    <t>glasses for ~15 years</t>
  </si>
  <si>
    <t>(6 years ago, lymph node left arm / controlled)skin</t>
  </si>
  <si>
    <t>10 years, reflux</t>
  </si>
  <si>
    <t>in knees and shoulders for over 10 years</t>
  </si>
  <si>
    <t>kidneys collapsed, on tables</t>
  </si>
  <si>
    <t>sleeping tablets</t>
  </si>
  <si>
    <t>Verapamil</t>
  </si>
  <si>
    <t>Irbesartnet</t>
  </si>
  <si>
    <t>30/25</t>
  </si>
  <si>
    <t>Moxonidine</t>
  </si>
  <si>
    <t>Oxazepam</t>
  </si>
  <si>
    <t>Skin cancer removed from leg. Having a hard time at home (retirement village) with his wife who has dementia. Still driving. Fine with directions. Still does all ADL's. Worried that his memory recall is slower.</t>
  </si>
  <si>
    <t>3.007785</t>
  </si>
  <si>
    <t>in 2014 - Kidney failure</t>
  </si>
  <si>
    <t>Hairdresser</t>
  </si>
  <si>
    <t>20/05/2008</t>
  </si>
  <si>
    <t>17/03/2008</t>
  </si>
  <si>
    <t>Not sure</t>
  </si>
  <si>
    <t>Varicose veins</t>
  </si>
  <si>
    <t>further assessment, DA &amp; KE to review file</t>
  </si>
  <si>
    <t>File reviewed by KE and DD. MCI and CDR 0.5</t>
  </si>
  <si>
    <t>14/08/2007</t>
  </si>
  <si>
    <t>3.093046</t>
  </si>
  <si>
    <t>879000025001091908001YY 5312 #0001    S</t>
  </si>
  <si>
    <t>7.13</t>
  </si>
  <si>
    <t>0.155</t>
  </si>
  <si>
    <t>0.407</t>
  </si>
  <si>
    <t>0.000499783</t>
  </si>
  <si>
    <t>0.00272758</t>
  </si>
  <si>
    <t>0.00426148</t>
  </si>
  <si>
    <t>0.013843138</t>
  </si>
  <si>
    <t>0.009342932</t>
  </si>
  <si>
    <t>24/02/2009</t>
  </si>
  <si>
    <t>0.324573732</t>
  </si>
  <si>
    <t>0.00294131</t>
  </si>
  <si>
    <t>0.002575567</t>
  </si>
  <si>
    <t>0.013295099</t>
  </si>
  <si>
    <t>0.000241164</t>
  </si>
  <si>
    <t>0.005649217</t>
  </si>
  <si>
    <t>0.006069112</t>
  </si>
  <si>
    <t>0.005278691</t>
  </si>
  <si>
    <t>1270.78</t>
  </si>
  <si>
    <t>198.5</t>
  </si>
  <si>
    <t>415.22</t>
  </si>
  <si>
    <t>also private business</t>
  </si>
  <si>
    <t>14/06/2011</t>
  </si>
  <si>
    <t>3.081307</t>
  </si>
  <si>
    <t>29/10/2012</t>
  </si>
  <si>
    <t>1137.53</t>
  </si>
  <si>
    <t>245.96</t>
  </si>
  <si>
    <t>63.06</t>
  </si>
  <si>
    <t>boxer dog</t>
  </si>
  <si>
    <t>12/11/2012</t>
  </si>
  <si>
    <t>glasses for reading and distance vision</t>
  </si>
  <si>
    <t>mild, in hands, no medication or treatment required</t>
  </si>
  <si>
    <t>3.011425</t>
  </si>
  <si>
    <t>99.4237366437</t>
  </si>
  <si>
    <t>0.01562</t>
  </si>
  <si>
    <t>0.20743</t>
  </si>
  <si>
    <t>Dogs died</t>
  </si>
  <si>
    <t>14/04/2014</t>
  </si>
  <si>
    <t>In hands. No formal diagnosis but has had it for many years and worse in past 12 months</t>
  </si>
  <si>
    <t>Fish oil tablets</t>
  </si>
  <si>
    <t>2.953092</t>
  </si>
  <si>
    <t>88.5</t>
  </si>
  <si>
    <t>YMCA</t>
  </si>
  <si>
    <t>Short-sightedness dx &gt;20yrs ago - glasses worn.</t>
  </si>
  <si>
    <t>3.036624</t>
  </si>
  <si>
    <t>Reported not much change with memory, but some concerns regarding concentration particularly when trying to engage with something that he does not find interesting.  Independent with ADLs. Some anxiety and concentration difficulty when driving, especially to unfamiliar places. Reported some irritability but otherwise mood is reported to be good.  Presented as pleasant older gentleman, appropriately groomed and dressed. Put forward good effort on all tasks, although some anxiety evident on tasks that he found challenging eg. WTAR. Affect euthymic and reactive.</t>
  </si>
  <si>
    <t>13/09/2016</t>
  </si>
  <si>
    <t>26/07/2018</t>
  </si>
  <si>
    <t>1053.02</t>
  </si>
  <si>
    <t>16/07/2018</t>
  </si>
  <si>
    <t>Affects hands.</t>
  </si>
  <si>
    <t>No official diagnosis but described experiencing symptoms of depression and rated mood &gt;5 out of 10.</t>
  </si>
  <si>
    <t>HCNMC  DA letter re. mood</t>
  </si>
  <si>
    <t>14/05/2018</t>
  </si>
  <si>
    <t>27/02/2020</t>
  </si>
  <si>
    <t>1079.84</t>
  </si>
  <si>
    <t>259.19</t>
  </si>
  <si>
    <t>66.83</t>
  </si>
  <si>
    <t>Downsizing and moving address in Dec 2019</t>
  </si>
  <si>
    <t>18/10/2019</t>
  </si>
  <si>
    <t>0342 – JM – 15/08/2022 – Clinical Notes David presented as a friendly and cooperative gentlemen. He reported no changes in his memory, however mentioned that it was not what is used to be. His memory for recent conversations/appointments has not changed, although he reported forgetting some appointments occasionally. David reported some word finding difficulties at times, however they often came back to him with prompting. He was well oriented at the time of the assessment. David contracted COVID-19 in June, however had a very mild illness (fatigue only). He recovered well. No other recent illnesses were reported. He is independent in all of his ADLs, including house chores, driving and managing the household finances. He reported that he used to train (gym) a lot, however has been training less lately due to his wife wanting to spend more time with him. He still walks regularly, but has no other hobbies. David rated his mood as a 4/5 out of 10, and described feeling down and sad recently in the context of his son’s marriage breakup. Outside of this, he reported his mood as generally “okay”.</t>
  </si>
  <si>
    <t>15/08/2022</t>
  </si>
  <si>
    <t>16/09/2022</t>
  </si>
  <si>
    <t>I.B.S</t>
  </si>
  <si>
    <t>Juice plus</t>
  </si>
  <si>
    <t>394.5</t>
  </si>
  <si>
    <t>Ostevit-D (1000iu)</t>
  </si>
  <si>
    <t>Osteoapatite</t>
  </si>
  <si>
    <t>Acidophilus +</t>
  </si>
  <si>
    <t>Even Primrose</t>
  </si>
  <si>
    <t>Omega 3 fish</t>
  </si>
  <si>
    <t>C Complex</t>
  </si>
  <si>
    <t>recalibrate CDR</t>
  </si>
  <si>
    <t>2.947608</t>
  </si>
  <si>
    <t>879000133001091808001Y  5312 #0001    S</t>
  </si>
  <si>
    <t>802</t>
  </si>
  <si>
    <t>0.868</t>
  </si>
  <si>
    <t>0.002455171</t>
  </si>
  <si>
    <t>0.003041088</t>
  </si>
  <si>
    <t>0.004124528</t>
  </si>
  <si>
    <t>0.007862294</t>
  </si>
  <si>
    <t>0.025310558</t>
  </si>
  <si>
    <t>0.027267033</t>
  </si>
  <si>
    <t>Everything is fine with ADL's -  no memory problems to report</t>
  </si>
  <si>
    <t>14/04/2009</t>
  </si>
  <si>
    <t>2.975228</t>
  </si>
  <si>
    <t>0.003418445</t>
  </si>
  <si>
    <t>0.002454321</t>
  </si>
  <si>
    <t>0.004557474</t>
  </si>
  <si>
    <t>0.051727074</t>
  </si>
  <si>
    <t>0.000169504</t>
  </si>
  <si>
    <t>0.000819066</t>
  </si>
  <si>
    <t>0.000834652</t>
  </si>
  <si>
    <t>No problem with ADL's. Very fit.Memory complainer.</t>
  </si>
  <si>
    <t>2.933573</t>
  </si>
  <si>
    <t>Sad family home, recently. Now renting</t>
  </si>
  <si>
    <t>Juice +</t>
  </si>
  <si>
    <t>Ostelin 1000IU</t>
  </si>
  <si>
    <t>Actonel 1/week</t>
  </si>
  <si>
    <t>2.875311</t>
  </si>
  <si>
    <t>0.1942</t>
  </si>
  <si>
    <t>0.08843</t>
  </si>
  <si>
    <t>0.29429</t>
  </si>
  <si>
    <t>moved house about 12 months ago</t>
  </si>
  <si>
    <t>mild IB</t>
  </si>
  <si>
    <t>Acris 1x week</t>
  </si>
  <si>
    <t>Chinese herbs</t>
  </si>
  <si>
    <t>Sleep</t>
  </si>
  <si>
    <t>No memory concerns; owns a business (gift shop)where she works 4x week. Fine with all ADLs; keeps very active: 3-4x week at gym and 1x week at Yoga. Friendly, co-operative, well presented</t>
  </si>
  <si>
    <t>Acris</t>
  </si>
  <si>
    <t>Acidophillus</t>
  </si>
  <si>
    <t>Garlic, Horseradish + C Complex</t>
  </si>
  <si>
    <t>01/05/2015</t>
  </si>
  <si>
    <t>Childhood. Stigmatism</t>
  </si>
  <si>
    <t>Fingers, mild</t>
  </si>
  <si>
    <t>556.5</t>
  </si>
  <si>
    <t>Bio-magnesium</t>
  </si>
  <si>
    <t>1000U</t>
  </si>
  <si>
    <t>Swisse Sleep</t>
  </si>
  <si>
    <t>Thinks her memory is about the same, not having too many problems. Only finding it harder to concentrate now and then. Still working part time. Still doing yoga, gym and running when she can. Husband has Parkinsons disease and she needs to look after him.</t>
  </si>
  <si>
    <t>Hungary</t>
  </si>
  <si>
    <t>various volunteer organisations</t>
  </si>
  <si>
    <t>1xday - Atacand 8mg</t>
  </si>
  <si>
    <t>No treatment</t>
  </si>
  <si>
    <t>18 month</t>
  </si>
  <si>
    <t>Livial (Tribolone)</t>
  </si>
  <si>
    <t>-0.07</t>
  </si>
  <si>
    <t>2.868312</t>
  </si>
  <si>
    <t>879000026001091908001YY 5312 #0001    S</t>
  </si>
  <si>
    <t>44.363</t>
  </si>
  <si>
    <t>0.571</t>
  </si>
  <si>
    <t>0.544</t>
  </si>
  <si>
    <t>0.0123</t>
  </si>
  <si>
    <t>0.0689</t>
  </si>
  <si>
    <t>8.55</t>
  </si>
  <si>
    <t>0.0242</t>
  </si>
  <si>
    <t>5.93</t>
  </si>
  <si>
    <t>0.006227842</t>
  </si>
  <si>
    <t>0.001493243</t>
  </si>
  <si>
    <t>0.003071658</t>
  </si>
  <si>
    <t>1.314828356</t>
  </si>
  <si>
    <t>0.185230728</t>
  </si>
  <si>
    <t>0.000476195</t>
  </si>
  <si>
    <t>0.006622645</t>
  </si>
  <si>
    <t>0.000923256</t>
  </si>
  <si>
    <t>0.001081067</t>
  </si>
  <si>
    <t>0.00420925</t>
  </si>
  <si>
    <t>0.013969426</t>
  </si>
  <si>
    <t>0.000944166</t>
  </si>
  <si>
    <t>has home bp kit. usually reads lower of approx 120/70</t>
  </si>
  <si>
    <t>0.001433545</t>
  </si>
  <si>
    <t>0.001817591</t>
  </si>
  <si>
    <t>0.004269021</t>
  </si>
  <si>
    <t>0.000219642</t>
  </si>
  <si>
    <t>0.000292597</t>
  </si>
  <si>
    <t>See attached document</t>
  </si>
  <si>
    <t>01/05/2012</t>
  </si>
  <si>
    <t>75.7280249899</t>
  </si>
  <si>
    <t>0.00407</t>
  </si>
  <si>
    <t>0.00224</t>
  </si>
  <si>
    <t>0.01522</t>
  </si>
  <si>
    <t>0.07287</t>
  </si>
  <si>
    <t>Currently undergoing treatment for breast cancer. Happy for a call at 90mth follow-up</t>
  </si>
  <si>
    <t>probus, RSL, and sporting club</t>
  </si>
  <si>
    <t>Two Minor</t>
  </si>
  <si>
    <t>Paxtine</t>
  </si>
  <si>
    <t>Diclofenac</t>
  </si>
  <si>
    <t>Dx: DAT 2-3 years, no medication, referred to GP - did cross over.  Participant has also circled YES to family history memory problems.</t>
  </si>
  <si>
    <t>15/08/2007</t>
  </si>
  <si>
    <t>4100</t>
  </si>
  <si>
    <t>0.226</t>
  </si>
  <si>
    <t>0.256138116</t>
  </si>
  <si>
    <t>0.002643295</t>
  </si>
  <si>
    <t>0.003608733</t>
  </si>
  <si>
    <t>0.000315226</t>
  </si>
  <si>
    <t>0.000182811</t>
  </si>
  <si>
    <t>0.004253005</t>
  </si>
  <si>
    <t>0.001261462</t>
  </si>
  <si>
    <t>0.000972159</t>
  </si>
  <si>
    <t>0.208747519</t>
  </si>
  <si>
    <t>0.003203136</t>
  </si>
  <si>
    <t>0.002138521</t>
  </si>
  <si>
    <t>0.002793549</t>
  </si>
  <si>
    <t>0.026768244</t>
  </si>
  <si>
    <t>0.000371603</t>
  </si>
  <si>
    <t>0.000626396</t>
  </si>
  <si>
    <t>Rotary, Probus, RSL, and bowling club</t>
  </si>
  <si>
    <t>Revise CDR. ?community affairs box score should be 1</t>
  </si>
  <si>
    <t>21/10/2010</t>
  </si>
  <si>
    <t>also sport (champion swimmer)</t>
  </si>
  <si>
    <t>Hebrew</t>
  </si>
  <si>
    <t>Aspirin (every 2nd day)</t>
  </si>
  <si>
    <t>Cardipin (every 2nd day)</t>
  </si>
  <si>
    <t>Zyloprin</t>
  </si>
  <si>
    <t>Hygroton</t>
  </si>
  <si>
    <t>Further assessment required by David Ames</t>
  </si>
  <si>
    <t>Assessed by DA - MCI that may be vascular in origin</t>
  </si>
  <si>
    <t>3.098439</t>
  </si>
  <si>
    <t>879000028001091908001YY 5312 #0001    S</t>
  </si>
  <si>
    <t>86.6</t>
  </si>
  <si>
    <t>5890</t>
  </si>
  <si>
    <t>0.0818</t>
  </si>
  <si>
    <t>9.83</t>
  </si>
  <si>
    <t>0.243672436</t>
  </si>
  <si>
    <t>0.001217619</t>
  </si>
  <si>
    <t>0.002345927</t>
  </si>
  <si>
    <t>0.010223163</t>
  </si>
  <si>
    <t>0.120075966</t>
  </si>
  <si>
    <t>0.001959057</t>
  </si>
  <si>
    <t>0.000278906</t>
  </si>
  <si>
    <t>0.000527617</t>
  </si>
  <si>
    <t>0.003954396</t>
  </si>
  <si>
    <t>0.019444974</t>
  </si>
  <si>
    <t>Israel</t>
  </si>
  <si>
    <t>hebrew</t>
  </si>
  <si>
    <t>investements</t>
  </si>
  <si>
    <t>Parkinson</t>
  </si>
  <si>
    <t>-0.01</t>
  </si>
  <si>
    <t>2.933532</t>
  </si>
  <si>
    <t>879000029001091908001YY 5312 #0001    S</t>
  </si>
  <si>
    <t>56.4</t>
  </si>
  <si>
    <t>92.2</t>
  </si>
  <si>
    <t>0.0892</t>
  </si>
  <si>
    <t>0.001041127</t>
  </si>
  <si>
    <t>0.002761382</t>
  </si>
  <si>
    <t>0.011837442</t>
  </si>
  <si>
    <t>0.000768016</t>
  </si>
  <si>
    <t>0.000852228</t>
  </si>
  <si>
    <t>0.003067967</t>
  </si>
  <si>
    <t>0.02945043</t>
  </si>
  <si>
    <t>retired</t>
  </si>
  <si>
    <t>OMNI</t>
  </si>
  <si>
    <t>Mild, not medically diagnosed.</t>
  </si>
  <si>
    <t>Cold.</t>
  </si>
  <si>
    <t>Not depressive/cause due to life events</t>
  </si>
  <si>
    <t>Zestril</t>
  </si>
  <si>
    <t>Check ADL's</t>
  </si>
  <si>
    <t>File reviewed by KE and DD.</t>
  </si>
  <si>
    <t>Dx with PD in 2006 but did not reveal this at baseline assessment. Excluded at 18/12 when this info was given.</t>
  </si>
  <si>
    <t>3.082192</t>
  </si>
  <si>
    <t>8.62</t>
  </si>
  <si>
    <t>8.71</t>
  </si>
  <si>
    <t>0.0266</t>
  </si>
  <si>
    <t>0.004388838</t>
  </si>
  <si>
    <t>0.002961489</t>
  </si>
  <si>
    <t>0.011788738</t>
  </si>
  <si>
    <t>0.732602943</t>
  </si>
  <si>
    <t>0.07661371</t>
  </si>
  <si>
    <t>0.00053456</t>
  </si>
  <si>
    <t>0.002502612</t>
  </si>
  <si>
    <t>0.002720688</t>
  </si>
  <si>
    <t>0.002734519</t>
  </si>
  <si>
    <t>0.001738955</t>
  </si>
  <si>
    <t>0.003457579</t>
  </si>
  <si>
    <t>0.001223742</t>
  </si>
  <si>
    <t>South Africa</t>
  </si>
  <si>
    <t>Africaans</t>
  </si>
  <si>
    <t>2005 slipped on stone</t>
  </si>
  <si>
    <t>2 yrs,</t>
  </si>
  <si>
    <t>Brain and memory</t>
  </si>
  <si>
    <t>3.106082</t>
  </si>
  <si>
    <t>879000134001091808001YY 5312 #0001    S</t>
  </si>
  <si>
    <t>4.87</t>
  </si>
  <si>
    <t>638</t>
  </si>
  <si>
    <t>0.00102008</t>
  </si>
  <si>
    <t>0.001485605</t>
  </si>
  <si>
    <t>0.00285598</t>
  </si>
  <si>
    <t>0.003073469</t>
  </si>
  <si>
    <t>0.02807958</t>
  </si>
  <si>
    <t>0.002329809</t>
  </si>
  <si>
    <t>Homeswest home</t>
  </si>
  <si>
    <t>Play bridge</t>
  </si>
  <si>
    <t>05/11/2009</t>
  </si>
  <si>
    <t>Fine since last appointment.  Always had a bit of a problem with names, but now having WFDs takes a bit of time.  ADLs the same  Gone a bit with memory - gets a bit frustrating.</t>
  </si>
  <si>
    <t>2.985437</t>
  </si>
  <si>
    <t>0.323071966</t>
  </si>
  <si>
    <t>0.001908114</t>
  </si>
  <si>
    <t>0.001886185</t>
  </si>
  <si>
    <t>0.005681934</t>
  </si>
  <si>
    <t>0.000164772</t>
  </si>
  <si>
    <t>0.001440079</t>
  </si>
  <si>
    <t>0.000759858</t>
  </si>
  <si>
    <t>0.00075152</t>
  </si>
  <si>
    <t>18/03/2011</t>
  </si>
  <si>
    <t>Very concerned about her memory. Was convinced she was perofming dramtically worse than her last assessment. *RCFT 3 min and 30 were drawn in portrait orientation, though look as if they were drawn landscape</t>
  </si>
  <si>
    <t>Healthy control memory complainer MMSE &lt;28</t>
  </si>
  <si>
    <t>3.03413</t>
  </si>
  <si>
    <t>Not capable at the moment, had cancer, undergoing chemotherapy at the moment. Contact again for 72month</t>
  </si>
  <si>
    <t>had surgery recently, very unwell "intestines tangled" stomach removed, doesnt want to come in this time, contact again for the next followup. Called up again for 90m FU, but did not want to come back again.</t>
  </si>
  <si>
    <t>1437.3</t>
  </si>
  <si>
    <t>1804.6</t>
  </si>
  <si>
    <t>Cleaner</t>
  </si>
  <si>
    <t>Superannutation also.</t>
  </si>
  <si>
    <t>Health club.</t>
  </si>
  <si>
    <t>Ascorbic acid</t>
  </si>
  <si>
    <t>Cupersil</t>
  </si>
  <si>
    <t>2.897658</t>
  </si>
  <si>
    <t>879000135001091808001Y  5312 #0001    S</t>
  </si>
  <si>
    <t>0.001190106</t>
  </si>
  <si>
    <t>0.001294081</t>
  </si>
  <si>
    <t>0.001732494</t>
  </si>
  <si>
    <t>0.00222551</t>
  </si>
  <si>
    <t>0.018275825</t>
  </si>
  <si>
    <t>0.011067455</t>
  </si>
  <si>
    <t>0.002238267</t>
  </si>
  <si>
    <t>Eurasian Association</t>
  </si>
  <si>
    <t>Recovering from a knee replacement surgery.  Happy to do the testing.  ADLs are fine.</t>
  </si>
  <si>
    <t>11/06/2009</t>
  </si>
  <si>
    <t>1.053937</t>
  </si>
  <si>
    <t>2.854706</t>
  </si>
  <si>
    <t>0.111364405</t>
  </si>
  <si>
    <t>0.005424472</t>
  </si>
  <si>
    <t>0.001817776</t>
  </si>
  <si>
    <t>0.012264166</t>
  </si>
  <si>
    <t>0.297803403</t>
  </si>
  <si>
    <t>0.192458176</t>
  </si>
  <si>
    <t>0.000277086</t>
  </si>
  <si>
    <t>0.005756078</t>
  </si>
  <si>
    <t>0.014001044</t>
  </si>
  <si>
    <t>0.015379418</t>
  </si>
  <si>
    <t>0.013737317</t>
  </si>
  <si>
    <t>Has recently been diagnosed with thrombocythemia, but otherwise quite healthy. Recovering well from knee replacement. Says he lacks concentration, but memory is okay. ADLs are fine.</t>
  </si>
  <si>
    <t>1.047197</t>
  </si>
  <si>
    <t>2.847769</t>
  </si>
  <si>
    <t>13/07/2012</t>
  </si>
  <si>
    <t>714.91</t>
  </si>
  <si>
    <t>169.83</t>
  </si>
  <si>
    <t>31.07</t>
  </si>
  <si>
    <t>1078.2</t>
  </si>
  <si>
    <t>Prostate Cancer, has regular checkups</t>
  </si>
  <si>
    <t>Bloating</t>
  </si>
  <si>
    <t>arthitis in the spine between 4/5 and knee. Taking Oesteo Panadol when required.</t>
  </si>
  <si>
    <t>Hydred</t>
  </si>
  <si>
    <t>Solphrin</t>
  </si>
  <si>
    <t>half a tablet once a day</t>
  </si>
  <si>
    <t>20/02/2012</t>
  </si>
  <si>
    <t>2.888219</t>
  </si>
  <si>
    <t>*DSEP</t>
  </si>
  <si>
    <t>0.32321</t>
  </si>
  <si>
    <t>0.07191</t>
  </si>
  <si>
    <t>29/11/2013</t>
  </si>
  <si>
    <t>01/09/2013</t>
  </si>
  <si>
    <t>recent - bad balance</t>
  </si>
  <si>
    <t>Hydrea</t>
  </si>
  <si>
    <t>No problems with ADLs. Says he lacks energy/ Also noted some loss of sensation in fingers. No issues with memory, but sometimes has issues with words.</t>
  </si>
  <si>
    <t>2.88156</t>
  </si>
  <si>
    <t>Deceased 07/07/2014</t>
  </si>
  <si>
    <t>Did not specify.</t>
  </si>
  <si>
    <t>In early 20's, vomitting</t>
  </si>
  <si>
    <t>In the fingers</t>
  </si>
  <si>
    <t>Swisse Womens Ultivite</t>
  </si>
  <si>
    <t>Evening Primrose Oil</t>
  </si>
  <si>
    <t>Gingko Forte</t>
  </si>
  <si>
    <t>Prof Chiu</t>
  </si>
  <si>
    <t>879000030001091908001YY 5312 #0001    S</t>
  </si>
  <si>
    <t>76.3</t>
  </si>
  <si>
    <t>3.69</t>
  </si>
  <si>
    <t>0.172969831</t>
  </si>
  <si>
    <t>0.004416706</t>
  </si>
  <si>
    <t>0.002614061</t>
  </si>
  <si>
    <t>0.004629959</t>
  </si>
  <si>
    <t>0.407399765</t>
  </si>
  <si>
    <t>0.003709597</t>
  </si>
  <si>
    <t>0.003061088</t>
  </si>
  <si>
    <t>0.00834847</t>
  </si>
  <si>
    <t>moved from own home to retirement village</t>
  </si>
  <si>
    <t>02/04/2009</t>
  </si>
  <si>
    <t>0.557599</t>
  </si>
  <si>
    <t>3.241779</t>
  </si>
  <si>
    <t>0.002546248</t>
  </si>
  <si>
    <t>0.001688296</t>
  </si>
  <si>
    <t>0.011928714</t>
  </si>
  <si>
    <t>0.000158248</t>
  </si>
  <si>
    <t>0.00138215</t>
  </si>
  <si>
    <t>0.001760282</t>
  </si>
  <si>
    <t>0.000940308</t>
  </si>
  <si>
    <t>She will move to residential hostel on the 27th of October, 2010</t>
  </si>
  <si>
    <t>Multi B Fonte</t>
  </si>
  <si>
    <t>Ostevit D3</t>
  </si>
  <si>
    <t>Systane Eye Drops</t>
  </si>
  <si>
    <t>51.85836229</t>
  </si>
  <si>
    <t>AVANZA</t>
  </si>
  <si>
    <t>MULTI B-FORTE</t>
  </si>
  <si>
    <t>OSTEVIT D3</t>
  </si>
  <si>
    <t>SYSTANE EYE DROPS</t>
  </si>
  <si>
    <t>11/12/2015</t>
  </si>
  <si>
    <t>Unable to coordinate home bleed with nursing home (they would only accept a 7 or 7:30am appointment)</t>
  </si>
  <si>
    <t>72.4</t>
  </si>
  <si>
    <t>321.4</t>
  </si>
  <si>
    <t>4559.8</t>
  </si>
  <si>
    <t>707.3</t>
  </si>
  <si>
    <t>mining and finance</t>
  </si>
  <si>
    <t>and  camera club</t>
  </si>
  <si>
    <t>Institutionalised for eight years - died at the age of 81 years.</t>
  </si>
  <si>
    <t>Clowac</t>
  </si>
  <si>
    <t>2.853183</t>
  </si>
  <si>
    <t>25/08/2007</t>
  </si>
  <si>
    <t>879000136001091808001Y  5312 #0001    S</t>
  </si>
  <si>
    <t>1730</t>
  </si>
  <si>
    <t>79.1</t>
  </si>
  <si>
    <t>0.714</t>
  </si>
  <si>
    <t>9.33</t>
  </si>
  <si>
    <t>0.001750282</t>
  </si>
  <si>
    <t>0.003520441</t>
  </si>
  <si>
    <t>0.003330578</t>
  </si>
  <si>
    <t>0.001167357</t>
  </si>
  <si>
    <t>0.001048844</t>
  </si>
  <si>
    <t>0.000704876</t>
  </si>
  <si>
    <t>0.004196154</t>
  </si>
  <si>
    <t>0.006140294</t>
  </si>
  <si>
    <t>does not complain of any memory loss. very active international hockey player in his age group. No ADL issues.</t>
  </si>
  <si>
    <t>2.893957</t>
  </si>
  <si>
    <t>0.127142874</t>
  </si>
  <si>
    <t>0.001257515</t>
  </si>
  <si>
    <t>0.001207685</t>
  </si>
  <si>
    <t>0.001858617</t>
  </si>
  <si>
    <t>0.000191315</t>
  </si>
  <si>
    <t>Diff remembering names, otherwise memory good. Physically healthy.   During List 1 of CVLT trials, he showed little effort and stated "i can't remember things like that". with encouragement he continued and performed very well.</t>
  </si>
  <si>
    <t>2.806353</t>
  </si>
  <si>
    <t>Moved to St Ives Murdoch retirement village</t>
  </si>
  <si>
    <t>camera club</t>
  </si>
  <si>
    <t>Cateract operation in both eyes in 2011. All ok now.</t>
  </si>
  <si>
    <t>very mild</t>
  </si>
  <si>
    <t>voltaran</t>
  </si>
  <si>
    <t>Seems fine with ADL's. No issues during testing. Keeps active. Quite healthy. Only arthritis pain. Cataract operations in both eyes in 2011.</t>
  </si>
  <si>
    <t>2.928626</t>
  </si>
  <si>
    <t>0.45061</t>
  </si>
  <si>
    <t>0.00265</t>
  </si>
  <si>
    <t>0.00646</t>
  </si>
  <si>
    <t>0.69285</t>
  </si>
  <si>
    <t>0.01513</t>
  </si>
  <si>
    <t>0.01535</t>
  </si>
  <si>
    <t>Not significant enough to require regular medication.</t>
  </si>
  <si>
    <t>Stated at times that he had "lost interest" or "didn't care" about content of tests. Was encouraged to continue, and complained at times but performed well. Fine with ADLs. Physically healthy.</t>
  </si>
  <si>
    <t>20/08/2013</t>
  </si>
  <si>
    <t>2.888542</t>
  </si>
  <si>
    <t>22/07/2014</t>
  </si>
  <si>
    <t>13/07/2014</t>
  </si>
  <si>
    <t>Voltarin</t>
  </si>
  <si>
    <t>1982</t>
  </si>
  <si>
    <t>11/02/2016</t>
  </si>
  <si>
    <t>Cataracts - lenses have been replaced</t>
  </si>
  <si>
    <t>20/07/2016</t>
  </si>
  <si>
    <t>golf</t>
  </si>
  <si>
    <t>both cataracts done</t>
  </si>
  <si>
    <t>skin cancer; plastic surgery (nose); ongoing removal of BCCs.</t>
  </si>
  <si>
    <t>lung cancer, part of the lobe removed, Stage 1A, several skin cancers removed,</t>
  </si>
  <si>
    <t>when having lung operation, seeing cardiologist and currently OK</t>
  </si>
  <si>
    <t>pregabalin</t>
  </si>
  <si>
    <t>voltarin</t>
  </si>
  <si>
    <t>as req</t>
  </si>
  <si>
    <t>mizart</t>
  </si>
  <si>
    <t>Had a small lung cancer removed in Aug 2018 - stage 1A . After removal no other treatment required. Very active still. Goes to gym twice a week. Walks 1 hour a day. Plays golf twice a week. Thinks his memory has declined esp after the several operations he had for cancer. Fine with ADL's.</t>
  </si>
  <si>
    <t>Wife passed away May 2020</t>
  </si>
  <si>
    <t>Lens replacement in both eyes</t>
  </si>
  <si>
    <t>Has constant management of skin cancer. Some skin grafts.</t>
  </si>
  <si>
    <t>4y</t>
  </si>
  <si>
    <t>Mizart</t>
  </si>
  <si>
    <t>JC tested well, despite his wife's passing May 2020. Very interested in healthy ageing. He was quite competitive during testing and wanted to perform the best he could. Was fairly fatigued towards the end of testing.</t>
  </si>
  <si>
    <t>17/03/2021</t>
  </si>
  <si>
    <t>I have a partner who moved in to live with me since May 2022</t>
  </si>
  <si>
    <t>Lens replacement - both eyes</t>
  </si>
  <si>
    <t>Skin BCC/right lower lobe removed</t>
  </si>
  <si>
    <t>Gavstal</t>
  </si>
  <si>
    <t>24/08/2022</t>
  </si>
  <si>
    <t>dog and birds</t>
  </si>
  <si>
    <t>Irritable bowel syndrome / colitus</t>
  </si>
  <si>
    <t>Reclassified to MCI. File reviewed by KE on 19/08/08.</t>
  </si>
  <si>
    <t>3.094528</t>
  </si>
  <si>
    <t>879000137001091808001YY 5312 #0001    S</t>
  </si>
  <si>
    <t>0.0481</t>
  </si>
  <si>
    <t>8.43</t>
  </si>
  <si>
    <t>0.002358107</t>
  </si>
  <si>
    <t>0.00452263</t>
  </si>
  <si>
    <t>0.006224693</t>
  </si>
  <si>
    <t>0.000799693</t>
  </si>
  <si>
    <t>0.000962253</t>
  </si>
  <si>
    <t>0.014030636</t>
  </si>
  <si>
    <t>0.03346132</t>
  </si>
  <si>
    <t>0.001340358</t>
  </si>
  <si>
    <t>24/04/2008</t>
  </si>
  <si>
    <t>Does not think she has any memory problems.  Always remembers people.  ADLs are fine.    * Husband called 12/06/2009 to inform us CC had been diagnosed with Myeloid Dysplasia, and was undergoing transfusions fortnightly. - BB</t>
  </si>
  <si>
    <t>2.924701</t>
  </si>
  <si>
    <t>0.002389544</t>
  </si>
  <si>
    <t>0.002710675</t>
  </si>
  <si>
    <t>0.007317793</t>
  </si>
  <si>
    <t>0.000207484</t>
  </si>
  <si>
    <t>0.000156573</t>
  </si>
  <si>
    <t>-1.48</t>
  </si>
  <si>
    <t>0.8307</t>
  </si>
  <si>
    <t>1.922</t>
  </si>
  <si>
    <t>0.6946</t>
  </si>
  <si>
    <t>2287</t>
  </si>
  <si>
    <t>468.1</t>
  </si>
  <si>
    <t>505.9</t>
  </si>
  <si>
    <t>36037</t>
  </si>
  <si>
    <t>1267</t>
  </si>
  <si>
    <t>8048</t>
  </si>
  <si>
    <t>37519</t>
  </si>
  <si>
    <t>2070</t>
  </si>
  <si>
    <t>9935</t>
  </si>
  <si>
    <t>-1.33</t>
  </si>
  <si>
    <t>0.7791</t>
  </si>
  <si>
    <t>0.702</t>
  </si>
  <si>
    <t>866.1</t>
  </si>
  <si>
    <t>3.749</t>
  </si>
  <si>
    <t>28579</t>
  </si>
  <si>
    <t>-1.12</t>
  </si>
  <si>
    <t>0.9507</t>
  </si>
  <si>
    <t>0.8838</t>
  </si>
  <si>
    <t>0.9616</t>
  </si>
  <si>
    <t>0.9874</t>
  </si>
  <si>
    <t>1023</t>
  </si>
  <si>
    <t>38.56</t>
  </si>
  <si>
    <t>9.864</t>
  </si>
  <si>
    <t>12.41</t>
  </si>
  <si>
    <t>41490</t>
  </si>
  <si>
    <t>post op</t>
  </si>
  <si>
    <t>four fractures left</t>
  </si>
  <si>
    <t>Lactulose (20ml)</t>
  </si>
  <si>
    <t>Multi domain MCI KE+DA review</t>
  </si>
  <si>
    <t>Darshan has seen patient. Patient confirmed as MCI and is being monitored.</t>
  </si>
  <si>
    <t>3.039827</t>
  </si>
  <si>
    <t>0.00422</t>
  </si>
  <si>
    <t>0.001219935</t>
  </si>
  <si>
    <t>0.00352473</t>
  </si>
  <si>
    <t>0.000197575</t>
  </si>
  <si>
    <t>0.002676448</t>
  </si>
  <si>
    <t>0.003700394</t>
  </si>
  <si>
    <t>0.023716754</t>
  </si>
  <si>
    <t>0.089725013</t>
  </si>
  <si>
    <t>0.000918967</t>
  </si>
  <si>
    <t>01/10/2009</t>
  </si>
  <si>
    <t>Did well with most measures, except MMSE (26) and CVLT learning.  Borderline MCI therefore consistent with baseline.  Quite active for her age (85 yo), still sees friends, but none know her well so therefore no informant.</t>
  </si>
  <si>
    <t>3.075478</t>
  </si>
  <si>
    <t>0.230814116</t>
  </si>
  <si>
    <t>0.00211039</t>
  </si>
  <si>
    <t>0.003476647</t>
  </si>
  <si>
    <t>0.01276247</t>
  </si>
  <si>
    <t>0.000351394</t>
  </si>
  <si>
    <t>0.006576776</t>
  </si>
  <si>
    <t>0.000642441</t>
  </si>
  <si>
    <t>0.000737966</t>
  </si>
  <si>
    <t>Stopped driving. Quite sick recently, with the flu. Fell in Nov 2009, and had lower back pain. Thinks memory as slowed down. Still shops and does most ADLs.</t>
  </si>
  <si>
    <t>0.897445</t>
  </si>
  <si>
    <t>3.064444</t>
  </si>
  <si>
    <t>Still recovering from many illnesses, not this time, contact for 72 months.</t>
  </si>
  <si>
    <t>vacant number! Cant find</t>
  </si>
  <si>
    <t>2372.3</t>
  </si>
  <si>
    <t>166.7</t>
  </si>
  <si>
    <t>Technical</t>
  </si>
  <si>
    <t>Some osteo</t>
  </si>
  <si>
    <t>3.0469</t>
  </si>
  <si>
    <t>962</t>
  </si>
  <si>
    <t>64.7</t>
  </si>
  <si>
    <t>4110</t>
  </si>
  <si>
    <t>Blood pressure and heart rate not recorded.</t>
  </si>
  <si>
    <t>0.001996291</t>
  </si>
  <si>
    <t>0.002471976</t>
  </si>
  <si>
    <t>0.001739604</t>
  </si>
  <si>
    <t>4.32E-05</t>
  </si>
  <si>
    <t>0.000694253</t>
  </si>
  <si>
    <t>0.001228466</t>
  </si>
  <si>
    <t>0.004676791</t>
  </si>
  <si>
    <t>0.021039468</t>
  </si>
  <si>
    <t>0.007863947</t>
  </si>
  <si>
    <t>Also investments</t>
  </si>
  <si>
    <t>- Much the same as 18 months ago.  - No physical problems  - Report memory as being so/so - perhaps a little worse  - Driving, same with ADLs, a little slower  - Computer work, repairs &amp; maintenance, walking, reading  - Has been retired for 20 years.</t>
  </si>
  <si>
    <t>3.04247</t>
  </si>
  <si>
    <t>0.239459565</t>
  </si>
  <si>
    <t>0.002344203</t>
  </si>
  <si>
    <t>0.00182005</t>
  </si>
  <si>
    <t>financial investments</t>
  </si>
  <si>
    <t>mens club and walking</t>
  </si>
  <si>
    <t>19/02/2011</t>
  </si>
  <si>
    <t>Generally in very good health. Had a hip replacement in June 2010 and solwly recovering. ADLs are fine - apart from issues due to hip - but nothing cognitive related.</t>
  </si>
  <si>
    <t>3.110137</t>
  </si>
  <si>
    <t>investment</t>
  </si>
  <si>
    <t>restoration club</t>
  </si>
  <si>
    <t>specatales</t>
  </si>
  <si>
    <t>prostate radical</t>
  </si>
  <si>
    <t>Has trouble remembering appointments. No problems with driving. Fine with all ADL's. Still active with restoration club.</t>
  </si>
  <si>
    <t>3.131064</t>
  </si>
  <si>
    <t>0.43838</t>
  </si>
  <si>
    <t>0.00235</t>
  </si>
  <si>
    <t>0.00852</t>
  </si>
  <si>
    <t>machinery club</t>
  </si>
  <si>
    <t>08/09/2013</t>
  </si>
  <si>
    <t>Part of a machinary club and walking club. Fine with ADL's. Very busy as wife has recently been diagnosed with cancer. Thinks his memory has declined since last visit.</t>
  </si>
  <si>
    <t>3.146705</t>
  </si>
  <si>
    <t>29/01/2016</t>
  </si>
  <si>
    <t>Right Hip Replacement</t>
  </si>
  <si>
    <t>cant contact, home phone is not in service, called mobile and it rang and hung up 22/11/2016. left message 14/10/2016. left message  26/08/16. left message 22/08/16 Due 17th August</t>
  </si>
  <si>
    <t>1997 - ECG positive, heart normal. Thallium scan.</t>
  </si>
  <si>
    <t>Both wrists, very mild.</t>
  </si>
  <si>
    <t>Dental appointments - no treatment</t>
  </si>
  <si>
    <t>Massive stroke, lived for 8.5 years, last 2 years had dementia?</t>
  </si>
  <si>
    <t>Wandered away from home.</t>
  </si>
  <si>
    <t>Last 2 years had dementia?</t>
  </si>
  <si>
    <t>Glucosamine/Chondroitin complex</t>
  </si>
  <si>
    <t>2.676397</t>
  </si>
  <si>
    <t>0.926</t>
  </si>
  <si>
    <t>0.708</t>
  </si>
  <si>
    <t>0.0361</t>
  </si>
  <si>
    <t>0.0352</t>
  </si>
  <si>
    <t>0.874</t>
  </si>
  <si>
    <t>0.228098722</t>
  </si>
  <si>
    <t>0.004550431</t>
  </si>
  <si>
    <t>0.019777966</t>
  </si>
  <si>
    <t>0.001208941</t>
  </si>
  <si>
    <t>0.002328195</t>
  </si>
  <si>
    <t>0.001879681</t>
  </si>
  <si>
    <t>0.001460362</t>
  </si>
  <si>
    <t>0.005947568</t>
  </si>
  <si>
    <t>0.016652807</t>
  </si>
  <si>
    <t>and senior citizens club</t>
  </si>
  <si>
    <t>2.675439</t>
  </si>
  <si>
    <t>0.166532982</t>
  </si>
  <si>
    <t>0.001587546</t>
  </si>
  <si>
    <t>0.002694051</t>
  </si>
  <si>
    <t>0.002965277</t>
  </si>
  <si>
    <t>7.11E-05</t>
  </si>
  <si>
    <t>0.001455018</t>
  </si>
  <si>
    <t>0.001462172</t>
  </si>
  <si>
    <t>0.000579271</t>
  </si>
  <si>
    <t>2.728146</t>
  </si>
  <si>
    <t>Dr Anthony Chiu  81 Canterbury Road  Blackburn South 3130</t>
  </si>
  <si>
    <t>has breast cancer so would like to postpone until 72M</t>
  </si>
  <si>
    <t>As a child over a 3 year period.</t>
  </si>
  <si>
    <t>Concession x2 as a child.</t>
  </si>
  <si>
    <t>Treated with anti-depressants over a 3 month period.</t>
  </si>
  <si>
    <t>Arthritis and sleep apnoea</t>
  </si>
  <si>
    <t>Two aunts, age of onset unknown.</t>
  </si>
  <si>
    <t>Cousin suicided early 20's - hospitalized with Schizophrenia.</t>
  </si>
  <si>
    <t>Nephew (brother's son) with Schizophrenia - onset initally at 16 years, now aged 30 years, lives at Trelowarren house.</t>
  </si>
  <si>
    <t>Age of onset unknown. Peripheral neuritis due to chronic alcoholism.</t>
  </si>
  <si>
    <t>Dementia - diagnosed as Pick's disease, but no autopsy was carried out. Died 6-7 months of onset.</t>
  </si>
  <si>
    <t>Great Aunt onset 70's, demonstrated similar symptoms to mother - forgetfulness (short term memory loss), visual hallucinations, intermittant confusion initially then becoming more frequent. Died within 6-7 months of onset.</t>
  </si>
  <si>
    <t>Great Aunt onset 90's, demonstrated similar symptoms to mother - forgetfulness (short term memory loss), visual hallucinations, intermittant confusion initially then becoming more frequent. Died within 6-7 months of onset.</t>
  </si>
  <si>
    <t>Mobic (15mgm)</t>
  </si>
  <si>
    <t>Neurontin (300mgm)</t>
  </si>
  <si>
    <t>Healthy bones (calcium formula)</t>
  </si>
  <si>
    <t>Garlic gold</t>
  </si>
  <si>
    <t>Coqid (50mgm)</t>
  </si>
  <si>
    <t>Fish Oil (1000mgm)</t>
  </si>
  <si>
    <t>Mega C (1500mgm)</t>
  </si>
  <si>
    <t>Zinc plus</t>
  </si>
  <si>
    <t>Womens ultra multi</t>
  </si>
  <si>
    <t>Was taking Selenium for 22 years, however ceased when started taking womens ultra multi which contains selenium</t>
  </si>
  <si>
    <t>Follow up with Carol Burton who is participants regular neuropsych.</t>
  </si>
  <si>
    <t>3.105276</t>
  </si>
  <si>
    <t>879000031001091908001YY 5312 #0001    S</t>
  </si>
  <si>
    <t>1760</t>
  </si>
  <si>
    <t>9.61</t>
  </si>
  <si>
    <t>83.1</t>
  </si>
  <si>
    <t>0.051</t>
  </si>
  <si>
    <t>0.0437</t>
  </si>
  <si>
    <t>0.184186083</t>
  </si>
  <si>
    <t>0.003280054</t>
  </si>
  <si>
    <t>0.003396832</t>
  </si>
  <si>
    <t>0.058461978</t>
  </si>
  <si>
    <t>0.125187285</t>
  </si>
  <si>
    <t>0.002158335</t>
  </si>
  <si>
    <t>0.003286632</t>
  </si>
  <si>
    <t>0.02576914</t>
  </si>
  <si>
    <t>FOS. U3A, VCD</t>
  </si>
  <si>
    <t>2.926908</t>
  </si>
  <si>
    <t>80.8</t>
  </si>
  <si>
    <t>0.007000542</t>
  </si>
  <si>
    <t>0.007669485</t>
  </si>
  <si>
    <t>0.08676135</t>
  </si>
  <si>
    <t>0.002163864</t>
  </si>
  <si>
    <t>0.004994434</t>
  </si>
  <si>
    <t>0.011332699</t>
  </si>
  <si>
    <t>0.011843247</t>
  </si>
  <si>
    <t>0.010699504</t>
  </si>
  <si>
    <t>moved</t>
  </si>
  <si>
    <t>FOS</t>
  </si>
  <si>
    <t>DX CHANGED TO HC AT FILE REVIEW 26/10/11</t>
  </si>
  <si>
    <t>2.912933</t>
  </si>
  <si>
    <t>353.58</t>
  </si>
  <si>
    <t>146.15</t>
  </si>
  <si>
    <t>31.69</t>
  </si>
  <si>
    <t>616.97</t>
  </si>
  <si>
    <t>18/04/2012</t>
  </si>
  <si>
    <t>Cataracts removed 2 years ago. Has worn glasses for distance and reading for 60+ years</t>
  </si>
  <si>
    <t>Polynephritis as a 3 year-old</t>
  </si>
  <si>
    <t>unsure as to whether it was a TIA. Reportedly dx by GP after he looked at a MRI, PT was told that she may have had a TIA "a long time ago". She does not report any symptoms of stroke or TIA.</t>
  </si>
  <si>
    <t>9000</t>
  </si>
  <si>
    <t>Magnesium Plus</t>
  </si>
  <si>
    <t>Calcium Plus</t>
  </si>
  <si>
    <t>Actodin</t>
  </si>
  <si>
    <t>Women's Extra Multi B</t>
  </si>
  <si>
    <t>Rem Tyme</t>
  </si>
  <si>
    <t>Clonezepam</t>
  </si>
  <si>
    <t>2.974604</t>
  </si>
  <si>
    <t>76.358180301</t>
  </si>
  <si>
    <t>34.31</t>
  </si>
  <si>
    <t>0.2419</t>
  </si>
  <si>
    <t>0.0895</t>
  </si>
  <si>
    <t>544.12</t>
  </si>
  <si>
    <t>170.89</t>
  </si>
  <si>
    <t>32.52</t>
  </si>
  <si>
    <t>Jack Russell</t>
  </si>
  <si>
    <t>Classes since 1953, cataracts diagnosed in 2010</t>
  </si>
  <si>
    <t>Hospitalised on 3 occasions between age of 7 and 9 years (nothing since)</t>
  </si>
  <si>
    <t>Osteo panadol</t>
  </si>
  <si>
    <t>Clonezepan</t>
  </si>
  <si>
    <t>Gingko plus</t>
  </si>
  <si>
    <t>32 years</t>
  </si>
  <si>
    <t>magnesium forte</t>
  </si>
  <si>
    <t>garlic oil</t>
  </si>
  <si>
    <t>proxene</t>
  </si>
  <si>
    <t>Women's ultra multi</t>
  </si>
  <si>
    <t>vital 3 joint solution</t>
  </si>
  <si>
    <t>3 drops</t>
  </si>
  <si>
    <t>Co Q10</t>
  </si>
  <si>
    <t>2.931258</t>
  </si>
  <si>
    <t>1375</t>
  </si>
  <si>
    <t>79.0655649293</t>
  </si>
  <si>
    <t>251.0218426687</t>
  </si>
  <si>
    <t>0.3149748408</t>
  </si>
  <si>
    <t>221.2</t>
  </si>
  <si>
    <t>700.8</t>
  </si>
  <si>
    <t>17 YR OLD JACK RUSSEL TERRIER CROSS</t>
  </si>
  <si>
    <t>14/10/2015</t>
  </si>
  <si>
    <t>13/01/2016</t>
  </si>
  <si>
    <t>READING GLASSES</t>
  </si>
  <si>
    <t>SKIN CANCER - CURRENTL HAVING A COUPLE REMOVED</t>
  </si>
  <si>
    <t>POOR BALANCE</t>
  </si>
  <si>
    <t>OSTEO ARTHRITIS IMPAIRS ON MANY DAYS - 20 YEARS AGO</t>
  </si>
  <si>
    <t>8 YEARS AGO- NO SYMPTOMS SINCE THEN</t>
  </si>
  <si>
    <t>POSSIBLY- NOT DIAGNOSED BY A DOCTOR</t>
  </si>
  <si>
    <t>SEE ATTACHED PANEL REPORT</t>
  </si>
  <si>
    <t>2.933626</t>
  </si>
  <si>
    <t>20years ago</t>
  </si>
  <si>
    <t>when 8 years old</t>
  </si>
  <si>
    <t>18 years ago, possible TIA? 18 years ago, lost around 2 hours at the airport, self diagnosed.</t>
  </si>
  <si>
    <t>8-year-old female greyhound</t>
  </si>
  <si>
    <t>6.5678</t>
  </si>
  <si>
    <t>12.4919</t>
  </si>
  <si>
    <t>-2.294615</t>
  </si>
  <si>
    <t>dx age 14 years</t>
  </si>
  <si>
    <t>several falls; most recent was 3-4 weeks ago with head strike into a fish pond (no LOC, no hospitalisation and GP review NAD)</t>
  </si>
  <si>
    <t>dx 20+ years</t>
  </si>
  <si>
    <t>dx ~2 years - Alzheimer's</t>
  </si>
  <si>
    <t>dx 18 years ago; "lost time" (see previous notes)</t>
  </si>
  <si>
    <t>02/03/2018</t>
  </si>
  <si>
    <t>Declined 144m. Enrolled in Anavex trial.</t>
  </si>
  <si>
    <t>2573</t>
  </si>
  <si>
    <t>Craft</t>
  </si>
  <si>
    <t>Mini pres</t>
  </si>
  <si>
    <t>3.122495</t>
  </si>
  <si>
    <t>879000140001091808001Y  5312 #0001    S</t>
  </si>
  <si>
    <t>571</t>
  </si>
  <si>
    <t>95.8</t>
  </si>
  <si>
    <t>0.967</t>
  </si>
  <si>
    <t>0.0771</t>
  </si>
  <si>
    <t>90.6</t>
  </si>
  <si>
    <t>0.253886371</t>
  </si>
  <si>
    <t>0.007499745</t>
  </si>
  <si>
    <t>0.003655474</t>
  </si>
  <si>
    <t>0.004965</t>
  </si>
  <si>
    <t>0.582604686</t>
  </si>
  <si>
    <t>0.000753883</t>
  </si>
  <si>
    <t>0.001934963</t>
  </si>
  <si>
    <t>0.001685156</t>
  </si>
  <si>
    <t>0.001588813</t>
  </si>
  <si>
    <t>0.001049267</t>
  </si>
  <si>
    <t>0.005344983</t>
  </si>
  <si>
    <t>0.046955495</t>
  </si>
  <si>
    <t>0.010926464</t>
  </si>
  <si>
    <t>Memory is good- only small short-term problems. ADLs all good.</t>
  </si>
  <si>
    <t>0.534226</t>
  </si>
  <si>
    <t>2.591932</t>
  </si>
  <si>
    <t>0.291512827</t>
  </si>
  <si>
    <t>0.001429912</t>
  </si>
  <si>
    <t>0.002710509</t>
  </si>
  <si>
    <t>0.019114125</t>
  </si>
  <si>
    <t>0.000311628</t>
  </si>
  <si>
    <t>0.00217904</t>
  </si>
  <si>
    <t>0.002401481</t>
  </si>
  <si>
    <t>0.001629636</t>
  </si>
  <si>
    <t>and rental of property</t>
  </si>
  <si>
    <t>church social committee</t>
  </si>
  <si>
    <t>No problems with memory. ADLs are fine. Very active - swimming. Socially active in church and social club.</t>
  </si>
  <si>
    <t>2.969192</t>
  </si>
  <si>
    <t>9 years; borderline: exercise and diet controlled</t>
  </si>
  <si>
    <t>glasses (short-sighted)for years</t>
  </si>
  <si>
    <t>2 weeks: osteo (knees)</t>
  </si>
  <si>
    <t>300/25</t>
  </si>
  <si>
    <t>B complex</t>
  </si>
  <si>
    <t>HC NMC</t>
  </si>
  <si>
    <t>27/02/2012</t>
  </si>
  <si>
    <t>3.0963</t>
  </si>
  <si>
    <t>0.21338</t>
  </si>
  <si>
    <t>0.00147</t>
  </si>
  <si>
    <t>0.1379</t>
  </si>
  <si>
    <t>0.15935</t>
  </si>
  <si>
    <t>rental</t>
  </si>
  <si>
    <t>borderline, not on medication</t>
  </si>
  <si>
    <t>2 years ago in knees</t>
  </si>
  <si>
    <t>sevikar</t>
  </si>
  <si>
    <t>wild krill oil</t>
  </si>
  <si>
    <t>b complex</t>
  </si>
  <si>
    <t>19/09/2013</t>
  </si>
  <si>
    <t>3.12322</t>
  </si>
  <si>
    <t>diagnosed 25 years ago</t>
  </si>
  <si>
    <t>borderline, no meds</t>
  </si>
  <si>
    <t>osteoarthritis, mainly in right knee</t>
  </si>
  <si>
    <t>Sevikar</t>
  </si>
  <si>
    <t>40/10</t>
  </si>
  <si>
    <t>B-complex</t>
  </si>
  <si>
    <t>InnerHealth Plus</t>
  </si>
  <si>
    <t>too stressful</t>
  </si>
  <si>
    <t>Gold fish</t>
  </si>
  <si>
    <t>Gall Bladder</t>
  </si>
  <si>
    <t>Radiant frequency heart, Gall bladder removed</t>
  </si>
  <si>
    <t>Post Natal depression in 40's and then depresion in her 80's</t>
  </si>
  <si>
    <t>Rani-2</t>
  </si>
  <si>
    <t>3.041566</t>
  </si>
  <si>
    <t>1280</t>
  </si>
  <si>
    <t>8.24</t>
  </si>
  <si>
    <t>0.792</t>
  </si>
  <si>
    <t>3.86</t>
  </si>
  <si>
    <t>0.304</t>
  </si>
  <si>
    <t>0.226524114</t>
  </si>
  <si>
    <t>0.00080029</t>
  </si>
  <si>
    <t>0.002003137</t>
  </si>
  <si>
    <t>0.001306031</t>
  </si>
  <si>
    <t>0.000294723</t>
  </si>
  <si>
    <t>0.005775178</t>
  </si>
  <si>
    <t>0.020791237</t>
  </si>
  <si>
    <t>0.045103087</t>
  </si>
  <si>
    <t>- Word finding difficulty.  - Does not drive but has not for 15 years as they have only one car husband drives.  - No other problems with memory.</t>
  </si>
  <si>
    <t>3.034985</t>
  </si>
  <si>
    <t>0.526179359</t>
  </si>
  <si>
    <t>0.002008294</t>
  </si>
  <si>
    <t>0.002732199</t>
  </si>
  <si>
    <t>0.046611747</t>
  </si>
  <si>
    <t>0.000188854</t>
  </si>
  <si>
    <t>0.00068833</t>
  </si>
  <si>
    <t>0.000588497</t>
  </si>
  <si>
    <t>Very healthy. No problems with ADLs. Usually very physically active, been very busy lately so this has dropped off a bit.</t>
  </si>
  <si>
    <t>Healthy control MMSE &lt;28</t>
  </si>
  <si>
    <t>3.15345</t>
  </si>
  <si>
    <t>1 TSP</t>
  </si>
  <si>
    <t>ranitidine</t>
  </si>
  <si>
    <t>1 / week</t>
  </si>
  <si>
    <t>No problems with ADL's. Does not complain of memory loss. Happy to test. Reletively healthy.</t>
  </si>
  <si>
    <t>3.150551</t>
  </si>
  <si>
    <t>0.37565</t>
  </si>
  <si>
    <t>0.00536</t>
  </si>
  <si>
    <t>0.17037</t>
  </si>
  <si>
    <t>Swiss Inner health Balance</t>
  </si>
  <si>
    <t>Ranitidine1x fortnight</t>
  </si>
  <si>
    <t>Fine with all ADLs (takes care of bills, household, gardening); avid reader- no problems. Uses public transport w/o problems; No memory complaints; socialises regularly and travels up north with husband for 3 months each year.</t>
  </si>
  <si>
    <t>3.150816</t>
  </si>
  <si>
    <t>06/08/2014</t>
  </si>
  <si>
    <t>17/08/2014</t>
  </si>
  <si>
    <t>Inner health Plus</t>
  </si>
  <si>
    <t>3.04081</t>
  </si>
  <si>
    <t>4 per week</t>
  </si>
  <si>
    <t>Fish Oil Tab</t>
  </si>
  <si>
    <t>10/08/2016</t>
  </si>
  <si>
    <t>low thyroxine levels for about 4 years</t>
  </si>
  <si>
    <t>Pantoprazole Somac</t>
  </si>
  <si>
    <t>0.5 three times a week</t>
  </si>
  <si>
    <t>goldfish</t>
  </si>
  <si>
    <t>taking eutroxsig</t>
  </si>
  <si>
    <t>panoprazole</t>
  </si>
  <si>
    <t>premarin</t>
  </si>
  <si>
    <t>1/2 3 days a week</t>
  </si>
  <si>
    <t>1/2 tablet</t>
  </si>
  <si>
    <t>innerhealth</t>
  </si>
  <si>
    <t>antihistimine</t>
  </si>
  <si>
    <t>telefast</t>
  </si>
  <si>
    <t>Reading lots. Keeps track of events on calendar. Husband is physically less able so she needs to look after him more. Still fine with all ADL's. Thinks she forgets details others tell her. Apart from that she is alright with recall.</t>
  </si>
  <si>
    <t>21/10/2019</t>
  </si>
  <si>
    <t>FISH</t>
  </si>
  <si>
    <t>Take 3 tablets 3 times a week</t>
  </si>
  <si>
    <t>checking up heart, no treatment</t>
  </si>
  <si>
    <t>Pantaloza</t>
  </si>
  <si>
    <t>Antihystamine</t>
  </si>
  <si>
    <t>probiotic</t>
  </si>
  <si>
    <t>premium</t>
  </si>
  <si>
    <t>17/02/2021</t>
  </si>
  <si>
    <t>1x goldfish</t>
  </si>
  <si>
    <t>1/2 tab 3 times a week</t>
  </si>
  <si>
    <t>1/2 tab on occasion</t>
  </si>
  <si>
    <t>Innerhealth</t>
  </si>
  <si>
    <t>08/08/2022</t>
  </si>
  <si>
    <t>3462</t>
  </si>
  <si>
    <t>prime mover walking group</t>
  </si>
  <si>
    <t>wear glasses for reading and driving</t>
  </si>
  <si>
    <t>had falls due to dizziness</t>
  </si>
  <si>
    <t>Osteoarthritis in the neck</t>
  </si>
  <si>
    <t>Osteoarthritis in neck and cartilage replacements in both knees.</t>
  </si>
  <si>
    <t>Mum's cousin suffered dementia. At that time dementia was not well understood.</t>
  </si>
  <si>
    <t>Healthy control</t>
  </si>
  <si>
    <t>2.992964</t>
  </si>
  <si>
    <t>879000142001091808001Y  5312 #0001    S</t>
  </si>
  <si>
    <t>0.00438</t>
  </si>
  <si>
    <t>0.0604</t>
  </si>
  <si>
    <t>0.15385442</t>
  </si>
  <si>
    <t>0.009941806</t>
  </si>
  <si>
    <t>0.001913673</t>
  </si>
  <si>
    <t>0.003391697</t>
  </si>
  <si>
    <t>1.546888977</t>
  </si>
  <si>
    <t>0.007423966</t>
  </si>
  <si>
    <t>0.001154913</t>
  </si>
  <si>
    <t>0.000952164</t>
  </si>
  <si>
    <t>0.000538156</t>
  </si>
  <si>
    <t>0.004800931</t>
  </si>
  <si>
    <t>0.022340629</t>
  </si>
  <si>
    <t>0.063331972</t>
  </si>
  <si>
    <t>Prime movers, walking group, hyprotherapy</t>
  </si>
  <si>
    <t>physically well but back is sore due to back-related injury. memory has changed a bit. tends to forget a lot. Needs a calender to remember everything, difficulties with names. ADL's the same, driving, hobbies: movement with music around 3 times a week, twice a week does walking group. Babysits grandkids, hydrotherapy, arthritis classes.</t>
  </si>
  <si>
    <t>3.021921</t>
  </si>
  <si>
    <t>clot</t>
  </si>
  <si>
    <t>0.172137862</t>
  </si>
  <si>
    <t>0.001597118</t>
  </si>
  <si>
    <t>0.001385411</t>
  </si>
  <si>
    <t>0.011615366</t>
  </si>
  <si>
    <t>0.000433358</t>
  </si>
  <si>
    <t>0.000731875</t>
  </si>
  <si>
    <t>0.00074738</t>
  </si>
  <si>
    <t>prime movers/ zumba/arthritis</t>
  </si>
  <si>
    <t>Vertigo about 8-10 years ago. Once she lost her balance and fell. MRI scan showed she MIGHT have had a TIA,but doctor was not certain. Hasn't had any other symptoms then. She was suffering from vertigo for 2-3 years following that fall.</t>
  </si>
  <si>
    <t>ADLS are fine. Very active.</t>
  </si>
  <si>
    <t>3.012238</t>
  </si>
  <si>
    <t>2008: under control with medication</t>
  </si>
  <si>
    <t>had cataract removed 4 years ago</t>
  </si>
  <si>
    <t>2008: takes Osteo Panadol</t>
  </si>
  <si>
    <t>Osteo Panadol</t>
  </si>
  <si>
    <t>10 ml</t>
  </si>
  <si>
    <t>No testing was conducted this time because she was very upset. Only bloods and questionnaire completed. Happy to do testing next time again. Her memory status does not appear to have changed though, so we added her as a HCMC as at 36m.  29/06/20 - Classified as Incomplete by LM as per usual protocol.</t>
  </si>
  <si>
    <t>Haem*</t>
  </si>
  <si>
    <t>0.56686</t>
  </si>
  <si>
    <t>0.00638</t>
  </si>
  <si>
    <t>0.11011</t>
  </si>
  <si>
    <t>Primemovers, Arthritis classes, Hydrotherapy, Walking group</t>
  </si>
  <si>
    <t>for 9-10 years, on med</t>
  </si>
  <si>
    <t>for 10 years, treatment (pool)</t>
  </si>
  <si>
    <t>not diagnosed. but reported to get anxious often.</t>
  </si>
  <si>
    <t>a few years ago</t>
  </si>
  <si>
    <t>Osteo-panadol</t>
  </si>
  <si>
    <t>about 7 years</t>
  </si>
  <si>
    <t>Fine with ADL's. Still driving. No issues. Keeps active, swimming, walking. Has significant shoulder pain. Vertigo. Very nervous at start of testing. Calmed down towards end. Complained of forgetting names.</t>
  </si>
  <si>
    <t>Hydrotherapy and Athritis Class</t>
  </si>
  <si>
    <t>16/11/2014</t>
  </si>
  <si>
    <t>Pt believes that she had one</t>
  </si>
  <si>
    <t>Glucosamine+chondrotin</t>
  </si>
  <si>
    <t>17/02/2015</t>
  </si>
  <si>
    <t>Omitted to take abdominal circumference</t>
  </si>
  <si>
    <t>10/05/2016</t>
  </si>
  <si>
    <t>taking medication</t>
  </si>
  <si>
    <t>had endoscopy, colonoscopy</t>
  </si>
  <si>
    <t>Forgetting little things here and there. Finding it harder to concentrate. No problems with ADL's. Still has significant pain from from arthritis. Has a neuoroma on foot causing pain and discomfort.Had a recent hernia operation. Still driving fine. No problems with directions. Does prime movers exercise classes twice a week. Was very slow during testing. Had lots of personal issues she wanted to think about. Could not finish testing ( BNT, WTAR, Stroop).</t>
  </si>
  <si>
    <t>not officially diagnosed;just anxious overall</t>
  </si>
  <si>
    <t>suspected TIA 15-20 years ago; no symptoms</t>
  </si>
  <si>
    <t>Garlic + C + horseradish</t>
  </si>
  <si>
    <t>Glucosamine+Chondroitin</t>
  </si>
  <si>
    <t>aMCI (multi)  ?DA letter (mention anxiety)  Perth to flag if functional report indicative of decline</t>
  </si>
  <si>
    <t>swimming, cycling, prime music (exercise with music)</t>
  </si>
  <si>
    <t>28/11/2019</t>
  </si>
  <si>
    <t>APO Telmismantantab</t>
  </si>
  <si>
    <t>fish oil/ panadol osteo</t>
  </si>
  <si>
    <t>sometimes if worried</t>
  </si>
  <si>
    <t>once some years ago</t>
  </si>
  <si>
    <t>rosurastatin-20mg</t>
  </si>
  <si>
    <t>7-8yrs</t>
  </si>
  <si>
    <t>7-8 yrs</t>
  </si>
  <si>
    <t>caltrste</t>
  </si>
  <si>
    <t>JD complains her memory is declining. She finds details difficult to recall. She has to write everything down so she can recall. JD is fine with ADL's. Cooks everything. Still driving locally. Loves completing crossword puzzles. Part of the prime movers exercise class. Likes to swim. Cycles. Daughter reports that JD has declined significantly since last visit.</t>
  </si>
  <si>
    <t>MCI (multi)  DA to check CDR  20/09/2019 - AD patient(as per DA file review. CDR changed to 0.5(3.5)  Ecopy of GP letter received and sent 31/01/20</t>
  </si>
  <si>
    <t>13/08/2019</t>
  </si>
  <si>
    <t>Mulit-cultural group, prime-movers, hydro-pool</t>
  </si>
  <si>
    <t>Takes APO-telmisartan tablets 40mg 1 daily</t>
  </si>
  <si>
    <t>Takes oesteo-panadol</t>
  </si>
  <si>
    <t>Apo-telmisartan</t>
  </si>
  <si>
    <t>Methyl B12 Chewable</t>
  </si>
  <si>
    <t>Capsules 1</t>
  </si>
  <si>
    <t>Zinc (90mg), Silica (90mg), Molybdenum (200mg), Vitamin D3 (3000iu)</t>
  </si>
  <si>
    <t>1 (alternate days)</t>
  </si>
  <si>
    <t>Helps with lawn care. Exercises regularly. Very chatty. Still cooks and shops ( sometimes accompanied). Can still drive but only to familiar places. Thinks her recall is much worse than before.Finds details harder to recall.</t>
  </si>
  <si>
    <t>AD  DA to review CDR.</t>
  </si>
  <si>
    <t>22/02/2021</t>
  </si>
  <si>
    <t>multi cultural group</t>
  </si>
  <si>
    <t>Deep heat rub. Heated pool visits</t>
  </si>
  <si>
    <t>Methyl B12</t>
  </si>
  <si>
    <t>Zinc Sillica</t>
  </si>
  <si>
    <t>Golden Oil</t>
  </si>
  <si>
    <t>DA to review file and return to panel if any uncertainty</t>
  </si>
  <si>
    <t>28/07/2022</t>
  </si>
  <si>
    <t>money market bank messenger</t>
  </si>
  <si>
    <t>2 cats and a dog</t>
  </si>
  <si>
    <t>5 years.  Medication - Lipitor - Norvasc - Coversyl - Aspirin</t>
  </si>
  <si>
    <t>Lazy eye</t>
  </si>
  <si>
    <t>Slight colour blindness</t>
  </si>
  <si>
    <t>None since childhood</t>
  </si>
  <si>
    <t>Celapram</t>
  </si>
  <si>
    <t>z-score based on 12 years of education (precise info not in file at MHRI)</t>
  </si>
  <si>
    <t>2.934501</t>
  </si>
  <si>
    <t>879000032001091908001Y  5312 #0001    S</t>
  </si>
  <si>
    <t>3300</t>
  </si>
  <si>
    <t>0.0211</t>
  </si>
  <si>
    <t>0.000280547</t>
  </si>
  <si>
    <t>0.002833806</t>
  </si>
  <si>
    <t>0.035975743</t>
  </si>
  <si>
    <t>0.020229073</t>
  </si>
  <si>
    <t>Stroop not attempted due to colour blindness</t>
  </si>
  <si>
    <t>0.637079</t>
  </si>
  <si>
    <t>26/03/2009</t>
  </si>
  <si>
    <t>0.106194713</t>
  </si>
  <si>
    <t>0.001148139</t>
  </si>
  <si>
    <t>0.001890579</t>
  </si>
  <si>
    <t>0.001627014</t>
  </si>
  <si>
    <t>0.00036666</t>
  </si>
  <si>
    <t>0.000386815</t>
  </si>
  <si>
    <t>1 dog, 2 cats</t>
  </si>
  <si>
    <t>Colour blind so STROOP N/A    See attached report for notes  CDR revised by JSR 30/09/2016 as was initially scored wrong</t>
  </si>
  <si>
    <t>Letter to Peter Drysdale saying concerned about carer burden. ?Refer to Alzheimer's Australia in letter?</t>
  </si>
  <si>
    <t>1331</t>
  </si>
  <si>
    <t>33.05</t>
  </si>
  <si>
    <t>Daughter is carer of both parents and is overburdened. Parents go to respite care when she works late at night. Could not attend site assessment but agreed to bloods tests, ADL questionnaire and MMSE.</t>
  </si>
  <si>
    <t>0.02158</t>
  </si>
  <si>
    <t>1398</t>
  </si>
  <si>
    <t>254.8</t>
  </si>
  <si>
    <t>4085.4</t>
  </si>
  <si>
    <t>478.5</t>
  </si>
  <si>
    <t>Community health carer</t>
  </si>
  <si>
    <t>17/04/2008</t>
  </si>
  <si>
    <t>Terms for 1-3years</t>
  </si>
  <si>
    <t>Horse radish</t>
  </si>
  <si>
    <t>Healthy eyes</t>
  </si>
  <si>
    <t>2.949809</t>
  </si>
  <si>
    <t>3.48</t>
  </si>
  <si>
    <t>1750</t>
  </si>
  <si>
    <t>0.00395</t>
  </si>
  <si>
    <t>0.0641</t>
  </si>
  <si>
    <t>0.371</t>
  </si>
  <si>
    <t>0.000685964</t>
  </si>
  <si>
    <t>0.002789253</t>
  </si>
  <si>
    <t>0.011214062</t>
  </si>
  <si>
    <t>0.028737243</t>
  </si>
  <si>
    <t>0.05947903</t>
  </si>
  <si>
    <t>961.93</t>
  </si>
  <si>
    <t>216.63</t>
  </si>
  <si>
    <t>40.91</t>
  </si>
  <si>
    <t>900.6</t>
  </si>
  <si>
    <t>- Been phsyically fine  - Memory the same  - Driving and chores - ADLs the same  - Sorts out finances  - Very active with granchildren</t>
  </si>
  <si>
    <t>2.854701</t>
  </si>
  <si>
    <t>0.350558655</t>
  </si>
  <si>
    <t>0.001694048</t>
  </si>
  <si>
    <t>0.003415097</t>
  </si>
  <si>
    <t>0.017957328</t>
  </si>
  <si>
    <t>0.000335633</t>
  </si>
  <si>
    <t>0.001241291</t>
  </si>
  <si>
    <t>0.001622799</t>
  </si>
  <si>
    <t>0.000849816</t>
  </si>
  <si>
    <t>All ADLs are fine. Very healthy. No problems with the testings and happy to participate.</t>
  </si>
  <si>
    <t>2.895099</t>
  </si>
  <si>
    <t>874.56</t>
  </si>
  <si>
    <t>163.88</t>
  </si>
  <si>
    <t>33.02</t>
  </si>
  <si>
    <t>Action outdoor Ass, Social canoe club, Natural environment coastcare</t>
  </si>
  <si>
    <t>1 dose</t>
  </si>
  <si>
    <t>caltrate /vitd</t>
  </si>
  <si>
    <t>horseradish/garlic</t>
  </si>
  <si>
    <t>Had a fall off a bike recently that broke her pelvis and dislocated her shoulder in feb 2012. Is pretty good now but not exercising as much. Fine with ADL's. Complains of slowing recall with everyday general aspects.</t>
  </si>
  <si>
    <t>30/04/2012</t>
  </si>
  <si>
    <t>2.893116</t>
  </si>
  <si>
    <t>91.2837858349</t>
  </si>
  <si>
    <t>740.9987212913</t>
  </si>
  <si>
    <t>0.123190207</t>
  </si>
  <si>
    <t>627.9</t>
  </si>
  <si>
    <t>0.09508</t>
  </si>
  <si>
    <t>884.13</t>
  </si>
  <si>
    <t>176.93</t>
  </si>
  <si>
    <t>33.96</t>
  </si>
  <si>
    <t>outdoor activites club, canoe club, Coastcare</t>
  </si>
  <si>
    <t>since 1994</t>
  </si>
  <si>
    <t>cervical spondylosis</t>
  </si>
  <si>
    <t>Fine with ADL's. Thinks memory recall is declining but not too bad. Very active with outdoor clubs, canoe club. Relatively healthy. Minor arthritis pain.</t>
  </si>
  <si>
    <t>29/01/2014</t>
  </si>
  <si>
    <t>2.863632</t>
  </si>
  <si>
    <t>Outdoor activity club and Canoe Club</t>
  </si>
  <si>
    <t>Fosters dogs for RSPCA</t>
  </si>
  <si>
    <t>18/09/2015</t>
  </si>
  <si>
    <t>13/04/2016</t>
  </si>
  <si>
    <t>Multi focal glasses</t>
  </si>
  <si>
    <t>Horseradish, garlic A and C</t>
  </si>
  <si>
    <t>11/03/2015</t>
  </si>
  <si>
    <t>2.887074</t>
  </si>
  <si>
    <t>Not permanent. Have been travelling in campervan for previous 6 months</t>
  </si>
  <si>
    <t>I foster pets for the RSPCA</t>
  </si>
  <si>
    <t>21/04/2017</t>
  </si>
  <si>
    <t>22/04/2017</t>
  </si>
  <si>
    <t>Prescribed glasses</t>
  </si>
  <si>
    <t>Skin cancers - BCCs and SCCs. Ongoing, most recently one cut out of nose early this year; another currently being investigated.</t>
  </si>
  <si>
    <t>23/11/2016</t>
  </si>
  <si>
    <t>outdoor activity club, kayaking club, coastcare group, and RSPCA</t>
  </si>
  <si>
    <t>Fostercarer for cats and dogs with the RSPCA</t>
  </si>
  <si>
    <t>multiple skin cancers over the years (BCCs and SCCs)</t>
  </si>
  <si>
    <t>Alendronate/Rosamax</t>
  </si>
  <si>
    <t>I foster dogs for the RSPCA</t>
  </si>
  <si>
    <t>14/11/2019</t>
  </si>
  <si>
    <t>Prescribed glasses.</t>
  </si>
  <si>
    <t>Skin cancer (bcc &amp; scc)</t>
  </si>
  <si>
    <t>Calcium Magnesium &amp; D3</t>
  </si>
  <si>
    <t>corrected by glasses</t>
  </si>
  <si>
    <t>ongoing, skin cancer</t>
  </si>
  <si>
    <t>70mg</t>
  </si>
  <si>
    <t>600mg</t>
  </si>
  <si>
    <t>JB presented well and was a patient participant. She had some memory complaints about remembering names of people and places, but these do not affect her everyday life. She complains her ability to remember/recognise faces is getting worse. She remains physically active and socially engaged. No problems with ADLs.</t>
  </si>
  <si>
    <t>I foster dogs and cats for the RSPCA</t>
  </si>
  <si>
    <t>18/08/2022</t>
  </si>
  <si>
    <t>183.8</t>
  </si>
  <si>
    <t>318.3</t>
  </si>
  <si>
    <t>1.074</t>
  </si>
  <si>
    <t>2.253</t>
  </si>
  <si>
    <t>0.9689</t>
  </si>
  <si>
    <t>633.4</t>
  </si>
  <si>
    <t>687.3</t>
  </si>
  <si>
    <t>35523</t>
  </si>
  <si>
    <t>2589</t>
  </si>
  <si>
    <t>8902</t>
  </si>
  <si>
    <t>23947</t>
  </si>
  <si>
    <t>6650</t>
  </si>
  <si>
    <t>0.9386</t>
  </si>
  <si>
    <t>0.6933</t>
  </si>
  <si>
    <t>965.6</t>
  </si>
  <si>
    <t>8.224</t>
  </si>
  <si>
    <t>33333</t>
  </si>
  <si>
    <t>1.269</t>
  </si>
  <si>
    <t>1.236</t>
  </si>
  <si>
    <t>1.264</t>
  </si>
  <si>
    <t>1.304</t>
  </si>
  <si>
    <t>1366</t>
  </si>
  <si>
    <t>15.21</t>
  </si>
  <si>
    <t>16.86</t>
  </si>
  <si>
    <t>17.63</t>
  </si>
  <si>
    <t>53477</t>
  </si>
  <si>
    <t>Is on Irbesartan</t>
  </si>
  <si>
    <t>Salmon Oil Omega 3</t>
  </si>
  <si>
    <t>2.845831</t>
  </si>
  <si>
    <t>19/08/2007</t>
  </si>
  <si>
    <t>5.94</t>
  </si>
  <si>
    <t>0.312</t>
  </si>
  <si>
    <t>0.00571</t>
  </si>
  <si>
    <t>0.0759</t>
  </si>
  <si>
    <t>0.17464282</t>
  </si>
  <si>
    <t>0.000989618</t>
  </si>
  <si>
    <t>0.002037033</t>
  </si>
  <si>
    <t>0.270288889</t>
  </si>
  <si>
    <t>0.287885982</t>
  </si>
  <si>
    <t>0.005106025</t>
  </si>
  <si>
    <t>0.002606505</t>
  </si>
  <si>
    <t>Bowling, bridge</t>
  </si>
  <si>
    <t>physically very well, short term memory worse than 18 months ago, irritates her a bit. ADLs the same, hobbies upheld driving.</t>
  </si>
  <si>
    <t>2.767517</t>
  </si>
  <si>
    <t>0.11262157</t>
  </si>
  <si>
    <t>0.00126162</t>
  </si>
  <si>
    <t>0.002065712</t>
  </si>
  <si>
    <t>0.01182501</t>
  </si>
  <si>
    <t>0.000171905</t>
  </si>
  <si>
    <t>0.013433468</t>
  </si>
  <si>
    <t>0.014924596</t>
  </si>
  <si>
    <t>0.013599149</t>
  </si>
  <si>
    <t>and sports club and bridge club.</t>
  </si>
  <si>
    <t>All ADLs are fine. Thinks she is getting mentally slower. Still active socially and with family.</t>
  </si>
  <si>
    <t>13/12/2010</t>
  </si>
  <si>
    <t>2.901949</t>
  </si>
  <si>
    <t>Bowling club, Bridge club</t>
  </si>
  <si>
    <t>short sighted. Also high pressure</t>
  </si>
  <si>
    <t>No problems with ADL's. Very happy to test. Still active socially.</t>
  </si>
  <si>
    <t>1.329414</t>
  </si>
  <si>
    <t>2.911566</t>
  </si>
  <si>
    <t>Taking Irbesartan 150mg</t>
  </si>
  <si>
    <t>1983, short sightedness and astigmatism.</t>
  </si>
  <si>
    <t>1983, breast cancer, small. 1996, tumour - unrelated had radiation treatment.</t>
  </si>
  <si>
    <t>Taking lipidil 145mg for past 2 years. Was previously taking lipitor.</t>
  </si>
  <si>
    <t>Lipidil</t>
  </si>
  <si>
    <t>No problems with ADLs. Very relaxed and easy to test. Nice lady. Physically very healthy. No memory issues.</t>
  </si>
  <si>
    <t>and Bridge Club, and sporting</t>
  </si>
  <si>
    <t>11/09/2015</t>
  </si>
  <si>
    <t>27/09/2015</t>
  </si>
  <si>
    <t>1992: high pressure in eyes; 1983: short-sighted glasses</t>
  </si>
  <si>
    <t>1983 and 1993 Breast cancer</t>
  </si>
  <si>
    <t>Has just lost some weight after doing the 5&amp;2 diet for 1 month.</t>
  </si>
  <si>
    <t>And senior citizens club</t>
  </si>
  <si>
    <t>Mild. 150mg Irbesartan a day</t>
  </si>
  <si>
    <t>1983 Short sight correction, astigmatism. 1992 High intraocular pressure, 1 drop Xalacom per day.</t>
  </si>
  <si>
    <t>1983 and 1993. Breast cancer. Mastectomy, lumpectomy, and radiation</t>
  </si>
  <si>
    <t>Xalacom latanoprost timolol</t>
  </si>
  <si>
    <t>50/50</t>
  </si>
  <si>
    <t>bowling, bridge club</t>
  </si>
  <si>
    <t>28/07/2017</t>
  </si>
  <si>
    <t>08/04/2017</t>
  </si>
  <si>
    <t>high pressure in eyes</t>
  </si>
  <si>
    <t>breast cancer; mastectomy</t>
  </si>
  <si>
    <t>02/02/2018</t>
  </si>
  <si>
    <t>Cannot commit to Thursday PET scan</t>
  </si>
  <si>
    <t>Has cancer, too much going on</t>
  </si>
  <si>
    <t>Golf, bridge</t>
  </si>
  <si>
    <t>Moderate - rosuvastatin</t>
  </si>
  <si>
    <t>Breast masectomy</t>
  </si>
  <si>
    <t>Felodepine</t>
  </si>
  <si>
    <t>23/08/2022</t>
  </si>
  <si>
    <t>2785.1</t>
  </si>
  <si>
    <t>169.4</t>
  </si>
  <si>
    <t>self funded retirees</t>
  </si>
  <si>
    <t>Knee, shoulder, neck. Is on Panamax</t>
  </si>
  <si>
    <t>Caltrate with Vit D</t>
  </si>
  <si>
    <t>Senokot</t>
  </si>
  <si>
    <t>2.930412</t>
  </si>
  <si>
    <t>879000143001091808001Y  5312 #0001    S</t>
  </si>
  <si>
    <t>0.524</t>
  </si>
  <si>
    <t>98.8</t>
  </si>
  <si>
    <t>60.3</t>
  </si>
  <si>
    <t>0.836</t>
  </si>
  <si>
    <t>0.927</t>
  </si>
  <si>
    <t>0.000568756</t>
  </si>
  <si>
    <t>0.001306425</t>
  </si>
  <si>
    <t>0.001430987</t>
  </si>
  <si>
    <t>0.007279192</t>
  </si>
  <si>
    <t>0.0009411</t>
  </si>
  <si>
    <t>Senior citizens</t>
  </si>
  <si>
    <t>Bad left knee. Still doing fine with ADLS's. Cant walk for exercise anymore. A little bit improved on memory. Driving.</t>
  </si>
  <si>
    <t>2.901832</t>
  </si>
  <si>
    <t>0.253591144</t>
  </si>
  <si>
    <t>0.001752694</t>
  </si>
  <si>
    <t>0.00191237</t>
  </si>
  <si>
    <t>0.013865616</t>
  </si>
  <si>
    <t>0.000263987</t>
  </si>
  <si>
    <t>0.001540745</t>
  </si>
  <si>
    <t>0.001675089</t>
  </si>
  <si>
    <t>0.001004253</t>
  </si>
  <si>
    <t>Has very good health. Is very independent; husband is very frail and profoundly deaf. No problems with ADLs. Doesn't report any memory problems, just the occasional "silly thing".</t>
  </si>
  <si>
    <t>2.971629</t>
  </si>
  <si>
    <t>465.75</t>
  </si>
  <si>
    <t>201.03</t>
  </si>
  <si>
    <t>51.51</t>
  </si>
  <si>
    <t>430.48</t>
  </si>
  <si>
    <t>June 2011, Macular Degeneration in both eyes</t>
  </si>
  <si>
    <t>Knee operation in July 2009</t>
  </si>
  <si>
    <t>Silicaplex 5000+</t>
  </si>
  <si>
    <t>Caltrate + Vitamin D</t>
  </si>
  <si>
    <t>3.006514</t>
  </si>
  <si>
    <t>0.29951</t>
  </si>
  <si>
    <t>0.00672</t>
  </si>
  <si>
    <t>0.12906</t>
  </si>
  <si>
    <t>602.11</t>
  </si>
  <si>
    <t>225.68</t>
  </si>
  <si>
    <t>46.39</t>
  </si>
  <si>
    <t>and sporting and red hat society</t>
  </si>
  <si>
    <t>08/06/2013</t>
  </si>
  <si>
    <t>2011: diagnosed with macula degeneration. So far no effects.</t>
  </si>
  <si>
    <t>Caltrate and Vit D</t>
  </si>
  <si>
    <t>Executive B</t>
  </si>
  <si>
    <t>Vitamin A 5000</t>
  </si>
  <si>
    <t>No problems with ADLs. Cares for her husband who is partially blind and profoundly deaf. Was a little worried on some tasks but performed confidently and tried her best.</t>
  </si>
  <si>
    <t>2.903271</t>
  </si>
  <si>
    <t>scales broken</t>
  </si>
  <si>
    <t>126.0624949522</t>
  </si>
  <si>
    <t>420.5313890661</t>
  </si>
  <si>
    <t>0.2997695255</t>
  </si>
  <si>
    <t>163.8</t>
  </si>
  <si>
    <t>CAC and U3A</t>
  </si>
  <si>
    <t>Pulmonary embolism after flight.    Fractured femur 2 years ago, screws inserted.</t>
  </si>
  <si>
    <t>Fasamex</t>
  </si>
  <si>
    <t>3.120246</t>
  </si>
  <si>
    <t>879000033001091908001YY 5312 #0001    S</t>
  </si>
  <si>
    <t>548</t>
  </si>
  <si>
    <t>60.8</t>
  </si>
  <si>
    <t>4280</t>
  </si>
  <si>
    <t>0.00292</t>
  </si>
  <si>
    <t>0.0576</t>
  </si>
  <si>
    <t>0.793</t>
  </si>
  <si>
    <t>File incomplete - misssing physical assessment form.</t>
  </si>
  <si>
    <t>0.200634538</t>
  </si>
  <si>
    <t>0.005017938</t>
  </si>
  <si>
    <t>0.00362939</t>
  </si>
  <si>
    <t>0.01007679</t>
  </si>
  <si>
    <t>0.498783948</t>
  </si>
  <si>
    <t>0.001962511</t>
  </si>
  <si>
    <t>0.00193671</t>
  </si>
  <si>
    <t>0.001344646</t>
  </si>
  <si>
    <t>0.003770961</t>
  </si>
  <si>
    <t>0.033908991</t>
  </si>
  <si>
    <t>0.009726778</t>
  </si>
  <si>
    <t>2.986975</t>
  </si>
  <si>
    <t>0.413880134</t>
  </si>
  <si>
    <t>0.001919633</t>
  </si>
  <si>
    <t>0.003847182</t>
  </si>
  <si>
    <t>0.01000588</t>
  </si>
  <si>
    <t>0.000640926</t>
  </si>
  <si>
    <t>0.004752097</t>
  </si>
  <si>
    <t>0.000539846</t>
  </si>
  <si>
    <t>0.001020858</t>
  </si>
  <si>
    <t>24/08/2010</t>
  </si>
  <si>
    <t>07/07/2010</t>
  </si>
  <si>
    <t>Fractured thigh in fall. No LOC</t>
  </si>
  <si>
    <t>Though reported being inclined to be slightly unhappy</t>
  </si>
  <si>
    <t>SSRI (unspecified)</t>
  </si>
  <si>
    <t>54.3956929798</t>
  </si>
  <si>
    <t>0.56438</t>
  </si>
  <si>
    <t>0.00206</t>
  </si>
  <si>
    <t>0.04434</t>
  </si>
  <si>
    <t>0.08599</t>
  </si>
  <si>
    <t>Pt's husband advised they no longer wished to participate when phoned by Austin. Lana emailed advising this 3/6/2013</t>
  </si>
  <si>
    <t>electrical contractor</t>
  </si>
  <si>
    <t>Kidney stones + severe infection from three operations for stones.</t>
  </si>
  <si>
    <t>Flomaytra</t>
  </si>
  <si>
    <t>Dr Merory</t>
  </si>
  <si>
    <t>2.971707</t>
  </si>
  <si>
    <t>1810</t>
  </si>
  <si>
    <t>6.61</t>
  </si>
  <si>
    <t>6.63</t>
  </si>
  <si>
    <t>0.831</t>
  </si>
  <si>
    <t>File incomplete - missing physical assessement sheet.</t>
  </si>
  <si>
    <t>0.382563608</t>
  </si>
  <si>
    <t>0.001815459</t>
  </si>
  <si>
    <t>0.011405155</t>
  </si>
  <si>
    <t>0.009193679</t>
  </si>
  <si>
    <t>0.002618861</t>
  </si>
  <si>
    <t>0.00282881</t>
  </si>
  <si>
    <t>0.002200089</t>
  </si>
  <si>
    <t>0.003066941</t>
  </si>
  <si>
    <t>2.917687</t>
  </si>
  <si>
    <t>0.004950278</t>
  </si>
  <si>
    <t>0.00338859</t>
  </si>
  <si>
    <t>0.022013179</t>
  </si>
  <si>
    <t>0.242222696</t>
  </si>
  <si>
    <t>0.000220692</t>
  </si>
  <si>
    <t>0.017391969</t>
  </si>
  <si>
    <t>0.000522878</t>
  </si>
  <si>
    <t>0.000311578</t>
  </si>
  <si>
    <t>1.013197</t>
  </si>
  <si>
    <t>2.887463</t>
  </si>
  <si>
    <t>Dog put down approx 18 months ago</t>
  </si>
  <si>
    <t>Computer club and electrical group</t>
  </si>
  <si>
    <t>8+ years ago</t>
  </si>
  <si>
    <t>Melanoma removed 10+ years ago</t>
  </si>
  <si>
    <t>reflux last 3-4 years</t>
  </si>
  <si>
    <t>4 years ago</t>
  </si>
  <si>
    <t>'skippy heart beat' no medical treatment or diagnosis.</t>
  </si>
  <si>
    <t>2.909498</t>
  </si>
  <si>
    <t>76.9349246206</t>
  </si>
  <si>
    <t>0.14512</t>
  </si>
  <si>
    <t>0.00804</t>
  </si>
  <si>
    <t>2 x skin cancerns removed 1 x three years ago, 1 x 12 monoths ago.</t>
  </si>
  <si>
    <t>Rotator cuff injury</t>
  </si>
  <si>
    <t>10 year history of reflux</t>
  </si>
  <si>
    <t>15 year history of arthritis in hands and back</t>
  </si>
  <si>
    <t>kindey stone first diagnosed at age 25 years, ongiong issue</t>
  </si>
  <si>
    <t>10 year history</t>
  </si>
  <si>
    <t>Norvask</t>
  </si>
  <si>
    <t>1 every 3 weeks</t>
  </si>
  <si>
    <t>antibiotic</t>
  </si>
  <si>
    <t>2.765097</t>
  </si>
  <si>
    <t>BP 184/103</t>
  </si>
  <si>
    <t>but has taken BP tablets for 6 years</t>
  </si>
  <si>
    <t>has had the same reading glasses for 12-14 years</t>
  </si>
  <si>
    <t>Prostate cancer, recently Dx. waiting for review appt in March to hear about treatment options/management</t>
  </si>
  <si>
    <t>had a fall, tripped on concrete, hit head, minor LOC &lt;30s, did not seek medical attention</t>
  </si>
  <si>
    <t>10-12 years "takes some tablets"</t>
  </si>
  <si>
    <t>Long standing kidney stone without symptoms, had since approx age 25years</t>
  </si>
  <si>
    <t>Dx 10+ years ago</t>
  </si>
  <si>
    <t>0.625546</t>
  </si>
  <si>
    <t>2.814655</t>
  </si>
  <si>
    <t>29/08/2016</t>
  </si>
  <si>
    <t>23/09/2016</t>
  </si>
  <si>
    <t>fall, less than 10 seconds LOC, head strike, no other injuries.</t>
  </si>
  <si>
    <t>6-7 years in spine</t>
  </si>
  <si>
    <t>kidney stones</t>
  </si>
  <si>
    <t>diagnosed with a "skippy heart" in his 40s</t>
  </si>
  <si>
    <t>05/07/2017</t>
  </si>
  <si>
    <t>lifetime hx of kidney stones</t>
  </si>
  <si>
    <t>pacemaker 3-4 months ago, AF for years</t>
  </si>
  <si>
    <t>04/05/2018</t>
  </si>
  <si>
    <t>Computer Club</t>
  </si>
  <si>
    <t>12/06/2019</t>
  </si>
  <si>
    <t>11/06/2019</t>
  </si>
  <si>
    <t>wears bifocal glasses</t>
  </si>
  <si>
    <t>Dx 6 years ago</t>
  </si>
  <si>
    <t>past history of kidney stones multiple times over life</t>
  </si>
  <si>
    <t>due for hip replacement in June 2019</t>
  </si>
  <si>
    <t>Dx 35 years, with a pacemaker inserted 18 months ago</t>
  </si>
  <si>
    <t>01/11/2019</t>
  </si>
  <si>
    <t>wife died</t>
  </si>
  <si>
    <t>2 falls since last review. One nil injury. One significant injury, head strike, momentary LOC and hospitalisation for a few days</t>
  </si>
  <si>
    <t>Kindney stones</t>
  </si>
  <si>
    <t>bilateral hip replacements L 10/6/20 R 19/3/21</t>
  </si>
  <si>
    <t>as above, head strike with momentary LOC following a fall. date unknown but within last 12-18 months</t>
  </si>
  <si>
    <t>Mild AD</t>
  </si>
  <si>
    <t>14/09/2021</t>
  </si>
  <si>
    <t>Metoprolol tartrate (sz)</t>
  </si>
  <si>
    <t>Atorvastatin (sz)</t>
  </si>
  <si>
    <t>4-6</t>
  </si>
  <si>
    <t>Magnesium aspartate</t>
  </si>
  <si>
    <t>Tapentadol</t>
  </si>
  <si>
    <t>1 PRN on occasion</t>
  </si>
  <si>
    <t>mild AD.</t>
  </si>
  <si>
    <t>30/11/2022</t>
  </si>
  <si>
    <t>2006, Atacand per day (8mg).</t>
  </si>
  <si>
    <t>Glasses since 1979. Short sighted, glasses fro driving and watching TV etc.</t>
  </si>
  <si>
    <t>Mild irritable bowel, 10 years approx.</t>
  </si>
  <si>
    <t>Poor short term memory, monitored annually by health visitor over last 3 years, aged 79.</t>
  </si>
  <si>
    <t>12 years - when required</t>
  </si>
  <si>
    <t>Sergtide</t>
  </si>
  <si>
    <t>Rhinocort N spray</t>
  </si>
  <si>
    <t>0.064</t>
  </si>
  <si>
    <t>Fess nasal spray (75ml)</t>
  </si>
  <si>
    <t>Betnovate (15g)</t>
  </si>
  <si>
    <t>3 years (when required)</t>
  </si>
  <si>
    <t>3.026782</t>
  </si>
  <si>
    <t>0.00578</t>
  </si>
  <si>
    <t>0.0309</t>
  </si>
  <si>
    <t>File incomplete- missing physical assessment sheet.</t>
  </si>
  <si>
    <t>0.007917429</t>
  </si>
  <si>
    <t>0.006655864</t>
  </si>
  <si>
    <t>0.03267399</t>
  </si>
  <si>
    <t>0.75770769</t>
  </si>
  <si>
    <t>0.083018133</t>
  </si>
  <si>
    <t>0.00149818</t>
  </si>
  <si>
    <t>0.005743949</t>
  </si>
  <si>
    <t>0.007511625</t>
  </si>
  <si>
    <t>0.007379036</t>
  </si>
  <si>
    <t>0.006586047</t>
  </si>
  <si>
    <t>0.001149305</t>
  </si>
  <si>
    <t>0.006246562</t>
  </si>
  <si>
    <t>Australian BNT not given.</t>
  </si>
  <si>
    <t>0.303975487</t>
  </si>
  <si>
    <t>0.004744666</t>
  </si>
  <si>
    <t>0.00481935</t>
  </si>
  <si>
    <t>0.011175003</t>
  </si>
  <si>
    <t>0.192961372</t>
  </si>
  <si>
    <t>0.000320289</t>
  </si>
  <si>
    <t>0.002018585</t>
  </si>
  <si>
    <t>0.000241772</t>
  </si>
  <si>
    <t>0.000323112</t>
  </si>
  <si>
    <t>3.062067</t>
  </si>
  <si>
    <t>Dx in 2006</t>
  </si>
  <si>
    <t>Cataracts done in Sep-Oct 2011</t>
  </si>
  <si>
    <t>2 ?mechanical falls in March 2011 both on right knee</t>
  </si>
  <si>
    <t>Osteoarthritis in back and feet, feet only diagnosed in late 2010 early 2011</t>
  </si>
  <si>
    <t>citacand</t>
  </si>
  <si>
    <t>bricanyl Turbuhalan</t>
  </si>
  <si>
    <t>Stemzine</t>
  </si>
  <si>
    <t>Attended Ax alone. Reported less interest in things, recent change in mood, feels carer burden. Driving OK. Heavily involved in Probus. Manages own appointments, medications, daily spending. Doing more cooking, independent in ADLs Plans holidays</t>
  </si>
  <si>
    <t>60.1175836199</t>
  </si>
  <si>
    <t>Ax done at Austin and no Body composition analysis avaliable.</t>
  </si>
  <si>
    <t>0.42427</t>
  </si>
  <si>
    <t>0.00472</t>
  </si>
  <si>
    <t>0.04097</t>
  </si>
  <si>
    <t>0.00007</t>
  </si>
  <si>
    <t>husband has been in hospital for the last 5 months</t>
  </si>
  <si>
    <t>Cateracts done in approx 2010/2011. Also short sighted</t>
  </si>
  <si>
    <t>Mild reflux</t>
  </si>
  <si>
    <t>Bricanyl Turbuhaler</t>
  </si>
  <si>
    <t>Ditopan</t>
  </si>
  <si>
    <t>Ibilex</t>
  </si>
  <si>
    <t>Rhinocort Aqueous</t>
  </si>
  <si>
    <t>1 twice weekly</t>
  </si>
  <si>
    <t>Oxybutynin HCI patch</t>
  </si>
  <si>
    <t>Husband in hosp for last 5 months. RW independent with PADLs, CADLS, DADLs. HC-MC feels memory worse over last 5 months but no functional mem change. Neuropsych stable, big improve on RCFT.</t>
  </si>
  <si>
    <t>31/03/2015</t>
  </si>
  <si>
    <t>Well-controlled with Atacand.</t>
  </si>
  <si>
    <t>2 x cataracts removed. Short-sighted.</t>
  </si>
  <si>
    <t>Reflux oesophagitis.</t>
  </si>
  <si>
    <t>Osteoarthritis - managed with Panadol Osteo.</t>
  </si>
  <si>
    <t>Assessed by WHAP team as ppt is enrolled in both studies.</t>
  </si>
  <si>
    <t>18/12/2014</t>
  </si>
  <si>
    <t>husband dies 4/7/2015</t>
  </si>
  <si>
    <t>Tai chi, aqua aerobics</t>
  </si>
  <si>
    <t>in the past but not since May 2015</t>
  </si>
  <si>
    <t>short sighted and wears glasses when driving</t>
  </si>
  <si>
    <t>mechanical falls no intervention</t>
  </si>
  <si>
    <t>10 years mild reflux</t>
  </si>
  <si>
    <t>20 years mildly in hands</t>
  </si>
  <si>
    <t>Memory complaint, but doesn't impact ADLs. OK to recall appointments, recent events/conversations. Reads several books a week no issues. CADLs: on Probus committee, no issues recalling agenda items. DALDs: decreased motivation, cleaner 1/7, hates to cook so buys takeaway or makes a salad. Used to share cooking with husband. Husband used to do bills so now daughter helps with internet banking. Planning/problem solving not as good as when she was working but can plan a holiday with a travel agent. PADLs Independent. Manages medications from individual packets.</t>
  </si>
  <si>
    <t>02/09/2016</t>
  </si>
  <si>
    <t>11/07/2017</t>
  </si>
  <si>
    <t>30/10/2017</t>
  </si>
  <si>
    <t>17/11/2017</t>
  </si>
  <si>
    <t>short sighted, past cataract removal 2011</t>
  </si>
  <si>
    <t>intermittent reflux</t>
  </si>
  <si>
    <t>in back, hands, toes, since her 40s</t>
  </si>
  <si>
    <t>short sighted, has worn glasses since 1980</t>
  </si>
  <si>
    <t>2017 TKR left 2018 TKR right</t>
  </si>
  <si>
    <t>being investigated for balance issues, no cause found so far</t>
  </si>
  <si>
    <t>since husband died</t>
  </si>
  <si>
    <t>HCMC  GP letter re: mood</t>
  </si>
  <si>
    <t>21/02/2020</t>
  </si>
  <si>
    <t>4324</t>
  </si>
  <si>
    <t>Sporting club also</t>
  </si>
  <si>
    <t>Is on Metaprolol</t>
  </si>
  <si>
    <t>Wears corrective glasses.</t>
  </si>
  <si>
    <t>Mild thyroiditis in 2003, treated with aspirin and steroids.</t>
  </si>
  <si>
    <t>Irritable bowel syndrome, controlled by diet.</t>
  </si>
  <si>
    <t>Osteoarthritis. On fish oil, caltrate plus and glucosamine.</t>
  </si>
  <si>
    <t>Reactive depression related to anxiety/panic disorder.</t>
  </si>
  <si>
    <t>On Endep 100mg.</t>
  </si>
  <si>
    <t>Participant has been diagnosed with mild obstructive s - eep apnoea - trialing sleep back pack.</t>
  </si>
  <si>
    <t>Mother diagnosed with depression.</t>
  </si>
  <si>
    <t>Suffered 3 strokes and died at 72 years</t>
  </si>
  <si>
    <t>Mother died at age 68</t>
  </si>
  <si>
    <t>Metoprolo</t>
  </si>
  <si>
    <t>Bioglan Arthritis</t>
  </si>
  <si>
    <t>few months</t>
  </si>
  <si>
    <t>Multi Vitimins</t>
  </si>
  <si>
    <t>on endep and clonazepam</t>
  </si>
  <si>
    <t>2.849428</t>
  </si>
  <si>
    <t>956</t>
  </si>
  <si>
    <t>0.227</t>
  </si>
  <si>
    <t>0.343</t>
  </si>
  <si>
    <t>99.4</t>
  </si>
  <si>
    <t>0.587</t>
  </si>
  <si>
    <t>0.006316676</t>
  </si>
  <si>
    <t>0.000848477</t>
  </si>
  <si>
    <t>0.001904941</t>
  </si>
  <si>
    <t>0.957556748</t>
  </si>
  <si>
    <t>0.001934814</t>
  </si>
  <si>
    <t>0.0003702</t>
  </si>
  <si>
    <t>0.000285646</t>
  </si>
  <si>
    <t>0.032722801</t>
  </si>
  <si>
    <t>0.020607036</t>
  </si>
  <si>
    <t>husbands wages</t>
  </si>
  <si>
    <t>and tennis club</t>
  </si>
  <si>
    <t>Cyclical tiredness - depression (lethargic and tired all the time)  Gets very busy at times - sleeps for around 2.5 weeks -  arthritis got much worse, gets more exhausted when doing gardening and exercise.  ADLs the same (except whe has cycle of exhaustion)  Very bad sleep apnoea -  experienced anxiety in the last months (son and partner living with them)</t>
  </si>
  <si>
    <t>06/04/2009</t>
  </si>
  <si>
    <t>2.915317</t>
  </si>
  <si>
    <t>0.001679836</t>
  </si>
  <si>
    <t>0.002724675</t>
  </si>
  <si>
    <t>0.009092049</t>
  </si>
  <si>
    <t>0.000179383</t>
  </si>
  <si>
    <t>0.001227105</t>
  </si>
  <si>
    <t>0.001299378</t>
  </si>
  <si>
    <t>0.000664482</t>
  </si>
  <si>
    <t>General Practicioner</t>
  </si>
  <si>
    <t>Telugu</t>
  </si>
  <si>
    <t>Medication - controlled</t>
  </si>
  <si>
    <t>1997 - mild heart attack - severe pain in jaw and neck, then had angioplasty</t>
  </si>
  <si>
    <t>Recent mild diabetes, last few months</t>
  </si>
  <si>
    <t>Left eye central vision defective - macular degeneration.  Not corrected</t>
  </si>
  <si>
    <t>~ 15 years ago, a couple of falls - slipped off steps x2</t>
  </si>
  <si>
    <t>Mild thyroid problems.  On Vit D for a few months</t>
  </si>
  <si>
    <t>Mild kidney problem</t>
  </si>
  <si>
    <t>Treated with zoloft</t>
  </si>
  <si>
    <t>Hallucinations, delusions, cognitive problems</t>
  </si>
  <si>
    <t>Navac</t>
  </si>
  <si>
    <t>Plavis</t>
  </si>
  <si>
    <t>Most likely FTD</t>
  </si>
  <si>
    <t>879000034001091908001YY 5312 #0001    S</t>
  </si>
  <si>
    <t>41.222</t>
  </si>
  <si>
    <t>Other information missing. PARTICIPANT EXCLUDED.</t>
  </si>
  <si>
    <t>Medication - controlled &gt;10 years</t>
  </si>
  <si>
    <t>Short sighted - glasses for distance</t>
  </si>
  <si>
    <t>Blood clots - 2 years ago</t>
  </si>
  <si>
    <t>Mother died age ~54 of stroke and haemorrphage</t>
  </si>
  <si>
    <t>7-10 years</t>
  </si>
  <si>
    <t>Memory boost (Nature's own Ginko Biloba and Brahme)</t>
  </si>
  <si>
    <t>12-18 months</t>
  </si>
  <si>
    <t>Remifemin</t>
  </si>
  <si>
    <t>Eye drops for glaucoma (1 drop per day) 0.5%</t>
  </si>
  <si>
    <t>3.222747</t>
  </si>
  <si>
    <t>7.78</t>
  </si>
  <si>
    <t>0.00709</t>
  </si>
  <si>
    <t>6.31</t>
  </si>
  <si>
    <t>Other physical assessment informaation missing. Client from Austin list.</t>
  </si>
  <si>
    <t>0.214890048</t>
  </si>
  <si>
    <t>0.000684026</t>
  </si>
  <si>
    <t>0.002820385</t>
  </si>
  <si>
    <t>0.014269454</t>
  </si>
  <si>
    <t>0.00125328</t>
  </si>
  <si>
    <t>0.017637438</t>
  </si>
  <si>
    <t>Glasses - all the time, not just for reading.  Since childhood</t>
  </si>
  <si>
    <t>A little bit - knees</t>
  </si>
  <si>
    <t>since March 07</t>
  </si>
  <si>
    <t>3170</t>
  </si>
  <si>
    <t>0.0804</t>
  </si>
  <si>
    <t>8.34</t>
  </si>
  <si>
    <t>0.689</t>
  </si>
  <si>
    <t>0.0597</t>
  </si>
  <si>
    <t>0.624</t>
  </si>
  <si>
    <t>Physical assessment form not filled in. File incomplete.</t>
  </si>
  <si>
    <t>0.329099194</t>
  </si>
  <si>
    <t>0.001249886</t>
  </si>
  <si>
    <t>0.003686911</t>
  </si>
  <si>
    <t>0.006676884</t>
  </si>
  <si>
    <t>0.001304101</t>
  </si>
  <si>
    <t>0.00746954</t>
  </si>
  <si>
    <t>0.015512364</t>
  </si>
  <si>
    <t>0.011822668</t>
  </si>
  <si>
    <t>Dr Macfarlane</t>
  </si>
  <si>
    <t>05/09/2007</t>
  </si>
  <si>
    <t>0.642</t>
  </si>
  <si>
    <t>0.00396</t>
  </si>
  <si>
    <t>6.73</t>
  </si>
  <si>
    <t>File incomplete. Physical assessment data missing.    Specialist: Steve McFarlane   Delmont Memory Clinic  Warrigal Road  Burwood    GP: Coleen Wood  Canterbury Rd   Canterbury</t>
  </si>
  <si>
    <t>0.000820286</t>
  </si>
  <si>
    <t>0.001464536</t>
  </si>
  <si>
    <t>0.13124469</t>
  </si>
  <si>
    <t>0.000494946</t>
  </si>
  <si>
    <t>0.00223453</t>
  </si>
  <si>
    <t>0.000766118</t>
  </si>
  <si>
    <t>Could not attempt cvlt, rcft, coding, stroop due to cognitive impairment</t>
  </si>
  <si>
    <t>22/04/2009</t>
  </si>
  <si>
    <t>0.001873401</t>
  </si>
  <si>
    <t>0.00321646</t>
  </si>
  <si>
    <t>0.01977014</t>
  </si>
  <si>
    <t>8.56E-05</t>
  </si>
  <si>
    <t>0.000849692</t>
  </si>
  <si>
    <t>0.001024983</t>
  </si>
  <si>
    <t>Moved into care Septeber 2010</t>
  </si>
  <si>
    <t>25/02/2011</t>
  </si>
  <si>
    <t>25.76</t>
  </si>
  <si>
    <t>osteo D</t>
  </si>
  <si>
    <t>maxalon</t>
  </si>
  <si>
    <t>paracetomol</t>
  </si>
  <si>
    <t>voltaren gel</t>
  </si>
  <si>
    <t>movicol sachet</t>
  </si>
  <si>
    <t>keflex</t>
  </si>
  <si>
    <t>20/02/2013</t>
  </si>
  <si>
    <t>132.6446545656</t>
  </si>
  <si>
    <t>bed ridden and couldn't get other measurements</t>
  </si>
  <si>
    <t>0.00101</t>
  </si>
  <si>
    <t>0.00652</t>
  </si>
  <si>
    <t>0.06364</t>
  </si>
  <si>
    <t>Not contacted for 72mth. Was initially Austin pt but seen by MHRI for 54mth when MMSE was 0</t>
  </si>
  <si>
    <t>Deceased 23/10/16. Pneumonia and Lewy Body disease.</t>
  </si>
  <si>
    <t>On felodur</t>
  </si>
  <si>
    <t>Lacumar on CT</t>
  </si>
  <si>
    <t>Reflux - on somac</t>
  </si>
  <si>
    <t>Fell downstairs</t>
  </si>
  <si>
    <t>on anti-depressant</t>
  </si>
  <si>
    <t>mild - no dx</t>
  </si>
  <si>
    <t>Feloder</t>
  </si>
  <si>
    <t>7 weeks</t>
  </si>
  <si>
    <t>Hoten</t>
  </si>
  <si>
    <t>Micardis plus 80/12.5</t>
  </si>
  <si>
    <t>Vitamin D 1000U</t>
  </si>
  <si>
    <t>879000035001091908001Y  5312 #0001    S</t>
  </si>
  <si>
    <t>0.0978</t>
  </si>
  <si>
    <t>3.72</t>
  </si>
  <si>
    <t>752</t>
  </si>
  <si>
    <t>0.061</t>
  </si>
  <si>
    <t>0.661</t>
  </si>
  <si>
    <t>6.71</t>
  </si>
  <si>
    <t>File incomplete. Physical assessment data missing.</t>
  </si>
  <si>
    <t>0.499261977</t>
  </si>
  <si>
    <t>0.002529259</t>
  </si>
  <si>
    <t>0.004135732</t>
  </si>
  <si>
    <t>0.002031407</t>
  </si>
  <si>
    <t>0.001301672</t>
  </si>
  <si>
    <t>0.000816217</t>
  </si>
  <si>
    <t>0.000846674</t>
  </si>
  <si>
    <t>0.00110648</t>
  </si>
  <si>
    <t>0.013118402</t>
  </si>
  <si>
    <t>26/02/2010</t>
  </si>
  <si>
    <t>0.854243</t>
  </si>
  <si>
    <t>2.896852</t>
  </si>
  <si>
    <t>0.46091824</t>
  </si>
  <si>
    <t>0.00304713</t>
  </si>
  <si>
    <t>0.002696948</t>
  </si>
  <si>
    <t>0.011428843</t>
  </si>
  <si>
    <t>0.000423116</t>
  </si>
  <si>
    <t>0.001477379</t>
  </si>
  <si>
    <t>0.001728353</t>
  </si>
  <si>
    <t>0.000853302</t>
  </si>
  <si>
    <t>See report. Visual tests not administered as PA forgot her glasses.</t>
  </si>
  <si>
    <t>27/07/2011</t>
  </si>
  <si>
    <t>481.33</t>
  </si>
  <si>
    <t>264.64</t>
  </si>
  <si>
    <t>44.96</t>
  </si>
  <si>
    <t>914.04</t>
  </si>
  <si>
    <t>13/05/2013</t>
  </si>
  <si>
    <t>~20 years ago. Tx with medications</t>
  </si>
  <si>
    <t>Silent infarct on imaging - detected in 2007 at the Austin.</t>
  </si>
  <si>
    <t>Shortsighted since childhood. Wears corrective glasses.</t>
  </si>
  <si>
    <t>~9 years ago tripped as exiting car. fractured hip.</t>
  </si>
  <si>
    <t>No Tx.</t>
  </si>
  <si>
    <t>Dx ~8 years ago. Tx with Zoloft. No current symptoms.</t>
  </si>
  <si>
    <t>~15-20years ago. Tx with medications</t>
  </si>
  <si>
    <t>Nolen</t>
  </si>
  <si>
    <t>7.5 years</t>
  </si>
  <si>
    <t>Eleva (Zoloft)</t>
  </si>
  <si>
    <t>132.9624919551</t>
  </si>
  <si>
    <t>233.2217526357</t>
  </si>
  <si>
    <t>0.5701118804</t>
  </si>
  <si>
    <t>379.2</t>
  </si>
  <si>
    <t>0.56679</t>
  </si>
  <si>
    <t>0.02995</t>
  </si>
  <si>
    <t>Dx ~20yrs ago. On Medication.</t>
  </si>
  <si>
    <t>?silent infarct detected on imaging at Austin.</t>
  </si>
  <si>
    <t>Short-sighted since childhood.  Corrective glasses worn.</t>
  </si>
  <si>
    <t>Caught foot in handbag strap whilst exiting car - broke L) hip and required dynamic pin inserted.</t>
  </si>
  <si>
    <t>Dx ~9yrs ago.  On medication.</t>
  </si>
  <si>
    <t>10/07/2014</t>
  </si>
  <si>
    <t>4.66</t>
  </si>
  <si>
    <t>Declined her 90M assessment as she is currently participating in a drug trial at the Austin. Her husband also noted that she has had a stroke and that an assessment would be too much for her. Husband is happy for us to recontact in 18M</t>
  </si>
  <si>
    <t>Too impaired</t>
  </si>
  <si>
    <t>Mild - spine, neck, hands</t>
  </si>
  <si>
    <t>?anxiety</t>
  </si>
  <si>
    <t>asthma (lifelong)</t>
  </si>
  <si>
    <t>Now in her 70's</t>
  </si>
  <si>
    <t>Neulin</t>
  </si>
  <si>
    <t>Spiriva   (inhalation)</t>
  </si>
  <si>
    <t>4 years approx.</t>
  </si>
  <si>
    <t>Symbicort  (Inhalation)</t>
  </si>
  <si>
    <t>June 2007</t>
  </si>
  <si>
    <t>2 years approx.</t>
  </si>
  <si>
    <t>since 2002</t>
  </si>
  <si>
    <t>Beconase allergy nasal spray</t>
  </si>
  <si>
    <t>Novasone   cream (0.1%)</t>
  </si>
  <si>
    <t>on skin as required</t>
  </si>
  <si>
    <t>Eleaphrat ointment ointment (0.05%)</t>
  </si>
  <si>
    <t>opticrom eye drops 2%</t>
  </si>
  <si>
    <t>FML eye drops (1 drop in each eye morning and night)</t>
  </si>
  <si>
    <t>Medication - opticrom eye drops 2% - 2 drops per day   FML eye drops - 2 drops per day as required</t>
  </si>
  <si>
    <t>possible bioploar diagnosis</t>
  </si>
  <si>
    <t>3.00944</t>
  </si>
  <si>
    <t>02/09/2007</t>
  </si>
  <si>
    <t>879000036001091908001YY 5312 #0001    S</t>
  </si>
  <si>
    <t>4.29</t>
  </si>
  <si>
    <t>0.0529</t>
  </si>
  <si>
    <t>0.144307549</t>
  </si>
  <si>
    <t>0.001140268</t>
  </si>
  <si>
    <t>0.002432766</t>
  </si>
  <si>
    <t>0.002691427</t>
  </si>
  <si>
    <t>0.146325773</t>
  </si>
  <si>
    <t>0.004241514</t>
  </si>
  <si>
    <t>0.012152833</t>
  </si>
  <si>
    <t>0.014200674</t>
  </si>
  <si>
    <t>0.003711384</t>
  </si>
  <si>
    <t>Discontinued Stroop and WTAR, as she did not have her glasses with her and was unable to see the dots and words properly. Performance on Digit-Symbol Coding may also have been affected.</t>
  </si>
  <si>
    <t>2.89448</t>
  </si>
  <si>
    <t>36.949</t>
  </si>
  <si>
    <t>0.355744667</t>
  </si>
  <si>
    <t>0.002181743</t>
  </si>
  <si>
    <t>0.002496113</t>
  </si>
  <si>
    <t>0.003722446</t>
  </si>
  <si>
    <t>0.000364673</t>
  </si>
  <si>
    <t>0.000696747</t>
  </si>
  <si>
    <t>diagnosed over 6 years ago</t>
  </si>
  <si>
    <t>Over the last 12-18 months there has been a change in peripheral vision, cause unknown, vision is being monitored</t>
  </si>
  <si>
    <t>approximately 4 months ago2 isolated mechanical falls, nil injury</t>
  </si>
  <si>
    <t>Mainly in the fingers, an issue for approximately 5-6 years, nil treatment</t>
  </si>
  <si>
    <t>Diagnosed with bipolar disorder over 7 years ago</t>
  </si>
  <si>
    <t>since availble</t>
  </si>
  <si>
    <t>Minipres</t>
  </si>
  <si>
    <t>Atacan</t>
  </si>
  <si>
    <t>84.6014544969</t>
  </si>
  <si>
    <t>0.02022</t>
  </si>
  <si>
    <t>17/09/2013</t>
  </si>
  <si>
    <t>loss of peripheral vision</t>
  </si>
  <si>
    <t>epilim</t>
  </si>
  <si>
    <t>minipress</t>
  </si>
  <si>
    <t>disprin</t>
  </si>
  <si>
    <t>Day group</t>
  </si>
  <si>
    <t>reported in the past no change</t>
  </si>
  <si>
    <t>Husband reports 4 falls in the last 12 months 2 with head strike and ED presentation but no treatment or admission required.</t>
  </si>
  <si>
    <t>but 4 falls in 12 months 2 with head strike no LOC</t>
  </si>
  <si>
    <t>past history</t>
  </si>
  <si>
    <t>reported in the past. No change</t>
  </si>
  <si>
    <t>Mini Press</t>
  </si>
  <si>
    <t>Omega 1000</t>
  </si>
  <si>
    <t>No Neuropsych Ax, Pt untestable.</t>
  </si>
  <si>
    <t>AD  Enter MMSE as 0 (JSR actioned 16/12/14)</t>
  </si>
  <si>
    <t>untestable. CDR by phone with husband</t>
  </si>
  <si>
    <t>AD  Update MMSE to 0</t>
  </si>
  <si>
    <t>and Domestic duties</t>
  </si>
  <si>
    <t>Kind, short sightedness</t>
  </si>
  <si>
    <t>Kind</t>
  </si>
  <si>
    <t>Removal of facial solar keratosis</t>
  </si>
  <si>
    <t>Aspirin - DBL</t>
  </si>
  <si>
    <t>Multiple Vitamin</t>
  </si>
  <si>
    <t>Tissue salt</t>
  </si>
  <si>
    <t>last 6 months</t>
  </si>
  <si>
    <t>Cal Magnesium</t>
  </si>
  <si>
    <t>13/12/2007</t>
  </si>
  <si>
    <t>2.999603</t>
  </si>
  <si>
    <t>879000037001091908001YY 5312 #0001    S</t>
  </si>
  <si>
    <t>613</t>
  </si>
  <si>
    <t>655</t>
  </si>
  <si>
    <t>3050</t>
  </si>
  <si>
    <t>0.00679</t>
  </si>
  <si>
    <t>0.0553</t>
  </si>
  <si>
    <t>0.213919245</t>
  </si>
  <si>
    <t>0.002195121</t>
  </si>
  <si>
    <t>0.002106658</t>
  </si>
  <si>
    <t>0.001478611</t>
  </si>
  <si>
    <t>fed up with participating in research studies</t>
  </si>
  <si>
    <t>Stomach Virus</t>
  </si>
  <si>
    <t>Total Hip Replacement</t>
  </si>
  <si>
    <t>7 days</t>
  </si>
  <si>
    <t>Review CDR, call wife to clarify ADL's in September</t>
  </si>
  <si>
    <t>phoned wife who was quite vague about ADL's. However, after discussion with KE, classify as AD.</t>
  </si>
  <si>
    <t>20/09/2007</t>
  </si>
  <si>
    <t>3.121769</t>
  </si>
  <si>
    <t>879000038001091908001YY 5312 #0001    S</t>
  </si>
  <si>
    <t>0.00613</t>
  </si>
  <si>
    <t>989</t>
  </si>
  <si>
    <t>0.583229369</t>
  </si>
  <si>
    <t>0.001070031</t>
  </si>
  <si>
    <t>0.02786376</t>
  </si>
  <si>
    <t>~12-18 months</t>
  </si>
  <si>
    <t>Stroop assessment was not possible due patient's cognitive deterioration.</t>
  </si>
  <si>
    <t>0.793335</t>
  </si>
  <si>
    <t>3.151992</t>
  </si>
  <si>
    <t>0.002569342</t>
  </si>
  <si>
    <t>0.003161799</t>
  </si>
  <si>
    <t>0.022097591</t>
  </si>
  <si>
    <t>0.000326347</t>
  </si>
  <si>
    <t>0.000995015</t>
  </si>
  <si>
    <t>0.000730909</t>
  </si>
  <si>
    <t>0.000419531</t>
  </si>
  <si>
    <t>mens shed</t>
  </si>
  <si>
    <t>16mg</t>
  </si>
  <si>
    <t>~3 years</t>
  </si>
  <si>
    <t>~2 years</t>
  </si>
  <si>
    <t>RCFT discontinued, not able to do copy.</t>
  </si>
  <si>
    <t>0.656868</t>
  </si>
  <si>
    <t>3.296062</t>
  </si>
  <si>
    <t>AIR and ARPA</t>
  </si>
  <si>
    <t>Fall in December.</t>
  </si>
  <si>
    <t>Coelic disease</t>
  </si>
  <si>
    <t>Hyaluronic</t>
  </si>
  <si>
    <t>3.099841</t>
  </si>
  <si>
    <t>879000039001091908001YY 5312 #0001    S</t>
  </si>
  <si>
    <t>23/11/2007</t>
  </si>
  <si>
    <t>4130</t>
  </si>
  <si>
    <t>1460</t>
  </si>
  <si>
    <t>0.0588</t>
  </si>
  <si>
    <t>0.896649955</t>
  </si>
  <si>
    <t>0.006562958</t>
  </si>
  <si>
    <t>0.004028755</t>
  </si>
  <si>
    <t>0.003541016</t>
  </si>
  <si>
    <t>0.647113179</t>
  </si>
  <si>
    <t>0.092621496</t>
  </si>
  <si>
    <t>0.001182141</t>
  </si>
  <si>
    <t>0.001274182</t>
  </si>
  <si>
    <t>0.003404907</t>
  </si>
  <si>
    <t>0.005231202</t>
  </si>
  <si>
    <t>0.016137051</t>
  </si>
  <si>
    <t>0.000945372</t>
  </si>
  <si>
    <t>2.995225</t>
  </si>
  <si>
    <t>transport then own cleaning business</t>
  </si>
  <si>
    <t>Alzheimer's type dementia</t>
  </si>
  <si>
    <t>3.095244</t>
  </si>
  <si>
    <t>17/06/2007</t>
  </si>
  <si>
    <t>879000040001091908001YY 5312 #0001    S</t>
  </si>
  <si>
    <t>721</t>
  </si>
  <si>
    <t>4.27</t>
  </si>
  <si>
    <t>0.307</t>
  </si>
  <si>
    <t>0.939</t>
  </si>
  <si>
    <t>0.223048323</t>
  </si>
  <si>
    <t>0.002060815</t>
  </si>
  <si>
    <t>0.002663021</t>
  </si>
  <si>
    <t>0.003674561</t>
  </si>
  <si>
    <t>0.096960406</t>
  </si>
  <si>
    <t>0.000150287</t>
  </si>
  <si>
    <t>0.003416296</t>
  </si>
  <si>
    <t>0.000816825</t>
  </si>
  <si>
    <t>0.000679161</t>
  </si>
  <si>
    <t>0.003793772</t>
  </si>
  <si>
    <t>0.007965791</t>
  </si>
  <si>
    <t>12/05/2009</t>
  </si>
  <si>
    <t>26/05/2009</t>
  </si>
  <si>
    <t>note there is continued mild decline (from preAIBL assessment) on CVLT measures and RCFT delayed measures - but not significant enough to call MCI.  Other tasks remain stable</t>
  </si>
  <si>
    <t>0.838439</t>
  </si>
  <si>
    <t>3.004167</t>
  </si>
  <si>
    <t>0.003542116</t>
  </si>
  <si>
    <t>0.002762816</t>
  </si>
  <si>
    <t>0.005641137</t>
  </si>
  <si>
    <t>0.000148746</t>
  </si>
  <si>
    <t>0.007791776</t>
  </si>
  <si>
    <t>0.007726601</t>
  </si>
  <si>
    <t>0.006545145</t>
  </si>
  <si>
    <t>24.26</t>
  </si>
  <si>
    <t>02/07/2012</t>
  </si>
  <si>
    <t>diagnosed 2-3 years ago, controlled by medication</t>
  </si>
  <si>
    <t>has worn glassess for over 30 years</t>
  </si>
  <si>
    <t>fell off a ladder approximately 12-18 months ago, no LOC but sticthes in hospital</t>
  </si>
  <si>
    <t>suffered approximately 10 years, no formal treatments</t>
  </si>
  <si>
    <t>treatment for approximately 3-4 years</t>
  </si>
  <si>
    <t>escitalopram</t>
  </si>
  <si>
    <t>flomaxtra</t>
  </si>
  <si>
    <t>Attended ax alone. Pt reported mild difficulties with complex finaces, no informant availble. Some fluctuation in scores from 36mth, but no overall change from BL or 18mths</t>
  </si>
  <si>
    <t>3.048662</t>
  </si>
  <si>
    <t>148.1617760956</t>
  </si>
  <si>
    <t>0.00575</t>
  </si>
  <si>
    <t>0.09527</t>
  </si>
  <si>
    <t>0.03542</t>
  </si>
  <si>
    <t>0.13535</t>
  </si>
  <si>
    <t>and Red Cross Volunteer</t>
  </si>
  <si>
    <t>worn glasses for many years</t>
  </si>
  <si>
    <t>medically controlled</t>
  </si>
  <si>
    <t>Clexane</t>
  </si>
  <si>
    <t>80/0.8</t>
  </si>
  <si>
    <t>Mostly stable neuropsych. CVLT decline insufficent for AIBL MCI criteria. Pt report mild mem difficulty, little worse managing finances, less organised with DADLs.</t>
  </si>
  <si>
    <t>3.133254</t>
  </si>
  <si>
    <t>worn glasses for many years, also has cateracts which are being monitored but not treated</t>
  </si>
  <si>
    <t>5-6</t>
  </si>
  <si>
    <t>Memory complainer. Lives alone. Uses a diary for appointments and a list for shopping. Occasionally forgets things which NO put down to poor concentration. No issues with PADLs, DADLs, CADLs.</t>
  </si>
  <si>
    <t>3.228688</t>
  </si>
  <si>
    <t>10+ years medication.</t>
  </si>
  <si>
    <t>wears glasses, had L cataract done</t>
  </si>
  <si>
    <t>fell off bike, haematoma on buttock</t>
  </si>
  <si>
    <t>approx 5 years ago- foot reconstruction 3 months ago pins in right shoulder</t>
  </si>
  <si>
    <t>approx 7 years</t>
  </si>
  <si>
    <t>10+ years medication</t>
  </si>
  <si>
    <t>10+ years 3 ablations</t>
  </si>
  <si>
    <t>Memory complainer, age appropriate. Pt feels more disorganised with arranging superannuation but still manages it. Needs to concentrate more. Independent with PADLs, DADLs, CADLs. Longstanding anxiety &amp; depression</t>
  </si>
  <si>
    <t>Right Cataract removal Wears multifocal glasses</t>
  </si>
  <si>
    <t>Skin Cancer removal</t>
  </si>
  <si>
    <t>Right foot reconstruction</t>
  </si>
  <si>
    <t>possible? Has been seeing a neurologist for episodes of ?migraine ?TIA Imaging showed "shadows" on the brain</t>
  </si>
  <si>
    <t>Attended alone. Lives alone. Memory complainer. Feels memory has declined in general conversation (forgets what he has said, or just ordered at a restaurant). Has difficulty in larger groups. Family maybe comment on forgetting ("I told you that"). "Shocker" with remembering appointments - using a calendar now. Finding it harder to keep up with DALDS but no services currently. No organised CADLS. Driving needs more concentration (*note got lost coming to appointment ?confused with appointment at Cabrini). No issues with planning or problem solving but feels he is struggling to manage his self-managed super fund (planning to switch to an industry fund). Independent with PADLS. Can forget AM medications but takes them later in the morning.</t>
  </si>
  <si>
    <t>2 x cataracts</t>
  </si>
  <si>
    <t>pins in right foot</t>
  </si>
  <si>
    <t>been on medications since late teens</t>
  </si>
  <si>
    <t>has been on medication since late teens</t>
  </si>
  <si>
    <t>identified on MRI by neurologist - no clinical events</t>
  </si>
  <si>
    <t>heat valve replacement, enlarged heart chamber, cardiac ablation and PPM 12 months ago</t>
  </si>
  <si>
    <t>17/05/2019</t>
  </si>
  <si>
    <t>security</t>
  </si>
  <si>
    <t>1.5yrs</t>
  </si>
  <si>
    <t>8.5yrs</t>
  </si>
  <si>
    <t>Vibramycin</t>
  </si>
  <si>
    <t>2.998027</t>
  </si>
  <si>
    <t>633</t>
  </si>
  <si>
    <t>9.17</t>
  </si>
  <si>
    <t>0.328</t>
  </si>
  <si>
    <t>0.00469</t>
  </si>
  <si>
    <t>0.0687</t>
  </si>
  <si>
    <t>On diet to loose weight. Lost approx. 20 kg over last 2 months.</t>
  </si>
  <si>
    <t>0.275395538</t>
  </si>
  <si>
    <t>0.002199924</t>
  </si>
  <si>
    <t>0.002171156</t>
  </si>
  <si>
    <t>0.01328138</t>
  </si>
  <si>
    <t>0.005027275</t>
  </si>
  <si>
    <t>0.022144602</t>
  </si>
  <si>
    <t>0.009918415</t>
  </si>
  <si>
    <t>The dog is new - got him 4 months ago</t>
  </si>
  <si>
    <t>Senoir citizens' club</t>
  </si>
  <si>
    <t>1 dog - Schnauser</t>
  </si>
  <si>
    <t>2.877112</t>
  </si>
  <si>
    <t>0.001771573</t>
  </si>
  <si>
    <t>0.008998245</t>
  </si>
  <si>
    <t>0.002548906</t>
  </si>
  <si>
    <t>0.002375683</t>
  </si>
  <si>
    <t>0.00179916</t>
  </si>
  <si>
    <t>24/06/2011</t>
  </si>
  <si>
    <t>Change CDR personal care box score to 1</t>
  </si>
  <si>
    <t>13/08/2010</t>
  </si>
  <si>
    <t>was not compliant to further testing</t>
  </si>
  <si>
    <t>77.6</t>
  </si>
  <si>
    <t>2173</t>
  </si>
  <si>
    <t>138.8</t>
  </si>
  <si>
    <t>telephonist</t>
  </si>
  <si>
    <t>-1.4</t>
  </si>
  <si>
    <t>0.8391</t>
  </si>
  <si>
    <t>1.494</t>
  </si>
  <si>
    <t>0.6597</t>
  </si>
  <si>
    <t>2095</t>
  </si>
  <si>
    <t>388.3</t>
  </si>
  <si>
    <t>414.4</t>
  </si>
  <si>
    <t>28699</t>
  </si>
  <si>
    <t>1685</t>
  </si>
  <si>
    <t>6745</t>
  </si>
  <si>
    <t>33269</t>
  </si>
  <si>
    <t>2021</t>
  </si>
  <si>
    <t>9040</t>
  </si>
  <si>
    <t>-1.88</t>
  </si>
  <si>
    <t>0.7123</t>
  </si>
  <si>
    <t>0.4025</t>
  </si>
  <si>
    <t>725.1</t>
  </si>
  <si>
    <t>3.375</t>
  </si>
  <si>
    <t>4.991</t>
  </si>
  <si>
    <t>23073</t>
  </si>
  <si>
    <t>-3.16</t>
  </si>
  <si>
    <t>0.6786</t>
  </si>
  <si>
    <t>0.6289</t>
  </si>
  <si>
    <t>0.7012</t>
  </si>
  <si>
    <t>0.6943</t>
  </si>
  <si>
    <t>730.2</t>
  </si>
  <si>
    <t>31.48</t>
  </si>
  <si>
    <t>8.024</t>
  </si>
  <si>
    <t>10.77</t>
  </si>
  <si>
    <t>12.69</t>
  </si>
  <si>
    <t>33874</t>
  </si>
  <si>
    <t>catarract squinting</t>
  </si>
  <si>
    <t>Operation of the bowel in 1995</t>
  </si>
  <si>
    <t>Poly Myalgia Rheumatica.  Sleep aponea.  Osteoporosis.  Leaking heart valve.</t>
  </si>
  <si>
    <t>Zandip</t>
  </si>
  <si>
    <t>Updated to HCNMC MMSE&lt;28 on 29/05/2017. MMSE review resulted in updated MMSE score. MMSE=27 is consistent with what DA used when completing file revie.</t>
  </si>
  <si>
    <t>3.101147</t>
  </si>
  <si>
    <t>897</t>
  </si>
  <si>
    <t>81.9</t>
  </si>
  <si>
    <t>2410</t>
  </si>
  <si>
    <t>3.23</t>
  </si>
  <si>
    <t>0.0215</t>
  </si>
  <si>
    <t>0.298086099</t>
  </si>
  <si>
    <t>0.005440346</t>
  </si>
  <si>
    <t>0.006753911</t>
  </si>
  <si>
    <t>0.010039638</t>
  </si>
  <si>
    <t>0.011229006</t>
  </si>
  <si>
    <t>Not as good memory as 18 months ago.  Has recently been on Frusamide and stopped as she believed it to be affecting her memory.  Has sleep apnoea - only has 3.5 hours sleep the night before testing. Thinks she has had it for about 14 years but was diagnosed 6 years ago.  Can still do all chores etc. Still driving, but doesn't drive after sleepless nights.  Still handles finances.</t>
  </si>
  <si>
    <t>2.892801</t>
  </si>
  <si>
    <t>0.123341993</t>
  </si>
  <si>
    <t>0.001300905</t>
  </si>
  <si>
    <t>0.00455553</t>
  </si>
  <si>
    <t>0.017940764</t>
  </si>
  <si>
    <t>7.87E-05</t>
  </si>
  <si>
    <t>0.002117744</t>
  </si>
  <si>
    <t>0.0021714</t>
  </si>
  <si>
    <t>0.001211636</t>
  </si>
  <si>
    <t>Still driving - all ADLs are fine. Forgets little things but not worried about this. Goes to bridge club regularly.</t>
  </si>
  <si>
    <t>2.873753</t>
  </si>
  <si>
    <t>High BP noted. Checked and rechecked - still high. We advised her to visit her GP immediately to have this seen to.</t>
  </si>
  <si>
    <t>about 2 years ago; the only symptom was double-vision one night. The doctor then diagnosed her with a TIA but did not conduct a brain scan.</t>
  </si>
  <si>
    <t>metroprolol</t>
  </si>
  <si>
    <t>narevan</t>
  </si>
  <si>
    <t>evista</t>
  </si>
  <si>
    <t>vit D3</t>
  </si>
  <si>
    <t>2.877542</t>
  </si>
  <si>
    <t>0.27196</t>
  </si>
  <si>
    <t>0.04707</t>
  </si>
  <si>
    <t>Was very high. Taking medication now.</t>
  </si>
  <si>
    <t>vision blurry</t>
  </si>
  <si>
    <t>did have in 1995.</t>
  </si>
  <si>
    <t>heartburn, taking pariet</t>
  </si>
  <si>
    <t>metopolol</t>
  </si>
  <si>
    <t>cortezone</t>
  </si>
  <si>
    <t>Had very high blood pressure about 2 months ago. Has since come down with medication. Still driving. Does all shopping. Fine with ADL's. Has a cleaner help once a month. Finds she is losing things around the house more often.</t>
  </si>
  <si>
    <t>2.940284</t>
  </si>
  <si>
    <t>colon operations, 9 month chemo</t>
  </si>
  <si>
    <t>panaflortelone</t>
  </si>
  <si>
    <t>karveside</t>
  </si>
  <si>
    <t>metopropol</t>
  </si>
  <si>
    <t>ferro tab</t>
  </si>
  <si>
    <t>androfeme 1 % creme 50 ml</t>
  </si>
  <si>
    <t>small amount</t>
  </si>
  <si>
    <t>Generally thinks her memory is alright. Had a bad spell 3 months ago when she felt unwell and thought her memory declined but now is feeling better. Still driving. Fine with all ADL's. Still does household chores. HAs a bad back and needs a frame to get along. Has a cleaner come every month to help.</t>
  </si>
  <si>
    <t>cannot get in touch; disconnected number</t>
  </si>
  <si>
    <t>4232</t>
  </si>
  <si>
    <t>Real estate and building.</t>
  </si>
  <si>
    <t>2.927466</t>
  </si>
  <si>
    <t>879000041001091908001YY 5312 #0001    S</t>
  </si>
  <si>
    <t>976</t>
  </si>
  <si>
    <t>96.3</t>
  </si>
  <si>
    <t>9.62</t>
  </si>
  <si>
    <t>4.01</t>
  </si>
  <si>
    <t>6.47</t>
  </si>
  <si>
    <t>758</t>
  </si>
  <si>
    <t>79.5</t>
  </si>
  <si>
    <t>0.002155719</t>
  </si>
  <si>
    <t>0.002574744</t>
  </si>
  <si>
    <t>0.005575549</t>
  </si>
  <si>
    <t>27/11/2009</t>
  </si>
  <si>
    <t>No ADL problems</t>
  </si>
  <si>
    <t>2.843137</t>
  </si>
  <si>
    <t>34.938</t>
  </si>
  <si>
    <t>646</t>
  </si>
  <si>
    <t>0.265419747</t>
  </si>
  <si>
    <t>0.002424807</t>
  </si>
  <si>
    <t>0.001797968</t>
  </si>
  <si>
    <t>0.011845366</t>
  </si>
  <si>
    <t>0.001535966</t>
  </si>
  <si>
    <t>0.001928169</t>
  </si>
  <si>
    <t>0.001850895</t>
  </si>
  <si>
    <t>0.001270351</t>
  </si>
  <si>
    <t>Has a strong family Hx, so is worried about developing dementia. Willing to help with research in any way. No ADL issues. Very physically active.</t>
  </si>
  <si>
    <t>20/01/2011</t>
  </si>
  <si>
    <t>2.803305</t>
  </si>
  <si>
    <t>579.38</t>
  </si>
  <si>
    <t>247.75</t>
  </si>
  <si>
    <t>671.99</t>
  </si>
  <si>
    <t>5 years on/off</t>
  </si>
  <si>
    <t>Very happy to test. No problems with ADL's. Very active. Busy at the moment helping son build his house.</t>
  </si>
  <si>
    <t>2.846136</t>
  </si>
  <si>
    <t>0.29085</t>
  </si>
  <si>
    <t>07/12/2012</t>
  </si>
  <si>
    <t>Fine with ADL's.Abit nervous before testing but calmed down later. Thinks his memory has gotten worse since last assessment.</t>
  </si>
  <si>
    <t>2.994239</t>
  </si>
  <si>
    <t>20/06/2014</t>
  </si>
  <si>
    <t>Vinegar and honey</t>
  </si>
  <si>
    <t>1 tablesppon</t>
  </si>
  <si>
    <t>Very active. Walks everyday. Goes to gym regularly. Healthy. Takes no prescription medicines. Not complaining about memory. Thinks his memory is alright for his age. Very enthusiastic about helping research.</t>
  </si>
  <si>
    <t>Rotary, senir club, and South Perth Learning Centre</t>
  </si>
  <si>
    <t>04/02/2016</t>
  </si>
  <si>
    <t>Borderline. 5.7 (24/5/16)</t>
  </si>
  <si>
    <t>Borderline. Cholesterol 5.4, Trig 1.5, HDL 1.4, LDL 3.3 (24/5/16)</t>
  </si>
  <si>
    <t>Apple cider vinegar</t>
  </si>
  <si>
    <t>2 spoonfuls</t>
  </si>
  <si>
    <t>1 spoonful</t>
  </si>
  <si>
    <t>Tumeric with coconut milk</t>
  </si>
  <si>
    <t>5x per week</t>
  </si>
  <si>
    <t>31/08/2016</t>
  </si>
  <si>
    <t>and Senior Citizen Club, Meals on Wheels, Food Rescue, learning centre: discussions about international affairs</t>
  </si>
  <si>
    <t>28/09/2017</t>
  </si>
  <si>
    <t>early stage (see path results)</t>
  </si>
  <si>
    <t>gout</t>
  </si>
  <si>
    <t>on and off for 6 months</t>
  </si>
  <si>
    <t>Vasafil</t>
  </si>
  <si>
    <t>senior citizens club, golf, gym</t>
  </si>
  <si>
    <t>left thumb - slight right thumb</t>
  </si>
  <si>
    <t>naproxen</t>
  </si>
  <si>
    <t>hydralyte</t>
  </si>
  <si>
    <t>Notices a decline in recall and conversation. Uses a diary and puts all the details in so he can recall. Forgets names all the time.Likes to research and read up about shares and market. Fine with all ADL's. Fine driving. No issues. Goes to gym now 6 times a week. Walks everyday. Still part of rotary club. Volunteers a lot of his time to community events and causes.</t>
  </si>
  <si>
    <t>28/08/2019</t>
  </si>
  <si>
    <t>and senior citizens club and sporting club</t>
  </si>
  <si>
    <t>skin cancer previously</t>
  </si>
  <si>
    <t>minor in left thumb</t>
  </si>
  <si>
    <t>Gout tablets (Inza tab)</t>
  </si>
  <si>
    <t>WM was a friendly and pleasant individual. He was anxious about the tests as he is quite concerned about his memory, commenting that "it has definitely regressed". Throughout testing, he was quite harsh on himself and his performance, despite repeated efforts to encourage him. Performance between tests was varied, with scores below the cutoff for MMSE, CVLT false positives, and category fluency. STM failures were especially evident in CVLT, where he could not remember which categories he had already gone through and therefore many repetitions were made.</t>
  </si>
  <si>
    <t>Skip this FU. Contacted twice about coming in for memory testing over the past couple of months but stated he has been working through his own issues at the moment.</t>
  </si>
  <si>
    <t>Bronchiectasis and atypical mycobacteria(avian)</t>
  </si>
  <si>
    <t>Ethambural</t>
  </si>
  <si>
    <t>Rifmycin + another antibiotic</t>
  </si>
  <si>
    <t>3.061628</t>
  </si>
  <si>
    <t>moved to retirement village, husband passed away</t>
  </si>
  <si>
    <t>Note grandson was tragically killed a few days prior to the assessment.  Participant also has significant health difficulties - cannot walk much further than 100m.</t>
  </si>
  <si>
    <t>1.128324</t>
  </si>
  <si>
    <t>2.871521</t>
  </si>
  <si>
    <t>09/09/2009</t>
  </si>
  <si>
    <t>0.122574043</t>
  </si>
  <si>
    <t>0.0017481</t>
  </si>
  <si>
    <t>0.002293977</t>
  </si>
  <si>
    <t>0.010560277</t>
  </si>
  <si>
    <t>0.00152037</t>
  </si>
  <si>
    <t>0.000431028</t>
  </si>
  <si>
    <t>0.000357345</t>
  </si>
  <si>
    <t>retirement village appappartment block</t>
  </si>
  <si>
    <t>combination of superanuation and private investments and DVA</t>
  </si>
  <si>
    <t>for bridge</t>
  </si>
  <si>
    <t>3.071239</t>
  </si>
  <si>
    <t>engineer</t>
  </si>
  <si>
    <t>This part of the form not filled in by the patient.</t>
  </si>
  <si>
    <t>No additional details available. Information entered based on DA retrospective review February 2018</t>
  </si>
  <si>
    <t>Cholestrol reduction</t>
  </si>
  <si>
    <t>2.950697</t>
  </si>
  <si>
    <t>879000001001091808001Y  5312 #0001    S</t>
  </si>
  <si>
    <t>0.144</t>
  </si>
  <si>
    <t>7.51</t>
  </si>
  <si>
    <t>0.0538</t>
  </si>
  <si>
    <t>0.553</t>
  </si>
  <si>
    <t>0.393833674</t>
  </si>
  <si>
    <t>0.005637344</t>
  </si>
  <si>
    <t>0.012936273</t>
  </si>
  <si>
    <t>0.006364474</t>
  </si>
  <si>
    <t>0.010222019</t>
  </si>
  <si>
    <t>-Only remembers important info, in that if he forgets something it's usually not important.  -Fine with ADLs</t>
  </si>
  <si>
    <t>2.865462</t>
  </si>
  <si>
    <t>0.007737378</t>
  </si>
  <si>
    <t>0.00332001</t>
  </si>
  <si>
    <t>0.013034035</t>
  </si>
  <si>
    <t>0.359555971</t>
  </si>
  <si>
    <t>0.000391628</t>
  </si>
  <si>
    <t>0.007031207</t>
  </si>
  <si>
    <t>0.00727099</t>
  </si>
  <si>
    <t>0.006701086</t>
  </si>
  <si>
    <t>Fine with all ADL's. No problems with memory recall.</t>
  </si>
  <si>
    <t>2.875776</t>
  </si>
  <si>
    <t>2 and a half years</t>
  </si>
  <si>
    <t>2.982985</t>
  </si>
  <si>
    <t>0.14868</t>
  </si>
  <si>
    <t>0.00475</t>
  </si>
  <si>
    <t>0.12345</t>
  </si>
  <si>
    <t>0.01913</t>
  </si>
  <si>
    <t>lawn bowls and golf</t>
  </si>
  <si>
    <t>meningioma detected recently through MRI (size 6x4x2cm); skin cancers removed earlier</t>
  </si>
  <si>
    <t>stent placed in about 18 months ago</t>
  </si>
  <si>
    <t>MCI. Increase CDR to 0.5 for memory. ?DA letter  JSR increased CDR 15/04/14</t>
  </si>
  <si>
    <t>31/03/2014</t>
  </si>
  <si>
    <t>2.987309</t>
  </si>
  <si>
    <t>Canning art group, Read Write Now (adult education)</t>
  </si>
  <si>
    <t>Lipitor 80mg</t>
  </si>
  <si>
    <t>Currently under investigation, no diagnosis</t>
  </si>
  <si>
    <t>Change CDR to 0.5</t>
  </si>
  <si>
    <t>and arts group</t>
  </si>
  <si>
    <t>bowling club/sporting club and Canning Art Group</t>
  </si>
  <si>
    <t>chopper - dog</t>
  </si>
  <si>
    <t>lorstat 80</t>
  </si>
  <si>
    <t>cordarone</t>
  </si>
  <si>
    <t>DB thinks his recall is slower than before but he thinks he is generally alright. Fine with all ADL's. Still driving. DB did fine during testing. Was not distracted. Gave his best during testing. Interested participant who wanted to help research.</t>
  </si>
  <si>
    <t>aMCI (multi)  21/Feb/2020 - aMCI (single) as per DA</t>
  </si>
  <si>
    <t>04/11/2019</t>
  </si>
  <si>
    <t>Art Centre</t>
  </si>
  <si>
    <t>left blank</t>
  </si>
  <si>
    <t>22/04/2021</t>
  </si>
  <si>
    <t>Prescribed Lorstat</t>
  </si>
  <si>
    <t>DB reported memory complaints, specifically short term, which was evident during testing. He admitted to using categories as aids during the CVLT, this potentially led to an elevation of intrusions. He seemed to be guessing rather than recalling. Performance on LM was well below the cut-off for edu level, and DB admitted to difficulties in this area. There was slight place-disorientation evident in the MMSE - "what suburb are we in" was answered with DB's home suburb and "what building are we in" with "my house". I then asked again "what building are we in now" and DB corrected to the Alzheimer's research building. Midway through Serial 7s DB lost track of '-7' rule and switched to '-9'. Instructions were given again and he commenced the task from beginning. WM issues corroborated by low Digit Span Backwards score (4). During Fluency Switching (Fruits and Furniture), DB started in alphabetical order and began naming animals after 3 successful switches.</t>
  </si>
  <si>
    <t>Canning Art Group</t>
  </si>
  <si>
    <t>Dog (chopper)</t>
  </si>
  <si>
    <t>09/11/2022</t>
  </si>
  <si>
    <t>shop assistant</t>
  </si>
  <si>
    <t>dog - Jack Russell</t>
  </si>
  <si>
    <t>ten years ago, hospitalised for a week, not too severe.</t>
  </si>
  <si>
    <t>skin cancer on face</t>
  </si>
  <si>
    <t>had about three falls in six years.</t>
  </si>
  <si>
    <t>osteoarthritis, osteoporosis</t>
  </si>
  <si>
    <t>For the last ten years son has experienced depression on and off.</t>
  </si>
  <si>
    <t>Vesicare Solifenacin</t>
  </si>
  <si>
    <t>Fish oil Omega 3</t>
  </si>
  <si>
    <t>Centrum Multi Vit</t>
  </si>
  <si>
    <t>Reclassified as MCI. File reviewed by KE on 19/08/08.</t>
  </si>
  <si>
    <t>27/08/2007</t>
  </si>
  <si>
    <t>3.066129</t>
  </si>
  <si>
    <t>0.477</t>
  </si>
  <si>
    <t>0.0301</t>
  </si>
  <si>
    <t>0.0255</t>
  </si>
  <si>
    <t>0.364772873</t>
  </si>
  <si>
    <t>0.001045017</t>
  </si>
  <si>
    <t>0.006161031</t>
  </si>
  <si>
    <t>0.00955219</t>
  </si>
  <si>
    <t>0.007012511</t>
  </si>
  <si>
    <t>0.007721059</t>
  </si>
  <si>
    <t>0.006405896</t>
  </si>
  <si>
    <t>0.037544331</t>
  </si>
  <si>
    <t>church club</t>
  </si>
  <si>
    <t>fish</t>
  </si>
  <si>
    <t>seems to complain about memory loss, does not get lost around neighbourhood, forgets names</t>
  </si>
  <si>
    <t>3.034531</t>
  </si>
  <si>
    <t>0.006067658</t>
  </si>
  <si>
    <t>0.005068559</t>
  </si>
  <si>
    <t>0.011011098</t>
  </si>
  <si>
    <t>0.243661219</t>
  </si>
  <si>
    <t>0.000187874</t>
  </si>
  <si>
    <t>0.003416636</t>
  </si>
  <si>
    <t>0.012890489</t>
  </si>
  <si>
    <t>0.013034275</t>
  </si>
  <si>
    <t>0.012540852</t>
  </si>
  <si>
    <t>Can walk, but does so with a walking stick. Is able to drive but only close distances from home. ADLs are fine. Lives alone. Feels that her memory is very poor. High anxiety as determined by the HADS, did not appear evident in assessment.</t>
  </si>
  <si>
    <t>05/10/2010</t>
  </si>
  <si>
    <t>moved in with daughter after decline in health</t>
  </si>
  <si>
    <t>2 dogs and a cat at daughter's home</t>
  </si>
  <si>
    <t>skin cancer about 5 years ago</t>
  </si>
  <si>
    <t>2x on one knee and once on hip. 23 years ago</t>
  </si>
  <si>
    <t>not officially, is just going through a depressive phase after more ulcers in her legs.</t>
  </si>
  <si>
    <t>about 10 years ago; take Plavix now</t>
  </si>
  <si>
    <t>Caltrated + D</t>
  </si>
  <si>
    <t>Celeston ointment</t>
  </si>
  <si>
    <t>Eryc</t>
  </si>
  <si>
    <t>Exforge 5/160</t>
  </si>
  <si>
    <t>FGF</t>
  </si>
  <si>
    <t>Centrium 50+</t>
  </si>
  <si>
    <t>Home visit - no opportunity to take vitals</t>
  </si>
  <si>
    <t>0.00242</t>
  </si>
  <si>
    <t>0.01822</t>
  </si>
  <si>
    <t>0.0766</t>
  </si>
  <si>
    <t>0.01536</t>
  </si>
  <si>
    <t>3 dogs at daughters house</t>
  </si>
  <si>
    <t>Lortsat</t>
  </si>
  <si>
    <t>Piax</t>
  </si>
  <si>
    <t>Home visit. Is physically very healthy. Ambulated independently, but has trouble with long distances. Gets tired very easily.  Conversation was relevant and on-topic. Daughter does all the cooking and chores around the house.</t>
  </si>
  <si>
    <t>MCI. ?DA letter (previously MCI BL-36mth but HC at 54mth)</t>
  </si>
  <si>
    <t>Too stressful now, ptp is too fragile</t>
  </si>
  <si>
    <t>1.608</t>
  </si>
  <si>
    <t>0.8226</t>
  </si>
  <si>
    <t>2596</t>
  </si>
  <si>
    <t>469.6</t>
  </si>
  <si>
    <t>490.7</t>
  </si>
  <si>
    <t>41067</t>
  </si>
  <si>
    <t>2799</t>
  </si>
  <si>
    <t>10632</t>
  </si>
  <si>
    <t>22693</t>
  </si>
  <si>
    <t>1154</t>
  </si>
  <si>
    <t>6105</t>
  </si>
  <si>
    <t>-0.96</t>
  </si>
  <si>
    <t>0.8241</t>
  </si>
  <si>
    <t>0.7376</t>
  </si>
  <si>
    <t>928.1</t>
  </si>
  <si>
    <t>4.063</t>
  </si>
  <si>
    <t>8.492</t>
  </si>
  <si>
    <t>30580</t>
  </si>
  <si>
    <t>-0.63</t>
  </si>
  <si>
    <t>1.015</t>
  </si>
  <si>
    <t>0.8549</t>
  </si>
  <si>
    <t>1.018</t>
  </si>
  <si>
    <t>1.129</t>
  </si>
  <si>
    <t>1093</t>
  </si>
  <si>
    <t>13.18</t>
  </si>
  <si>
    <t>18.23</t>
  </si>
  <si>
    <t>23.99</t>
  </si>
  <si>
    <t>59615</t>
  </si>
  <si>
    <t>HRT Patches</t>
  </si>
  <si>
    <t>Not enough: Healthy control for the time being</t>
  </si>
  <si>
    <t>2.910137</t>
  </si>
  <si>
    <t>69.6</t>
  </si>
  <si>
    <t>0.199</t>
  </si>
  <si>
    <t>0.152968848</t>
  </si>
  <si>
    <t>0.001794352</t>
  </si>
  <si>
    <t>0.000960553</t>
  </si>
  <si>
    <t>0.00282915</t>
  </si>
  <si>
    <t>605.18</t>
  </si>
  <si>
    <t>239.64</t>
  </si>
  <si>
    <t>56.43</t>
  </si>
  <si>
    <t>935.96</t>
  </si>
  <si>
    <t>Recently had to give up yoga due to back pain. Driving and gardening. Other ADLs the same. Treasurer of probus. Memory-forgetful at times. Appeared to not want to try to do/was lazy with CVLT/MMSE?Rey and LM</t>
  </si>
  <si>
    <t>Seen by Dr D Trivedi (23/06/2009). Participant reports very occasional forgetfulness. Specifically druing conversation. Manages shopping, finance, home cleaning, driving etc. Often feels weary due to husband having moderate to severe dementia. Neuropsych tests may be affected due to distress, not necessarily depression. Clinical impression- normal. Repeat follow up testing in next 6 months advisable.</t>
  </si>
  <si>
    <t>2.939556</t>
  </si>
  <si>
    <t>0.005412256</t>
  </si>
  <si>
    <t>0.002615816</t>
  </si>
  <si>
    <t>0.008989262</t>
  </si>
  <si>
    <t>0.115856585</t>
  </si>
  <si>
    <t>0.00027629</t>
  </si>
  <si>
    <t>0.003145731</t>
  </si>
  <si>
    <t>0.003292658</t>
  </si>
  <si>
    <t>0.002727941</t>
  </si>
  <si>
    <t>Do not conact for this timepoint as husband very ill.</t>
  </si>
  <si>
    <t>2514.4</t>
  </si>
  <si>
    <t>193.9</t>
  </si>
  <si>
    <t>and church community.</t>
  </si>
  <si>
    <t>corrective laser surgery</t>
  </si>
  <si>
    <t>breast mastectomy.</t>
  </si>
  <si>
    <t>Inhaler</t>
  </si>
  <si>
    <t>TRiple Garlic</t>
  </si>
  <si>
    <t>3.002761</t>
  </si>
  <si>
    <t>0.0513</t>
  </si>
  <si>
    <t>0.215420241</t>
  </si>
  <si>
    <t>0.002095818</t>
  </si>
  <si>
    <t>0.001371947</t>
  </si>
  <si>
    <t>0.006308053</t>
  </si>
  <si>
    <t>Physically fine, memory about the same. Gets irritated and embaressed when can't remember names.  ADLs the same sorts out finances with husband  - is a writer</t>
  </si>
  <si>
    <t>2.93023</t>
  </si>
  <si>
    <t>0.003488273</t>
  </si>
  <si>
    <t>0.001779554</t>
  </si>
  <si>
    <t>0.01144651</t>
  </si>
  <si>
    <t>0.063775503</t>
  </si>
  <si>
    <t>0.000254554</t>
  </si>
  <si>
    <t>0.002725907</t>
  </si>
  <si>
    <t>0.002834885</t>
  </si>
  <si>
    <t>0.002275691</t>
  </si>
  <si>
    <t>Do not contact for this timepoint.</t>
  </si>
  <si>
    <t>164.6</t>
  </si>
  <si>
    <t>4245.7</t>
  </si>
  <si>
    <t>602.5</t>
  </si>
  <si>
    <t>Optometrist</t>
  </si>
  <si>
    <t>Catanians</t>
  </si>
  <si>
    <t>19/03/2008</t>
  </si>
  <si>
    <t>Glucose intolerant. Controlled by lifestyle factors.</t>
  </si>
  <si>
    <t>Treated with medications.</t>
  </si>
  <si>
    <t>Severe chest pain</t>
  </si>
  <si>
    <t>Mother, sister possible AD onset in 80's. Grandmother possible AD in 70's</t>
  </si>
  <si>
    <t>Transalapril</t>
  </si>
  <si>
    <t>Macro B</t>
  </si>
  <si>
    <t>2.913111</t>
  </si>
  <si>
    <t>917</t>
  </si>
  <si>
    <t>0.798</t>
  </si>
  <si>
    <t>0.001347105</t>
  </si>
  <si>
    <t>0.00144889</t>
  </si>
  <si>
    <t>0.001738286</t>
  </si>
  <si>
    <t>0.00063556</t>
  </si>
  <si>
    <t>0.004089238</t>
  </si>
  <si>
    <t>0.00669151</t>
  </si>
  <si>
    <t>gatanians</t>
  </si>
  <si>
    <t>24/09/2009</t>
  </si>
  <si>
    <t>no trouble with memory recall except with some word finding difficult, still drives, no other difficulties, heart chestpain OCT 2007, had it checked, slight narrowing started heart meds</t>
  </si>
  <si>
    <t>2.944187</t>
  </si>
  <si>
    <t>0.195500464</t>
  </si>
  <si>
    <t>0.001924967</t>
  </si>
  <si>
    <t>0.001709492</t>
  </si>
  <si>
    <t>0.005426876</t>
  </si>
  <si>
    <t>0.000284522</t>
  </si>
  <si>
    <t>0.00968982</t>
  </si>
  <si>
    <t>0.010357925</t>
  </si>
  <si>
    <t>0.009179247</t>
  </si>
  <si>
    <t>No problems with ADLs Very happy to test. Has had no angina since 2007.</t>
  </si>
  <si>
    <t>2.930308</t>
  </si>
  <si>
    <t>439</t>
  </si>
  <si>
    <t>betalol</t>
  </si>
  <si>
    <t>gopten</t>
  </si>
  <si>
    <t>No issues during testing. Fine with all ADL's. Part of a church club.</t>
  </si>
  <si>
    <t>2.920406</t>
  </si>
  <si>
    <t>498</t>
  </si>
  <si>
    <t>0.49934</t>
  </si>
  <si>
    <t>Catenians</t>
  </si>
  <si>
    <t>mild - type 2. on medication</t>
  </si>
  <si>
    <t>upper right lung cancer. Asssessment was 6 months after chemo and radiation finished, no sign of increase.</t>
  </si>
  <si>
    <t>Rosulvastatin</t>
  </si>
  <si>
    <t>ozpan</t>
  </si>
  <si>
    <t>Had lung cancer and chemo early 2013 - all fine now. Off to Europe in a weeks time. Memory "down" a little bit - mostly names/remember words. Still driving and ADLs all fine.</t>
  </si>
  <si>
    <t>30/08/2013</t>
  </si>
  <si>
    <t>2.947857</t>
  </si>
  <si>
    <t>2011-08-30</t>
  </si>
  <si>
    <t>2598</t>
  </si>
  <si>
    <t>voluntary job</t>
  </si>
  <si>
    <t>dogs</t>
  </si>
  <si>
    <t>red/green mild</t>
  </si>
  <si>
    <t>Effexor</t>
  </si>
  <si>
    <t>Xaltan</t>
  </si>
  <si>
    <t>Andriol</t>
  </si>
  <si>
    <t>antidepressant</t>
  </si>
  <si>
    <t>2.885203</t>
  </si>
  <si>
    <t>822</t>
  </si>
  <si>
    <t>8.73</t>
  </si>
  <si>
    <t>0.280152433</t>
  </si>
  <si>
    <t>0.015520525</t>
  </si>
  <si>
    <t>0.003142496</t>
  </si>
  <si>
    <t>0.002544897</t>
  </si>
  <si>
    <t>0.002668788</t>
  </si>
  <si>
    <t>0.001799535</t>
  </si>
  <si>
    <t>0.007848463</t>
  </si>
  <si>
    <t>separated from wife 6 weeks ago</t>
  </si>
  <si>
    <t>Bridge, rowing</t>
  </si>
  <si>
    <t>Not feeling depressed, quite upbeat</t>
  </si>
  <si>
    <t>2.849155</t>
  </si>
  <si>
    <t>0.000865107</t>
  </si>
  <si>
    <t>0.013717963</t>
  </si>
  <si>
    <t>0.014928695</t>
  </si>
  <si>
    <t>5.08E-05</t>
  </si>
  <si>
    <t>0.001229466</t>
  </si>
  <si>
    <t>0.001680689</t>
  </si>
  <si>
    <t>0.000628264</t>
  </si>
  <si>
    <t>Do not contact for this timepoint due to illness.</t>
  </si>
  <si>
    <t>Glasses for distance</t>
  </si>
  <si>
    <t>Mainly osteo</t>
  </si>
  <si>
    <t>Shoulder surgery (torn tendon)</t>
  </si>
  <si>
    <t>Coversyl Plus (Perindopril, indapamde-hemhydrate</t>
  </si>
  <si>
    <t>Piroxicam (Anit-flam)</t>
  </si>
  <si>
    <t>30 years (as required)</t>
  </si>
  <si>
    <t>Healthy control - to be monitored</t>
  </si>
  <si>
    <t>2.828919</t>
  </si>
  <si>
    <t>0.744</t>
  </si>
  <si>
    <t>0.110816465</t>
  </si>
  <si>
    <t>0.001750744</t>
  </si>
  <si>
    <t>0.046114348</t>
  </si>
  <si>
    <t>0.001164724</t>
  </si>
  <si>
    <t>0.003564144</t>
  </si>
  <si>
    <t>952.97</t>
  </si>
  <si>
    <t>116.26</t>
  </si>
  <si>
    <t>619.08</t>
  </si>
  <si>
    <t>- Physically ok  - Memory ok  - Driving, handles finances  -ADLS all fine</t>
  </si>
  <si>
    <t>2.793755</t>
  </si>
  <si>
    <t>0.001040269</t>
  </si>
  <si>
    <t>0.00421898</t>
  </si>
  <si>
    <t>0.005038608</t>
  </si>
  <si>
    <t>0.000847997</t>
  </si>
  <si>
    <t>0.001047655</t>
  </si>
  <si>
    <t>11/03/2011</t>
  </si>
  <si>
    <t>Physically active - plays a lot of tennis. No problems with ADLs.</t>
  </si>
  <si>
    <t>2.859864</t>
  </si>
  <si>
    <t>1124.93</t>
  </si>
  <si>
    <t>197.77</t>
  </si>
  <si>
    <t>47.37</t>
  </si>
  <si>
    <t>5 years; mild hypertension</t>
  </si>
  <si>
    <t>20 years; mild and short sighted</t>
  </si>
  <si>
    <t>20 years ago; moderate - due to sporting injury</t>
  </si>
  <si>
    <t>1.25 ml</t>
  </si>
  <si>
    <t>No problems with ADL's. Complains about memory problems but generally alright. No issues during testing.</t>
  </si>
  <si>
    <t>2.882365</t>
  </si>
  <si>
    <t>0.1633</t>
  </si>
  <si>
    <t>0.00871</t>
  </si>
  <si>
    <t>0.07231</t>
  </si>
  <si>
    <t>0.0898</t>
  </si>
  <si>
    <t>22/12/2012</t>
  </si>
  <si>
    <t>mild. daily tablets.</t>
  </si>
  <si>
    <t>osteo - mild</t>
  </si>
  <si>
    <t>Pelindopril and Indapamide</t>
  </si>
  <si>
    <t>Cooperative throughout testing. No problems with ADLs. Not overly worried about memory.</t>
  </si>
  <si>
    <t>2.837784</t>
  </si>
  <si>
    <t>Home of friend</t>
  </si>
  <si>
    <t>13/06/2014</t>
  </si>
  <si>
    <t>Mild. On medication</t>
  </si>
  <si>
    <t>Osteo - medium. Anti-inflammatory.</t>
  </si>
  <si>
    <t>2.914992</t>
  </si>
  <si>
    <t>28/01/2017</t>
  </si>
  <si>
    <t>anti - inflammatory tablets</t>
  </si>
  <si>
    <t>perindopril / indapamide</t>
  </si>
  <si>
    <t>Generally fine health wise. Complaining of slowing recall but thought his memory was alright for his age. Still playing bridge once a week. Also plays tennis.Taking medication for blood pressure.</t>
  </si>
  <si>
    <t>Moved to St Ives Carine Lifestyle retirement village</t>
  </si>
  <si>
    <t>20/10/2017</t>
  </si>
  <si>
    <t>mild, takes med's</t>
  </si>
  <si>
    <t>diltiazem</t>
  </si>
  <si>
    <t>Very busy with social events at the retirement village. Plays bridge and other card games with friends. Thinks he is finding it harder to concentrate. Sometimes slower to recall things. Fine with all ADL's.</t>
  </si>
  <si>
    <t>Cannot do PET scan on Thursdays</t>
  </si>
  <si>
    <t>tennis &amp; golf</t>
  </si>
  <si>
    <t>High BP, takes tablets</t>
  </si>
  <si>
    <t>80/25</t>
  </si>
  <si>
    <t>10-point clock scoring criteria does not specify what score should be given if no circle is included. therefore, a score of 10 was given.</t>
  </si>
  <si>
    <t>16/07/2021</t>
  </si>
  <si>
    <t>Daily tablets</t>
  </si>
  <si>
    <t>New knee replacement</t>
  </si>
  <si>
    <t>Telmisartan/HCT sandoz</t>
  </si>
  <si>
    <t>01/08/2022</t>
  </si>
  <si>
    <t>1.534</t>
  </si>
  <si>
    <t>0.8372</t>
  </si>
  <si>
    <t>401.7</t>
  </si>
  <si>
    <t>577</t>
  </si>
  <si>
    <t>2419</t>
  </si>
  <si>
    <t>11895</t>
  </si>
  <si>
    <t>46980</t>
  </si>
  <si>
    <t>1747</t>
  </si>
  <si>
    <t>15296</t>
  </si>
  <si>
    <t>-1.11</t>
  </si>
  <si>
    <t>0.8062</t>
  </si>
  <si>
    <t>0.7717</t>
  </si>
  <si>
    <t>914.2</t>
  </si>
  <si>
    <t>4.283</t>
  </si>
  <si>
    <t>8.309</t>
  </si>
  <si>
    <t>31326</t>
  </si>
  <si>
    <t>1.181</t>
  </si>
  <si>
    <t>1.194</t>
  </si>
  <si>
    <t>1.248</t>
  </si>
  <si>
    <t>1271</t>
  </si>
  <si>
    <t>63.35</t>
  </si>
  <si>
    <t>19.47</t>
  </si>
  <si>
    <t>22.08</t>
  </si>
  <si>
    <t>68174</t>
  </si>
  <si>
    <t>type II</t>
  </si>
  <si>
    <t>Monoplus</t>
  </si>
  <si>
    <t>2.863559</t>
  </si>
  <si>
    <t>1700</t>
  </si>
  <si>
    <t>3.13</t>
  </si>
  <si>
    <t>0.0673</t>
  </si>
  <si>
    <t>704</t>
  </si>
  <si>
    <t>2920</t>
  </si>
  <si>
    <t>0.479</t>
  </si>
  <si>
    <t>0.627</t>
  </si>
  <si>
    <t>0.339185872</t>
  </si>
  <si>
    <t>0.002008211</t>
  </si>
  <si>
    <t>0.001937363</t>
  </si>
  <si>
    <t>0.014431968</t>
  </si>
  <si>
    <t>Historical society</t>
  </si>
  <si>
    <t>-Physically well  - Memory much the same  - ADLs the same, driving, sorts out finacnes at home</t>
  </si>
  <si>
    <t>2.762408</t>
  </si>
  <si>
    <t>859</t>
  </si>
  <si>
    <t>0.1854782</t>
  </si>
  <si>
    <t>0.001769567</t>
  </si>
  <si>
    <t>0.001352211</t>
  </si>
  <si>
    <t>0.002746736</t>
  </si>
  <si>
    <t>6.86E-05</t>
  </si>
  <si>
    <t>0.001184333</t>
  </si>
  <si>
    <t>0.0016707</t>
  </si>
  <si>
    <t>0.000595039</t>
  </si>
  <si>
    <t>201.4</t>
  </si>
  <si>
    <t>4278</t>
  </si>
  <si>
    <t>525.7</t>
  </si>
  <si>
    <t>Historical association</t>
  </si>
  <si>
    <t>1.149</t>
  </si>
  <si>
    <t>0.9721</t>
  </si>
  <si>
    <t>2923</t>
  </si>
  <si>
    <t>572.7</t>
  </si>
  <si>
    <t>440.5</t>
  </si>
  <si>
    <t>58452</t>
  </si>
  <si>
    <t>46386</t>
  </si>
  <si>
    <t>26234</t>
  </si>
  <si>
    <t>2288</t>
  </si>
  <si>
    <t>8114</t>
  </si>
  <si>
    <t>-3.2</t>
  </si>
  <si>
    <t>0.7076</t>
  </si>
  <si>
    <t>0.6285</t>
  </si>
  <si>
    <t>823.4</t>
  </si>
  <si>
    <t>4.059</t>
  </si>
  <si>
    <t>12.02</t>
  </si>
  <si>
    <t>34765</t>
  </si>
  <si>
    <t>1.223</t>
  </si>
  <si>
    <t>1316</t>
  </si>
  <si>
    <t>68.11</t>
  </si>
  <si>
    <t>23.38</t>
  </si>
  <si>
    <t>27.32</t>
  </si>
  <si>
    <t>73296</t>
  </si>
  <si>
    <t>NIDD</t>
  </si>
  <si>
    <t>impaired vision in the left eye</t>
  </si>
  <si>
    <t>total knee replacement</t>
  </si>
  <si>
    <t>Natralix</t>
  </si>
  <si>
    <t>Oruvail</t>
  </si>
  <si>
    <t>15 years (as required)</t>
  </si>
  <si>
    <t>Assessment required, MCI suggested by panel (TBC at clinical assessment)</t>
  </si>
  <si>
    <t>0.743683</t>
  </si>
  <si>
    <t>2.877205</t>
  </si>
  <si>
    <t>8.23</t>
  </si>
  <si>
    <t>936</t>
  </si>
  <si>
    <t>623</t>
  </si>
  <si>
    <t>0.00519</t>
  </si>
  <si>
    <t>9.54</t>
  </si>
  <si>
    <t>71.6</t>
  </si>
  <si>
    <t>0.0953</t>
  </si>
  <si>
    <t>0.818</t>
  </si>
  <si>
    <t>7.58</t>
  </si>
  <si>
    <t>0.001667575</t>
  </si>
  <si>
    <t>0.00567923</t>
  </si>
  <si>
    <t>0.016228799</t>
  </si>
  <si>
    <t>0.015193978</t>
  </si>
  <si>
    <t>0.006770064</t>
  </si>
  <si>
    <t>0.01933712</t>
  </si>
  <si>
    <t>complaines of memory loss.</t>
  </si>
  <si>
    <t>0.72051</t>
  </si>
  <si>
    <t>2.848274</t>
  </si>
  <si>
    <t>0.307041192</t>
  </si>
  <si>
    <t>0.001768884</t>
  </si>
  <si>
    <t>0.020707985</t>
  </si>
  <si>
    <t>0.007660058</t>
  </si>
  <si>
    <t>0.00019283</t>
  </si>
  <si>
    <t>0.001024432</t>
  </si>
  <si>
    <t>0.001377948</t>
  </si>
  <si>
    <t>2.797863</t>
  </si>
  <si>
    <t>599</t>
  </si>
  <si>
    <t>0.426</t>
  </si>
  <si>
    <t>0.00623</t>
  </si>
  <si>
    <t>97.2</t>
  </si>
  <si>
    <t>0.127828845</t>
  </si>
  <si>
    <t>0.003612804</t>
  </si>
  <si>
    <t>0.002926754</t>
  </si>
  <si>
    <t>physically fine, memory about the same, delayed recall, ADLs the same, sorts out finances</t>
  </si>
  <si>
    <t>2.863009</t>
  </si>
  <si>
    <t>0.001477241</t>
  </si>
  <si>
    <t>0.002873188</t>
  </si>
  <si>
    <t>0.006210976</t>
  </si>
  <si>
    <t>0.000453227</t>
  </si>
  <si>
    <t>0.001853789</t>
  </si>
  <si>
    <t>0.002159657</t>
  </si>
  <si>
    <t>0.001279223</t>
  </si>
  <si>
    <t>Very healthy active lady. No problems with any ADLs. A pleasure to test. Uses nintendo DS brain training game.</t>
  </si>
  <si>
    <t>2.841364</t>
  </si>
  <si>
    <t>glasses cataract</t>
  </si>
  <si>
    <t>Very active. Still walks everyday. Complains of memory decline. No problems with ADL's.</t>
  </si>
  <si>
    <t>2.897148</t>
  </si>
  <si>
    <t>0.37057</t>
  </si>
  <si>
    <t>0.02343</t>
  </si>
  <si>
    <t>24/01/2014</t>
  </si>
  <si>
    <t>09/02/2014</t>
  </si>
  <si>
    <t>2.930486</t>
  </si>
  <si>
    <t>12/03/2015</t>
  </si>
  <si>
    <t>2.849535</t>
  </si>
  <si>
    <t>Stated her recall can sometimes be bad but generally it was alright. Still driving fine but tends only to drive locally. Still active taking walks everyday. No problems with helping research. Reads alot.</t>
  </si>
  <si>
    <t>26/10/2017</t>
  </si>
  <si>
    <t>osteo arthritis in wrist and hand</t>
  </si>
  <si>
    <t>approx. 6 month</t>
  </si>
  <si>
    <t>31/10/2019</t>
  </si>
  <si>
    <t>calcium vitd</t>
  </si>
  <si>
    <t>ostelin  Vit d3</t>
  </si>
  <si>
    <t>denosmals</t>
  </si>
  <si>
    <t>6 monthly</t>
  </si>
  <si>
    <t>Does not complain of any memory issues. Thinks that recall is slower but overall memory is fine. Looks after grandchildren and great grandchildren. Very active with a social group at church. Takes walks most days when she can as exercise.</t>
  </si>
  <si>
    <t>14/10/2019</t>
  </si>
  <si>
    <t>Memory testing is too much now</t>
  </si>
  <si>
    <t>2661</t>
  </si>
  <si>
    <t>-0.68</t>
  </si>
  <si>
    <t>0.9109</t>
  </si>
  <si>
    <t>0.8012</t>
  </si>
  <si>
    <t>2344</t>
  </si>
  <si>
    <t>399.6</t>
  </si>
  <si>
    <t>462.3</t>
  </si>
  <si>
    <t>36024</t>
  </si>
  <si>
    <t>2376</t>
  </si>
  <si>
    <t>8941</t>
  </si>
  <si>
    <t>36249</t>
  </si>
  <si>
    <t>1469</t>
  </si>
  <si>
    <t>9796</t>
  </si>
  <si>
    <t>-0.74</t>
  </si>
  <si>
    <t>0.8505</t>
  </si>
  <si>
    <t>0.7077</t>
  </si>
  <si>
    <t>907</t>
  </si>
  <si>
    <t>4.102</t>
  </si>
  <si>
    <t>9.548</t>
  </si>
  <si>
    <t>30598</t>
  </si>
  <si>
    <t>-0.57</t>
  </si>
  <si>
    <t>1.024</t>
  </si>
  <si>
    <t>0.9856</t>
  </si>
  <si>
    <t>1102</t>
  </si>
  <si>
    <t>51.52</t>
  </si>
  <si>
    <t>15.89</t>
  </si>
  <si>
    <t>20.64</t>
  </si>
  <si>
    <t>55438</t>
  </si>
  <si>
    <t>11/06/2008</t>
  </si>
  <si>
    <t>Lazy eye from childhood.</t>
  </si>
  <si>
    <t>Benign tumour removed from right side parotid gland.</t>
  </si>
  <si>
    <t>Deceased, Dementia</t>
  </si>
  <si>
    <t>3.010395</t>
  </si>
  <si>
    <t>932</t>
  </si>
  <si>
    <t>9.36</t>
  </si>
  <si>
    <t>9.45</t>
  </si>
  <si>
    <t>0.961</t>
  </si>
  <si>
    <t>92.8</t>
  </si>
  <si>
    <t>0.0424</t>
  </si>
  <si>
    <t>0.982</t>
  </si>
  <si>
    <t>0.109310569</t>
  </si>
  <si>
    <t>0.000724198</t>
  </si>
  <si>
    <t>0.001115096</t>
  </si>
  <si>
    <t>0.19469492</t>
  </si>
  <si>
    <t>0.000561239</t>
  </si>
  <si>
    <t>0.000665856</t>
  </si>
  <si>
    <t>0.004500335</t>
  </si>
  <si>
    <t>0.038574102</t>
  </si>
  <si>
    <t>- Has a lot of trouble with short term memory  - Can't remember news after just reading it.  - Husband has noticed change, and often gets frustrated with her  - Has forgotten many of her trips, claiming to have seen many beatiful places around the world, but does not remember them.  - ADLs are fine, lives in an apartment so does not need to tend to garden.</t>
  </si>
  <si>
    <t>Belinda to scan RCF to Melbourne</t>
  </si>
  <si>
    <t>2.984293</t>
  </si>
  <si>
    <t>0.156262284</t>
  </si>
  <si>
    <t>0.001748204</t>
  </si>
  <si>
    <t>0.001066871</t>
  </si>
  <si>
    <t>0.005175582</t>
  </si>
  <si>
    <t>0.000110072</t>
  </si>
  <si>
    <t>0.001079353</t>
  </si>
  <si>
    <t>0.001355591</t>
  </si>
  <si>
    <t>3087</t>
  </si>
  <si>
    <t>home</t>
  </si>
  <si>
    <t>1.029</t>
  </si>
  <si>
    <t>1.877</t>
  </si>
  <si>
    <t>0.8191</t>
  </si>
  <si>
    <t>2876</t>
  </si>
  <si>
    <t>510.3</t>
  </si>
  <si>
    <t>587.1</t>
  </si>
  <si>
    <t>34553</t>
  </si>
  <si>
    <t>9190</t>
  </si>
  <si>
    <t>27225</t>
  </si>
  <si>
    <t>1667</t>
  </si>
  <si>
    <t>7657</t>
  </si>
  <si>
    <t>-0.69</t>
  </si>
  <si>
    <t>0.8574</t>
  </si>
  <si>
    <t>0.7758</t>
  </si>
  <si>
    <t>4.634</t>
  </si>
  <si>
    <t>10.42</t>
  </si>
  <si>
    <t>34745</t>
  </si>
  <si>
    <t>1.034</t>
  </si>
  <si>
    <t>1.091</t>
  </si>
  <si>
    <t>49.45</t>
  </si>
  <si>
    <t>14.03</t>
  </si>
  <si>
    <t>16.74</t>
  </si>
  <si>
    <t>18.68</t>
  </si>
  <si>
    <t>53213</t>
  </si>
  <si>
    <t>Trigeminal myalgia 1989 in right side of face. Pain controlled by Tegretol.</t>
  </si>
  <si>
    <t>Nesicare</t>
  </si>
  <si>
    <t>Tegratol</t>
  </si>
  <si>
    <t>1 YR</t>
  </si>
  <si>
    <t>on tegretol</t>
  </si>
  <si>
    <t>2.936646</t>
  </si>
  <si>
    <t>0.374</t>
  </si>
  <si>
    <t>3240</t>
  </si>
  <si>
    <t>61.5</t>
  </si>
  <si>
    <t>4.62</t>
  </si>
  <si>
    <t>0.00189055</t>
  </si>
  <si>
    <t>0.130326355</t>
  </si>
  <si>
    <t>0.093706961</t>
  </si>
  <si>
    <t>0.095578796</t>
  </si>
  <si>
    <t>0.00218906</t>
  </si>
  <si>
    <t>No problems reported</t>
  </si>
  <si>
    <t>2.912189</t>
  </si>
  <si>
    <t>0.001415578</t>
  </si>
  <si>
    <t>0.002344193</t>
  </si>
  <si>
    <t>0.004870141</t>
  </si>
  <si>
    <t>0.000170095</t>
  </si>
  <si>
    <t>0.000401949</t>
  </si>
  <si>
    <t>No Problems with ADL's. Very healthy. An interruption in testing occurred during the COWAT task and this has affected results. All other tasks completed within protocol.</t>
  </si>
  <si>
    <t>17/02/2011</t>
  </si>
  <si>
    <t>2.879734</t>
  </si>
  <si>
    <t>Toastmasters; Ladies Group</t>
  </si>
  <si>
    <t>Estrjot</t>
  </si>
  <si>
    <t>2.908703</t>
  </si>
  <si>
    <t>0.00311</t>
  </si>
  <si>
    <t>0.03853</t>
  </si>
  <si>
    <t>public speaking group, share n care ladies club</t>
  </si>
  <si>
    <t>27/04/2014</t>
  </si>
  <si>
    <t>tensig</t>
  </si>
  <si>
    <t>No issues with ADL's. Shoulder cuff pain/ inflammation. No other health issues. Not complaining of any memory issues.</t>
  </si>
  <si>
    <t>2.933785</t>
  </si>
  <si>
    <t>Ladies group, toastmasters, tai chi.</t>
  </si>
  <si>
    <t>Mild - Avapro</t>
  </si>
  <si>
    <t>Minor - no treatment</t>
  </si>
  <si>
    <t>Clonidine</t>
  </si>
  <si>
    <t>Toastmasters. Ladies Social Club. Church Activities.</t>
  </si>
  <si>
    <t>Very slight, on medication</t>
  </si>
  <si>
    <t>Tenormin</t>
  </si>
  <si>
    <t>Sprin</t>
  </si>
  <si>
    <t>FIsh Oil</t>
  </si>
  <si>
    <t>03/08/2016</t>
  </si>
  <si>
    <t>pension</t>
  </si>
  <si>
    <t>Toastmasters international, WA geneology society, Ladies Share n Care group</t>
  </si>
  <si>
    <t>tenormin</t>
  </si>
  <si>
    <t>tegretol</t>
  </si>
  <si>
    <t>when req, currently weaning off</t>
  </si>
  <si>
    <t>Not complaining of memory loss. Still feeling her recall is good and is not having any problems. Fine with ADL's. Very busy with social clubs. Part of the toastmasters social club. Relatively healthy. Does take medications for trigeminal neuralgia when an attack occurs.</t>
  </si>
  <si>
    <t>Toastmasters International, Share n care ladies group, Historical Society,</t>
  </si>
  <si>
    <t>tenaormin</t>
  </si>
  <si>
    <t>fish oil tab</t>
  </si>
  <si>
    <t>Very busy with social clubs like toastmaster international and historical society group. Fine with ADL's. Not finding she has any issues with memory. Recall is about the same as before. Looks after husband alot now as he has cancer.</t>
  </si>
  <si>
    <t>16/10/2019</t>
  </si>
  <si>
    <t>Husband is in palliative care, now living alone</t>
  </si>
  <si>
    <t>Ladies social group, Geonology society</t>
  </si>
  <si>
    <t>04/03/2021</t>
  </si>
  <si>
    <t>Date not given.</t>
  </si>
  <si>
    <t>Date not given but around 10 years ago. Trigeminal nerve issues.</t>
  </si>
  <si>
    <t>150mL</t>
  </si>
  <si>
    <t>Alternate days</t>
  </si>
  <si>
    <t>AC tested well and maintained a positive attitude. Her husband is in palliative care recently, her sister passed Sept 2020. Despite this, she reports she is coping and has no memory issues. Fine with ADLs.</t>
  </si>
  <si>
    <t>Also toastmasters</t>
  </si>
  <si>
    <t>Every 2nd day</t>
  </si>
  <si>
    <t>1357</t>
  </si>
  <si>
    <t>5911</t>
  </si>
  <si>
    <t>58.27</t>
  </si>
  <si>
    <t>one dog.</t>
  </si>
  <si>
    <t>1.261</t>
  </si>
  <si>
    <t>1.905</t>
  </si>
  <si>
    <t>1.122</t>
  </si>
  <si>
    <t>3825</t>
  </si>
  <si>
    <t>556.8</t>
  </si>
  <si>
    <t>667.5</t>
  </si>
  <si>
    <t>61351</t>
  </si>
  <si>
    <t>3148</t>
  </si>
  <si>
    <t>15838</t>
  </si>
  <si>
    <t>32312</t>
  </si>
  <si>
    <t>1845</t>
  </si>
  <si>
    <t>10460</t>
  </si>
  <si>
    <t>0.9305</t>
  </si>
  <si>
    <t>6.761</t>
  </si>
  <si>
    <t>19.58</t>
  </si>
  <si>
    <t>50790</t>
  </si>
  <si>
    <t>1.233</t>
  </si>
  <si>
    <t>1.307</t>
  </si>
  <si>
    <t>1.285</t>
  </si>
  <si>
    <t>1327</t>
  </si>
  <si>
    <t>70.24</t>
  </si>
  <si>
    <t>20.08</t>
  </si>
  <si>
    <t>24.56</t>
  </si>
  <si>
    <t>75590</t>
  </si>
  <si>
    <t>1986. Minor, angioplasty.</t>
  </si>
  <si>
    <t>2004. Minor, hospitalised.</t>
  </si>
  <si>
    <t>Lumigan eye drops (mL)</t>
  </si>
  <si>
    <t>Amlodipine (Norvasc)</t>
  </si>
  <si>
    <t>exclude</t>
  </si>
  <si>
    <t>2.938507</t>
  </si>
  <si>
    <t>2.964399</t>
  </si>
  <si>
    <t>No longer in study.</t>
  </si>
  <si>
    <t>07/10/2019</t>
  </si>
  <si>
    <t>financial manager</t>
  </si>
  <si>
    <t>Influenza and gastroenteritis</t>
  </si>
  <si>
    <t>Glucosamine Sulphate</t>
  </si>
  <si>
    <t>-0.1</t>
  </si>
  <si>
    <t>2.909332</t>
  </si>
  <si>
    <t>0.665</t>
  </si>
  <si>
    <t>5.95</t>
  </si>
  <si>
    <t>8.46</t>
  </si>
  <si>
    <t>80.5</t>
  </si>
  <si>
    <t>0.528</t>
  </si>
  <si>
    <t>0.005930979</t>
  </si>
  <si>
    <t>0.002232349</t>
  </si>
  <si>
    <t>0.003187761</t>
  </si>
  <si>
    <t>Not great physically since last seen 18 months ago-prostate cancer removal surgey coming up next week. Reports that memory has possibly declined as expected for age range. Cycles, drives, ADL's still the same. Under a great deal of stress due to financial concerns.</t>
  </si>
  <si>
    <t>2.896117</t>
  </si>
  <si>
    <t>0.00313462</t>
  </si>
  <si>
    <t>0.001815263</t>
  </si>
  <si>
    <t>0.006531395</t>
  </si>
  <si>
    <t>0.000144347</t>
  </si>
  <si>
    <t>0.002452148</t>
  </si>
  <si>
    <t>0.000322989</t>
  </si>
  <si>
    <t>0.000560225</t>
  </si>
  <si>
    <t>SFR</t>
  </si>
  <si>
    <t>Recently underwent quadruple bypass. Also had prostate issues, removed recently. Thinks memory recall is declining.</t>
  </si>
  <si>
    <t>2.833518</t>
  </si>
  <si>
    <t>Small but resulting tests lead to quad bypass</t>
  </si>
  <si>
    <t>Gradual, wearing reading glasses from about age 50</t>
  </si>
  <si>
    <t>Prostate (removed)</t>
  </si>
  <si>
    <t>Magnesium Elemental</t>
  </si>
  <si>
    <t>Rectum bleeding 2 months ago. Recovering form blood loss. Fine with all ADL's. No issues during testing.</t>
  </si>
  <si>
    <t>27/03/2012</t>
  </si>
  <si>
    <t>2.847166</t>
  </si>
  <si>
    <t>0.17514</t>
  </si>
  <si>
    <t>0.00143</t>
  </si>
  <si>
    <t>0.00875</t>
  </si>
  <si>
    <t>0.0466</t>
  </si>
  <si>
    <t>0.20028</t>
  </si>
  <si>
    <t>hockey club</t>
  </si>
  <si>
    <t>fenac</t>
  </si>
  <si>
    <t>50/75</t>
  </si>
  <si>
    <t>Forgetting names of plants he used to know. No health issues. Bad right knee. May need replacement. Fine with ADL's. Still playing hockey.</t>
  </si>
  <si>
    <t>2.892689</t>
  </si>
  <si>
    <t>Quad. bypass Jan 2011</t>
  </si>
  <si>
    <t>long-sighted; reading glasses</t>
  </si>
  <si>
    <t>Ramapril</t>
  </si>
  <si>
    <t>Bypass surgery 2011</t>
  </si>
  <si>
    <t>Hockey</t>
  </si>
  <si>
    <t>on blood thinner since December 2017</t>
  </si>
  <si>
    <t>brought on by medication in October 2017, agitating diverticulitis</t>
  </si>
  <si>
    <t>joints ache sometimes</t>
  </si>
  <si>
    <t>flutter since Dec 2017</t>
  </si>
  <si>
    <t>just had cataract removed both eyes</t>
  </si>
  <si>
    <t>fell in shower and torn both shoulder tendons</t>
  </si>
  <si>
    <t>ramapril</t>
  </si>
  <si>
    <t>vit b</t>
  </si>
  <si>
    <t>Having difficulty with recall and memory. Sometimes forgets details he would normally recall. Had a fall 10 weeks ago. Torn a ligament in the shoulder and is slowing improving. Still playing hockey up to time of fall. Fine with all ADL's.</t>
  </si>
  <si>
    <t>08/10/2019</t>
  </si>
  <si>
    <t>Ablation performed</t>
  </si>
  <si>
    <t>Bempedoic Acid</t>
  </si>
  <si>
    <t>1y</t>
  </si>
  <si>
    <t>Lengout</t>
  </si>
  <si>
    <t>4m</t>
  </si>
  <si>
    <t>2m</t>
  </si>
  <si>
    <t>RB tested well, despite complaints of mental fatigue. No memory complaints, reports that there are good and bad days for his memory.  Health complaints include an ongoing ear infection and incontinence caused by poor catheter removal.  ADLs fine, socially and physically active. Occupied with maintaining a social hockey group that he started himself.</t>
  </si>
  <si>
    <t>01/04/2021</t>
  </si>
  <si>
    <t>Pantoprozole</t>
  </si>
  <si>
    <t>Pomegranate</t>
  </si>
  <si>
    <t>Calcium + D3</t>
  </si>
  <si>
    <t>publisher</t>
  </si>
  <si>
    <t>share holdings</t>
  </si>
  <si>
    <t>Reading glasses and driving at night.</t>
  </si>
  <si>
    <t>Mild stomach aches, ulcer 60 years ago.</t>
  </si>
  <si>
    <t>Hepatitis A, aged 18</t>
  </si>
  <si>
    <t>Knocked out by car when aged 11 - didn't go to the hospital.</t>
  </si>
  <si>
    <t>Raminil</t>
  </si>
  <si>
    <t>Neserum</t>
  </si>
  <si>
    <t>Remayl</t>
  </si>
  <si>
    <t>Dr Scholes</t>
  </si>
  <si>
    <t>879000042001091908001YY 5312 #0001    S</t>
  </si>
  <si>
    <t>28.277</t>
  </si>
  <si>
    <t>761</t>
  </si>
  <si>
    <t>0.0652</t>
  </si>
  <si>
    <t>0.501</t>
  </si>
  <si>
    <t>0.000581727</t>
  </si>
  <si>
    <t>0.003288181</t>
  </si>
  <si>
    <t>0.002656401</t>
  </si>
  <si>
    <t>0.139753011</t>
  </si>
  <si>
    <t>0.069930794</t>
  </si>
  <si>
    <t>0.006839037</t>
  </si>
  <si>
    <t>0.004459385</t>
  </si>
  <si>
    <t>0.002077469</t>
  </si>
  <si>
    <t>'Self-funded retiree'</t>
  </si>
  <si>
    <t>Did not bring glasses to assessment. Digit Symbol-Coding and WTAR discontinued as he could not see stimuli clearly.</t>
  </si>
  <si>
    <t>0.826428</t>
  </si>
  <si>
    <t>3.164626</t>
  </si>
  <si>
    <t>0.001960225</t>
  </si>
  <si>
    <t>0.001456722</t>
  </si>
  <si>
    <t>0.007862115</t>
  </si>
  <si>
    <t>0.106707432</t>
  </si>
  <si>
    <t>0.00037129</t>
  </si>
  <si>
    <t>0.000347009</t>
  </si>
  <si>
    <t>Family moved into bottom floor of KJ's house 6mths ago</t>
  </si>
  <si>
    <t>16/06/2011</t>
  </si>
  <si>
    <t>496</t>
  </si>
  <si>
    <t>2 dogs 3 cats</t>
  </si>
  <si>
    <t>15/08/2012</t>
  </si>
  <si>
    <t>10/15 years has worn reading glasses</t>
  </si>
  <si>
    <t>galantaime</t>
  </si>
  <si>
    <t>3-4years</t>
  </si>
  <si>
    <t>11/12/2012</t>
  </si>
  <si>
    <t>67.6596154158</t>
  </si>
  <si>
    <t>0.58352</t>
  </si>
  <si>
    <t>0.0004</t>
  </si>
  <si>
    <t>0.06666</t>
  </si>
  <si>
    <t>Not contacted by Austin for 72mths</t>
  </si>
  <si>
    <t>Glaucoma - treated with drops</t>
  </si>
  <si>
    <t>Prostate PSA 2.5</t>
  </si>
  <si>
    <t>Mini - Feb 2007 - affected left leg - in hospital for one day only - did not effect arm or face</t>
  </si>
  <si>
    <t>Blood noses been cauterized, blood thinning tablets</t>
  </si>
  <si>
    <t>Feb 2007 - 6 months</t>
  </si>
  <si>
    <t>- Has a pacemaker  - A second medical history form was filled out for this patient that differs slightly (please refer to hard copy file)</t>
  </si>
  <si>
    <t>2.947007</t>
  </si>
  <si>
    <t>879000043001091908001YY 5312 #0001    S</t>
  </si>
  <si>
    <t>9.32</t>
  </si>
  <si>
    <t>0.0565</t>
  </si>
  <si>
    <t>4.41</t>
  </si>
  <si>
    <t>0.175752652</t>
  </si>
  <si>
    <t>0.005690941</t>
  </si>
  <si>
    <t>0.004974922</t>
  </si>
  <si>
    <t>0.024620134</t>
  </si>
  <si>
    <t>0.48551863</t>
  </si>
  <si>
    <t>0.004912139</t>
  </si>
  <si>
    <t>0.000289249</t>
  </si>
  <si>
    <t>0.000382849</t>
  </si>
  <si>
    <t>0.006195584</t>
  </si>
  <si>
    <t>0.03185962</t>
  </si>
  <si>
    <t>0.021844292</t>
  </si>
  <si>
    <t>gym and professional associations</t>
  </si>
  <si>
    <t>5 episodes - 1960, 1960, 1962, 1968, 1972</t>
  </si>
  <si>
    <t>Cold and right inguinal hernia 12/2005</t>
  </si>
  <si>
    <t>Epilepsy age 42</t>
  </si>
  <si>
    <t>Parkinsons age 75, dementia age 80</t>
  </si>
  <si>
    <t>Parkinson's age 70, Arteriosclerosis (? or really dementia?) age 70</t>
  </si>
  <si>
    <t>Dilantin</t>
  </si>
  <si>
    <t>44 years (since 1962)</t>
  </si>
  <si>
    <t>Magnesium Aspartate</t>
  </si>
  <si>
    <t>2 years (since 2005)</t>
  </si>
  <si>
    <t>Has epilepsy and is on dilantin</t>
  </si>
  <si>
    <t>3.016837</t>
  </si>
  <si>
    <t>879000044001091908001Y  5312 #0001    S</t>
  </si>
  <si>
    <t>Reading glasses required - long distance glasses when tired</t>
  </si>
  <si>
    <t>Hearing?</t>
  </si>
  <si>
    <t>Surgery for osteoarthritis</t>
  </si>
  <si>
    <t>Meniere's disease - hearing loss</t>
  </si>
  <si>
    <t>Age of onset - mid 90's.  Unknown of diagnosis</t>
  </si>
  <si>
    <t>Vagifem (hormone)</t>
  </si>
  <si>
    <t>CoQ10 (herbal)</t>
  </si>
  <si>
    <t>Glucosamine (1200 mg) + Chondroitin (100 mg)</t>
  </si>
  <si>
    <t>7 + years</t>
  </si>
  <si>
    <t>Has had hearing loss</t>
  </si>
  <si>
    <t>2.876587</t>
  </si>
  <si>
    <t>879000045001091908001YY 5312 #0001    S</t>
  </si>
  <si>
    <t>8.69</t>
  </si>
  <si>
    <t>0.709</t>
  </si>
  <si>
    <t>0.645</t>
  </si>
  <si>
    <t>0.004142511</t>
  </si>
  <si>
    <t>0.002003655</t>
  </si>
  <si>
    <t>0.004167296</t>
  </si>
  <si>
    <t>0.498489636</t>
  </si>
  <si>
    <t>0.000267881</t>
  </si>
  <si>
    <t>0.002796154</t>
  </si>
  <si>
    <t>0.000327115</t>
  </si>
  <si>
    <t>0.000363452</t>
  </si>
  <si>
    <t>0.005964466</t>
  </si>
  <si>
    <t>0.034735956</t>
  </si>
  <si>
    <t>0.048398664</t>
  </si>
  <si>
    <t>2.844048</t>
  </si>
  <si>
    <t>39.336</t>
  </si>
  <si>
    <t>GP: Dr Peter Moore        North Melbourne Medical Centre        Victoria Street        North Melbourne</t>
  </si>
  <si>
    <t>0.386236838</t>
  </si>
  <si>
    <t>0.002268452</t>
  </si>
  <si>
    <t>0.001801367</t>
  </si>
  <si>
    <t>0.015529992</t>
  </si>
  <si>
    <t>0.000779993</t>
  </si>
  <si>
    <t>0.001675682</t>
  </si>
  <si>
    <t>0.00182667</t>
  </si>
  <si>
    <t>0.001316717</t>
  </si>
  <si>
    <t>Superannuation and private business/rental of property</t>
  </si>
  <si>
    <t>Pleasant 63yo artist who attended alone. No major cognitive changes over past 18months, although feels facial recognition skills gradually declining. Hearing has declined over past 18months which has resulted in increased effort required to follow conversations and therefore increased fatigue and irritability. Otherwhise physically well - no hospitalisations.     Lives with husband, sill painting full time. No changes to ADLs. Still driving.  Pleasant and co-operative on assessment. Mood, language, behaviour NAD. Hearing appeared adequate.</t>
  </si>
  <si>
    <t>2.886714</t>
  </si>
  <si>
    <t>40.47</t>
  </si>
  <si>
    <t>too busy for this timepoint. Can try for next</t>
  </si>
  <si>
    <t>homemaker</t>
  </si>
  <si>
    <t>After giving birth</t>
  </si>
  <si>
    <t>Blocked arteries - 2 stents</t>
  </si>
  <si>
    <t>fell down stairs</t>
  </si>
  <si>
    <t>Colitis</t>
  </si>
  <si>
    <t>Back</t>
  </si>
  <si>
    <t>Two months in hospital</t>
  </si>
  <si>
    <t>Axstrix</t>
  </si>
  <si>
    <t>Menorest</t>
  </si>
  <si>
    <t>Glucosamine mix</t>
  </si>
  <si>
    <t>2.992985</t>
  </si>
  <si>
    <t>598</t>
  </si>
  <si>
    <t>2710</t>
  </si>
  <si>
    <t>90.5</t>
  </si>
  <si>
    <t>0.123</t>
  </si>
  <si>
    <t>0.851</t>
  </si>
  <si>
    <t>0.263252214</t>
  </si>
  <si>
    <t>0.002140355</t>
  </si>
  <si>
    <t>0.003837509</t>
  </si>
  <si>
    <t>0.009193901</t>
  </si>
  <si>
    <t>reports no probs with memory, also says depression controlled with medication does not feel down, no probs with ADL's</t>
  </si>
  <si>
    <t>1.155487</t>
  </si>
  <si>
    <t>2.885322</t>
  </si>
  <si>
    <t>0.587266322</t>
  </si>
  <si>
    <t>0.002328003</t>
  </si>
  <si>
    <t>0.001678246</t>
  </si>
  <si>
    <t>0.014773827</t>
  </si>
  <si>
    <t>4.86E-05</t>
  </si>
  <si>
    <t>0.000747279</t>
  </si>
  <si>
    <t>0.000956885</t>
  </si>
  <si>
    <t>gym &amp; church groups</t>
  </si>
  <si>
    <t>No problems with ADLs. Having some problems with neck and arm, which are currently being investigated. Thinks the pain may have impacted on her memory. Sensitive to light, wore a visor during assessment due to fluorescent lights.</t>
  </si>
  <si>
    <t>2.842298</t>
  </si>
  <si>
    <t>2 stents put in</t>
  </si>
  <si>
    <t>1968: post-natal depression &amp; anxiety, 2 weeks in hospital</t>
  </si>
  <si>
    <t>Calcium (315 mg) + D (500 IU)</t>
  </si>
  <si>
    <t>Calcium for 30 years, D for 2 years</t>
  </si>
  <si>
    <t>174.9</t>
  </si>
  <si>
    <t>Glucosamine complex</t>
  </si>
  <si>
    <t>2.898859</t>
  </si>
  <si>
    <t>0.00843</t>
  </si>
  <si>
    <t>0.66155</t>
  </si>
  <si>
    <t>0.00726</t>
  </si>
  <si>
    <t>minor last one</t>
  </si>
  <si>
    <t>taking Glucosamine msm and Chondroitin</t>
  </si>
  <si>
    <t>doubled dose in 2013</t>
  </si>
  <si>
    <t>Lovan 20c</t>
  </si>
  <si>
    <t>Simvastatin 40</t>
  </si>
  <si>
    <t>Calcium + D</t>
  </si>
  <si>
    <t>Glucosamine +MSM + Chondro</t>
  </si>
  <si>
    <t>3.001817</t>
  </si>
  <si>
    <t>and exercise group and gym</t>
  </si>
  <si>
    <t>2 stents</t>
  </si>
  <si>
    <t>Skin, taken off recently (but also on various occasions throughout years - nothing malignant at the moment)</t>
  </si>
  <si>
    <t>Down stairs, shoulder and jaw</t>
  </si>
  <si>
    <t>fibromyalgia</t>
  </si>
  <si>
    <t>1972. Taking antidepressants</t>
  </si>
  <si>
    <t>Jan 2015: Cholesterol of 5.5</t>
  </si>
  <si>
    <t>patch</t>
  </si>
  <si>
    <t>Vagefem</t>
  </si>
  <si>
    <t>2 a week</t>
  </si>
  <si>
    <t>Vit B complex</t>
  </si>
  <si>
    <t>Astigmatism, Cataract</t>
  </si>
  <si>
    <t>Fibromyalgia</t>
  </si>
  <si>
    <t>2 stents in</t>
  </si>
  <si>
    <t>skin - removed</t>
  </si>
  <si>
    <t>cymbala</t>
  </si>
  <si>
    <t>30 y</t>
  </si>
  <si>
    <t>Thinks she is slowing down physically and mentally. Finds it harder to concentrate and find the right word to say. All ADL's are fine. Still driving. Very busy with local church group. Meets regularly. Has pain from fibromyalgia but has gotten used to it.</t>
  </si>
  <si>
    <t>gym, chigang, church prayer group</t>
  </si>
  <si>
    <t>19/09/2019</t>
  </si>
  <si>
    <t>skin cancers removed</t>
  </si>
  <si>
    <t>fell down stairs twice, also on  footpath, injured left shoulder</t>
  </si>
  <si>
    <t>constipation, pancreatitis cyst,</t>
  </si>
  <si>
    <t>2 months in hospital 1970, had various antidepressants.Now on duloxetine and endep</t>
  </si>
  <si>
    <t>taking pravastatin</t>
  </si>
  <si>
    <t>37 yrs</t>
  </si>
  <si>
    <t>29 yrs</t>
  </si>
  <si>
    <t>Still going to gym twice a week. Thinks her memory is much worse than before. Finds she forgets details alot. Still goes to church club regularly. Fine with ADL's.</t>
  </si>
  <si>
    <t>church, gym, chigung</t>
  </si>
  <si>
    <t>some but not serious</t>
  </si>
  <si>
    <t>mild with fibromyalgia</t>
  </si>
  <si>
    <t>DULOXETINE</t>
  </si>
  <si>
    <t>AMITRIPTYLINE</t>
  </si>
  <si>
    <t>PRAVASTATIN</t>
  </si>
  <si>
    <t>COQIO</t>
  </si>
  <si>
    <t>CURCUMIN</t>
  </si>
  <si>
    <t>IMMUNOBIOTIC</t>
  </si>
  <si>
    <t>2 YEARS</t>
  </si>
  <si>
    <t>BIOTIC GASTROINTESTINAL MICROFLORA SUPPORT</t>
  </si>
  <si>
    <t>ACTIVATED B COMPLEX</t>
  </si>
  <si>
    <t>LIPOSOMAL METHYL B12</t>
  </si>
  <si>
    <t>two stents</t>
  </si>
  <si>
    <t>multiple skin cancers throughout the years</t>
  </si>
  <si>
    <t>most recent fall 2 months ago, resulted in fracture in spine</t>
  </si>
  <si>
    <t>gluten + casein intolerant</t>
  </si>
  <si>
    <t>2 months in hospital, now on medication</t>
  </si>
  <si>
    <t>coq10</t>
  </si>
  <si>
    <t>Gemmune I.B</t>
  </si>
  <si>
    <t>see attachment</t>
  </si>
  <si>
    <t>pt was wearing shoes for height and weight</t>
  </si>
  <si>
    <t>4719.4</t>
  </si>
  <si>
    <t>648.46</t>
  </si>
  <si>
    <t>minor skin lesions surgically removed</t>
  </si>
  <si>
    <t>occasional and medicated around 30's</t>
  </si>
  <si>
    <t>minor and moderate at age 35.</t>
  </si>
  <si>
    <t>Paranoia - manic depressive</t>
  </si>
  <si>
    <t>Slow deterioation, unable to recognize familar surroundings and family at age 83 and died of pneumonia at age 87.</t>
  </si>
  <si>
    <t>died in late 70's</t>
  </si>
  <si>
    <t>VitC</t>
  </si>
  <si>
    <t>2.986289</t>
  </si>
  <si>
    <t>5.04</t>
  </si>
  <si>
    <t>6.16</t>
  </si>
  <si>
    <t>0.563</t>
  </si>
  <si>
    <t>0.350902605</t>
  </si>
  <si>
    <t>0.003279123</t>
  </si>
  <si>
    <t>0.004249527</t>
  </si>
  <si>
    <t>0.00475881</t>
  </si>
  <si>
    <t>0.00360426</t>
  </si>
  <si>
    <t>0.003737588</t>
  </si>
  <si>
    <t>0.107319552</t>
  </si>
  <si>
    <t>Contract. Presenter for World of Maths.</t>
  </si>
  <si>
    <t>11/12/2009</t>
  </si>
  <si>
    <t>- Appeared slightly concerned with memory.  - No significant changes in ADLs.</t>
  </si>
  <si>
    <t>2.974016</t>
  </si>
  <si>
    <t>0.148694416</t>
  </si>
  <si>
    <t>0.001185597</t>
  </si>
  <si>
    <t>0.003926496</t>
  </si>
  <si>
    <t>0.006078708</t>
  </si>
  <si>
    <t>0.00082571</t>
  </si>
  <si>
    <t>0.00107397</t>
  </si>
  <si>
    <t>Less active than before. Not as strong physically as before. Is worried about memory loss.</t>
  </si>
  <si>
    <t>2.896851</t>
  </si>
  <si>
    <t>short sighted for many years</t>
  </si>
  <si>
    <t>2002: moderate, on medication (Lovan 20)</t>
  </si>
  <si>
    <t>Kepra</t>
  </si>
  <si>
    <t>3.5 months</t>
  </si>
  <si>
    <t>Raffen</t>
  </si>
  <si>
    <t>Voltaren 2-3 ml</t>
  </si>
  <si>
    <t>MCI x category</t>
  </si>
  <si>
    <t>F09.00</t>
  </si>
  <si>
    <t>2.966884</t>
  </si>
  <si>
    <t>0.00441</t>
  </si>
  <si>
    <t>0.0024</t>
  </si>
  <si>
    <t>0.0049</t>
  </si>
  <si>
    <t>21/08/2014</t>
  </si>
  <si>
    <t>25/08/2014</t>
  </si>
  <si>
    <t>2005 and 2010, Basal cell carcinoma on neck, surgically removed</t>
  </si>
  <si>
    <t>December 2011, aneurysm Dec 2011,</t>
  </si>
  <si>
    <t>From 2000, Becoming increasingly brain forgetful</t>
  </si>
  <si>
    <t>DVA testing - tablets for a far months</t>
  </si>
  <si>
    <t>DVA testing, Lovan Daily</t>
  </si>
  <si>
    <t>Diagnosed June 2013, Rapid weak pulse usually at night in bed when very tense at very poor financial position</t>
  </si>
  <si>
    <t>3.054987</t>
  </si>
  <si>
    <t>Reading glasses for ten years. Long distance focussing becoming more difficult, stronger glasses for reading.</t>
  </si>
  <si>
    <t>Last ten years, basal cell carcinomas</t>
  </si>
  <si>
    <t>Last 20 years. Some in lower back</t>
  </si>
  <si>
    <t>December 2011 aneurysm, right artery clipped.</t>
  </si>
  <si>
    <t>20 years + ago. On medication.</t>
  </si>
  <si>
    <t>10 years ago. On medication.</t>
  </si>
  <si>
    <t>Coil inserted to block artery</t>
  </si>
  <si>
    <t>Reading glasses. Use long range when driving if eyes are blurry</t>
  </si>
  <si>
    <t>squamas cell carcinoma</t>
  </si>
  <si>
    <t>Counselling</t>
  </si>
  <si>
    <t>08/06/2017</t>
  </si>
  <si>
    <t>2011 nov, aneurysm, arterial clip</t>
  </si>
  <si>
    <t>10 yrs ago , atstigmatism, driving glasses</t>
  </si>
  <si>
    <t>20 yrs - skin various types</t>
  </si>
  <si>
    <t>on lovan,</t>
  </si>
  <si>
    <t>on med's</t>
  </si>
  <si>
    <t>stent put in 15 months ago</t>
  </si>
  <si>
    <t>piax plus aspirin</t>
  </si>
  <si>
    <t>Finding it harder to concentrate. Also harder to get words out. Fine with all ADL's. Very busy looking after grand- children. Very active socially and keeps physically active.</t>
  </si>
  <si>
    <t>bugs, stick insects</t>
  </si>
  <si>
    <t>short sighted &amp; astigmatism</t>
  </si>
  <si>
    <t>basal cell</t>
  </si>
  <si>
    <t>artery chipped back of skull</t>
  </si>
  <si>
    <t>counselling</t>
  </si>
  <si>
    <t>lovan (1990)</t>
  </si>
  <si>
    <t>stent for heart artery</t>
  </si>
  <si>
    <t>duudart</t>
  </si>
  <si>
    <t>garlic horseradish</t>
  </si>
  <si>
    <t>5years</t>
  </si>
  <si>
    <t>Raises bugs for school programs</t>
  </si>
  <si>
    <t>Has a spray (nitrolingual) in case</t>
  </si>
  <si>
    <t>short sighted (2010) wears glasses astigmatism (2018)</t>
  </si>
  <si>
    <t>skin cancers - excised</t>
  </si>
  <si>
    <t>had two lately, just clumsy</t>
  </si>
  <si>
    <t>neurological clip in neck artery</t>
  </si>
  <si>
    <t>on medication, DVA counselling</t>
  </si>
  <si>
    <t>LOVAN</t>
  </si>
  <si>
    <t>10-15YRS</t>
  </si>
  <si>
    <t>CAVSTAT</t>
  </si>
  <si>
    <t>5YRS+</t>
  </si>
  <si>
    <t>TRYZAN</t>
  </si>
  <si>
    <t>CARDOL</t>
  </si>
  <si>
    <t>1-2 MONTHS</t>
  </si>
  <si>
    <t>MAG-ORO (MAGNESIUM)</t>
  </si>
  <si>
    <t>1 MONTH</t>
  </si>
  <si>
    <t>NITROLINGUAL PUMP SPRAY</t>
  </si>
  <si>
    <t>NEVER TAKEN</t>
  </si>
  <si>
    <t>10YRS</t>
  </si>
  <si>
    <t>HORSERADISH GARLIC</t>
  </si>
  <si>
    <t>23/03/2021</t>
  </si>
  <si>
    <t>22/03/2021</t>
  </si>
  <si>
    <t>Skin - removed by surgery + dry ice</t>
  </si>
  <si>
    <t>Fluoxetine</t>
  </si>
  <si>
    <t>Sotalol h/chloride</t>
  </si>
  <si>
    <t>Famciclovir</t>
  </si>
  <si>
    <t>Horse Radish</t>
  </si>
  <si>
    <t>Nucific Biox4</t>
  </si>
  <si>
    <t>11/08/2022</t>
  </si>
  <si>
    <t>1415</t>
  </si>
  <si>
    <t>204.3</t>
  </si>
  <si>
    <t>4058.6</t>
  </si>
  <si>
    <t>331.2</t>
  </si>
  <si>
    <t>Also artist.</t>
  </si>
  <si>
    <t>Cat and dog</t>
  </si>
  <si>
    <t>Breast cancer 1983, treated with surgery.</t>
  </si>
  <si>
    <t>Hiatus hernia. Also gall bladder was removed 30 years ago.</t>
  </si>
  <si>
    <t>Motorcycle accident when 5 years of age.</t>
  </si>
  <si>
    <t>Vit b</t>
  </si>
  <si>
    <t>2.919272</t>
  </si>
  <si>
    <t>93.7</t>
  </si>
  <si>
    <t>3.43</t>
  </si>
  <si>
    <t>0.156</t>
  </si>
  <si>
    <t>0.127149684</t>
  </si>
  <si>
    <t>0.001938706</t>
  </si>
  <si>
    <t>0.006771471</t>
  </si>
  <si>
    <t>0.066262594</t>
  </si>
  <si>
    <t>0.00046776</t>
  </si>
  <si>
    <t>0.000819532</t>
  </si>
  <si>
    <t>0.003486437</t>
  </si>
  <si>
    <t>0.051498555</t>
  </si>
  <si>
    <t>printmakes association, Fremantle art council, UWA art gallery</t>
  </si>
  <si>
    <t>physically ok, apart from gastric problem due to gallbladder removal years ago, doesnt sleep well. hasn't noticed memory change much. driving, ADL's the same, sorting out finances. relief teaching, high school art, curriculum council. Relief teaching in general. HADs score for A = 13 (could be attributed to self-reported lack of sleep associated with gastric problems). No other causes noted.</t>
  </si>
  <si>
    <t>2.988427</t>
  </si>
  <si>
    <t>0.184250716</t>
  </si>
  <si>
    <t>0.003740087</t>
  </si>
  <si>
    <t>0.001669497</t>
  </si>
  <si>
    <t>0.007334237</t>
  </si>
  <si>
    <t>8.32E-05</t>
  </si>
  <si>
    <t>0.000353235</t>
  </si>
  <si>
    <t>Printmakers association</t>
  </si>
  <si>
    <t>29/10/2010</t>
  </si>
  <si>
    <t>In good health. Only health problem is back pain. No problems with ADLs.</t>
  </si>
  <si>
    <t>2.972277</t>
  </si>
  <si>
    <t>Gym, Book club</t>
  </si>
  <si>
    <t>Breast cancer. Fully recovered</t>
  </si>
  <si>
    <t>reflux increased Diarrhea both controlled by diet and some medication.</t>
  </si>
  <si>
    <t>age 5, head injury by being run over by motorcycle.</t>
  </si>
  <si>
    <t>Moxican</t>
  </si>
  <si>
    <t>Acidophilus</t>
  </si>
  <si>
    <t>2.998117</t>
  </si>
  <si>
    <t>0.37447</t>
  </si>
  <si>
    <t>0.00061</t>
  </si>
  <si>
    <t>0.00113</t>
  </si>
  <si>
    <t>0.00884</t>
  </si>
  <si>
    <t>book club, printmakers association</t>
  </si>
  <si>
    <t>early 2013, cataracts removed,</t>
  </si>
  <si>
    <t>1983, mastectomy, no further treatment</t>
  </si>
  <si>
    <t>2009, spinal surgery 2011</t>
  </si>
  <si>
    <t>as a child</t>
  </si>
  <si>
    <t>2013 mild, counselling</t>
  </si>
  <si>
    <t>2013, mild, counselling</t>
  </si>
  <si>
    <t>polaramine</t>
  </si>
  <si>
    <t>moxicam</t>
  </si>
  <si>
    <t>Complains of short term memory recall issues. Blames inattention and concentration on bad memory. Healthy, no issues. Had cateract operation 3 weeks ago.No ADL issues.</t>
  </si>
  <si>
    <t>2.941466</t>
  </si>
  <si>
    <t>Bookclub and Printmakers Assoc. of WA</t>
  </si>
  <si>
    <t>26/10/2014</t>
  </si>
  <si>
    <t>mild, no treatment</t>
  </si>
  <si>
    <t>Cataracts removed 2013. some evidence of macular degeneration.</t>
  </si>
  <si>
    <t>slightly after cataract operation.</t>
  </si>
  <si>
    <t>No problems since then.</t>
  </si>
  <si>
    <t>IBS, gastric reflux</t>
  </si>
  <si>
    <t>mainly in hands.</t>
  </si>
  <si>
    <t>Laminectomy</t>
  </si>
  <si>
    <t>Nearly 70 years ago: When 5 years old, a motorbike run her over. She was unconscious and woke up in hospital. Nothing known about time she was unconscious for. No symptoms afterwards. Recent MRI scan showed a little spot or cyst in her brain. May have been a residual from that accident. "Nothing to worry about."</t>
  </si>
  <si>
    <t>Art Association</t>
  </si>
  <si>
    <t>Some difficulty with colour since cataract surgery</t>
  </si>
  <si>
    <t>Road Accident</t>
  </si>
  <si>
    <t>Moved interstate.</t>
  </si>
  <si>
    <t>2.948143</t>
  </si>
  <si>
    <t>879000017001091808001Y  5312 #0001    S</t>
  </si>
  <si>
    <t>1190</t>
  </si>
  <si>
    <t>7.72</t>
  </si>
  <si>
    <t>7.69</t>
  </si>
  <si>
    <t>0.342</t>
  </si>
  <si>
    <t>0.353668589</t>
  </si>
  <si>
    <t>0.002186292</t>
  </si>
  <si>
    <t>0.002288343</t>
  </si>
  <si>
    <t>0.067757735</t>
  </si>
  <si>
    <t>0.001134228</t>
  </si>
  <si>
    <t>0.001220867</t>
  </si>
  <si>
    <t>0.000724437</t>
  </si>
  <si>
    <t>0.009959696</t>
  </si>
  <si>
    <t>0.025971852</t>
  </si>
  <si>
    <t>0.039019308</t>
  </si>
  <si>
    <t>couldn't be contacted</t>
  </si>
  <si>
    <t>ADL's fine.  Just had another grandson born 8 days ago.  Walk on beach for 45mins everyday, 20min swim 6 days a week.  Very nice man to test, friendly.</t>
  </si>
  <si>
    <t>1.064352</t>
  </si>
  <si>
    <t>2.8354</t>
  </si>
  <si>
    <t>2.869027</t>
  </si>
  <si>
    <t>0.0246</t>
  </si>
  <si>
    <t>08/03/2013</t>
  </si>
  <si>
    <t>592.03</t>
  </si>
  <si>
    <t>325.08</t>
  </si>
  <si>
    <t>58.23</t>
  </si>
  <si>
    <t>1052.85</t>
  </si>
  <si>
    <t>car club, geneology soc</t>
  </si>
  <si>
    <t>Thinks his memory recall is slightly worse than before. Very healthy. Walks and swims nearly everyday. Arthritis pain in knees. Takes no medication.</t>
  </si>
  <si>
    <t>13/01/2014</t>
  </si>
  <si>
    <t>2.844656</t>
  </si>
  <si>
    <t>Youngest son (36 years old) loving at home with him, due to health reasons.</t>
  </si>
  <si>
    <t>Car club, W.A.G.s</t>
  </si>
  <si>
    <t>3 years, joints</t>
  </si>
  <si>
    <t>2006, knee replacement</t>
  </si>
  <si>
    <t>1.5tsp</t>
  </si>
  <si>
    <t>Magnesium forte</t>
  </si>
  <si>
    <t>wants to skip this FU</t>
  </si>
  <si>
    <t>26/09/2019</t>
  </si>
  <si>
    <t>2007/ 2017</t>
  </si>
  <si>
    <t>EC  aspirin</t>
  </si>
  <si>
    <t>calcium/vit d3</t>
  </si>
  <si>
    <t>Swims nearly everyday at local beach. If the weather is bad he will walk on the beach. Very social. Has friends who swim with him everyday. Fine with all ADL's. Thinks his recall is worse than before. Sometimes forgets details others have told him.</t>
  </si>
  <si>
    <t>Can't do scans</t>
  </si>
  <si>
    <t>Too many ongoing scans. Contact next time.</t>
  </si>
  <si>
    <t>2824</t>
  </si>
  <si>
    <t>309.3</t>
  </si>
  <si>
    <t>Medical Representative</t>
  </si>
  <si>
    <t>1.238</t>
  </si>
  <si>
    <t>0.9612</t>
  </si>
  <si>
    <t>3299</t>
  </si>
  <si>
    <t>457.4</t>
  </si>
  <si>
    <t>429.9</t>
  </si>
  <si>
    <t>59569</t>
  </si>
  <si>
    <t>2798</t>
  </si>
  <si>
    <t>16017</t>
  </si>
  <si>
    <t>21509</t>
  </si>
  <si>
    <t>1748</t>
  </si>
  <si>
    <t>6415</t>
  </si>
  <si>
    <t>-1.89</t>
  </si>
  <si>
    <t>0.8712</t>
  </si>
  <si>
    <t>0.9033</t>
  </si>
  <si>
    <t>1033</t>
  </si>
  <si>
    <t>5.306</t>
  </si>
  <si>
    <t>15.33</t>
  </si>
  <si>
    <t>45001</t>
  </si>
  <si>
    <t>1.576</t>
  </si>
  <si>
    <t>1.665</t>
  </si>
  <si>
    <t>1696</t>
  </si>
  <si>
    <t>87.77</t>
  </si>
  <si>
    <t>36.62</t>
  </si>
  <si>
    <t>94450</t>
  </si>
  <si>
    <t>Moderate - treated by medication</t>
  </si>
  <si>
    <t>Cholesterol caused stroke 10 years ago.</t>
  </si>
  <si>
    <t>Wears galsses</t>
  </si>
  <si>
    <t>Reflux, treated with medications</t>
  </si>
  <si>
    <t>Taking anti-inflammatory</t>
  </si>
  <si>
    <t>2 episodes of kidney stones.</t>
  </si>
  <si>
    <t>Total knee relpacement</t>
  </si>
  <si>
    <t>Undergoing cryorhizotomy, for the treatment of lower back pain.</t>
  </si>
  <si>
    <t>Died at 76 with AD</t>
  </si>
  <si>
    <t>Mobilis</t>
  </si>
  <si>
    <t>2.807685</t>
  </si>
  <si>
    <t>831</t>
  </si>
  <si>
    <t>0.0337</t>
  </si>
  <si>
    <t>0.001568002</t>
  </si>
  <si>
    <t>0.002855956</t>
  </si>
  <si>
    <t>0.001849765</t>
  </si>
  <si>
    <t>0.344361742</t>
  </si>
  <si>
    <t>0.009002274</t>
  </si>
  <si>
    <t>0.007953597</t>
  </si>
  <si>
    <t>0.011317348</t>
  </si>
  <si>
    <t>dog, canary</t>
  </si>
  <si>
    <t>Memory only a problem with things that are not written down -  eg shopping list.  Physically good, driving, all cooking etc ( as wife has severe spinal problems), sorts all finances, runs a sports centre. Active, keeps up with hobbies -  bowls 3 days a week.</t>
  </si>
  <si>
    <t>To be allocated to new category.</t>
  </si>
  <si>
    <t>2.906614</t>
  </si>
  <si>
    <t>0.306891071</t>
  </si>
  <si>
    <t>0.003204861</t>
  </si>
  <si>
    <t>0.002890946</t>
  </si>
  <si>
    <t>0.006347509</t>
  </si>
  <si>
    <t>0.000138678</t>
  </si>
  <si>
    <t>0.001447976</t>
  </si>
  <si>
    <t>0.001928347</t>
  </si>
  <si>
    <t>0.000804435</t>
  </si>
  <si>
    <t>pappion dog</t>
  </si>
  <si>
    <t>10/03/2011</t>
  </si>
  <si>
    <t>Fine with all ADLs. Notices a decline in memory recall. Had spinal surgery to reduce impact on impinged nerve and has recovered considerably. No more pain killers.</t>
  </si>
  <si>
    <t>2.804436</t>
  </si>
  <si>
    <t>21/12/2012</t>
  </si>
  <si>
    <t>Well controlled on a low dose of 2.5mg Coversyl</t>
  </si>
  <si>
    <t>CVA</t>
  </si>
  <si>
    <t>2005 - 2011, skin cancers removed</t>
  </si>
  <si>
    <t>Two bouts of kidney stones</t>
  </si>
  <si>
    <t>Epipen</t>
  </si>
  <si>
    <t>Looks after his wife who is incapaciated. Takes care of all her need- driving,shopping,cooking. No issues during testing. Complains of memory decline. Worried about forgetting names.</t>
  </si>
  <si>
    <t>0.73738</t>
  </si>
  <si>
    <t>2.80464</t>
  </si>
  <si>
    <t>0.23775</t>
  </si>
  <si>
    <t>0.00342</t>
  </si>
  <si>
    <t>0.4895</t>
  </si>
  <si>
    <t>0.07148</t>
  </si>
  <si>
    <t>05/06/2014</t>
  </si>
  <si>
    <t>on blood thinners since</t>
  </si>
  <si>
    <t>Removed Kidney stones</t>
  </si>
  <si>
    <t>total knee replacement (L)</t>
  </si>
  <si>
    <t>Assasantin 200/25</t>
  </si>
  <si>
    <t>since 1999</t>
  </si>
  <si>
    <t>since 2003</t>
  </si>
  <si>
    <t>since 2007</t>
  </si>
  <si>
    <t>since 2013</t>
  </si>
  <si>
    <t>Paracetamol when needed</t>
  </si>
  <si>
    <t>2.901669</t>
  </si>
  <si>
    <t>from 2017 telephone interview (ax date entered as 01/07/17 by JSR on 14/05/19)</t>
  </si>
  <si>
    <t>01/07/2017</t>
  </si>
  <si>
    <t>home care</t>
  </si>
  <si>
    <t>20/06/2008</t>
  </si>
  <si>
    <t>melanoma on left knee</t>
  </si>
  <si>
    <t>gold bladder removed</t>
  </si>
  <si>
    <t>High heart rate</t>
  </si>
  <si>
    <t>coversyl plus 5mg</t>
  </si>
  <si>
    <t>3.111143</t>
  </si>
  <si>
    <t>4630</t>
  </si>
  <si>
    <t>0.0359</t>
  </si>
  <si>
    <t>0.182196676</t>
  </si>
  <si>
    <t>0.003963398</t>
  </si>
  <si>
    <t>0.001793599</t>
  </si>
  <si>
    <t>0.007434665</t>
  </si>
  <si>
    <t>0.030696852</t>
  </si>
  <si>
    <t>0.000200683</t>
  </si>
  <si>
    <t>0.003102692</t>
  </si>
  <si>
    <t>0.02055476</t>
  </si>
  <si>
    <t>0.003828999</t>
  </si>
  <si>
    <t>Very healthy no problems with ADLs.</t>
  </si>
  <si>
    <t>Healthy control MMSE &lt; 28</t>
  </si>
  <si>
    <t>3.101333</t>
  </si>
  <si>
    <t>Many years ago around 15 years</t>
  </si>
  <si>
    <t>Metopropol</t>
  </si>
  <si>
    <t>3.166514</t>
  </si>
  <si>
    <t>0.01283</t>
  </si>
  <si>
    <t>for the last 25 years, under control by meds</t>
  </si>
  <si>
    <t>glasses (long-sighted)</t>
  </si>
  <si>
    <t>melanoma on left leg. all ok.</t>
  </si>
  <si>
    <t>had kidney stones and cyst on kidney</t>
  </si>
  <si>
    <t>diagnosed about 4 years ago: borderline</t>
  </si>
  <si>
    <t>Seretide 1 puff</t>
  </si>
  <si>
    <t>2.995327</t>
  </si>
  <si>
    <t>Melanoma in LEft leg. All clear now.</t>
  </si>
  <si>
    <t>Cyst on both kidneys</t>
  </si>
  <si>
    <t>3.060421</t>
  </si>
  <si>
    <t>Melanoma, left knee</t>
  </si>
  <si>
    <t>Every 6 weeks</t>
  </si>
  <si>
    <t>07/09/2016</t>
  </si>
  <si>
    <t>First BP reading: 179/101, HR 67</t>
  </si>
  <si>
    <t>30yrs ago , on meds</t>
  </si>
  <si>
    <t>melanoma, left knee , 15 yrs ago</t>
  </si>
  <si>
    <t>8 yrs ago , borderline</t>
  </si>
  <si>
    <t>Fine with ADL's. Keeps very busy looking after grandchildren. Relatively healthy. Takes Med's for blood pressure and cholesterol</t>
  </si>
  <si>
    <t>longsighted, wears glasses</t>
  </si>
  <si>
    <t>kidney stones passes, cyst on both kidneys</t>
  </si>
  <si>
    <t>vitamin b12</t>
  </si>
  <si>
    <t>HCNMC  (not eligible to be classified MCI due to NMC status)</t>
  </si>
  <si>
    <t>08/06/2021</t>
  </si>
  <si>
    <t>Cannot contact since missing appointment</t>
  </si>
  <si>
    <t>maintenance supervisor</t>
  </si>
  <si>
    <t>and other from business partner</t>
  </si>
  <si>
    <t>barrets disease</t>
  </si>
  <si>
    <t>rheumatoid arthritis</t>
  </si>
  <si>
    <t>renal colic</t>
  </si>
  <si>
    <t>Brain Tumour. Deceased</t>
  </si>
  <si>
    <t>Chlorthal</t>
  </si>
  <si>
    <t>Ostetol</t>
  </si>
  <si>
    <t>Arava</t>
  </si>
  <si>
    <t>2.996449</t>
  </si>
  <si>
    <t>879000021001091808001Y  5312 #0001    S</t>
  </si>
  <si>
    <t>763</t>
  </si>
  <si>
    <t>1690</t>
  </si>
  <si>
    <t>1240</t>
  </si>
  <si>
    <t>43400</t>
  </si>
  <si>
    <t>51.9</t>
  </si>
  <si>
    <t>0.000631639</t>
  </si>
  <si>
    <t>0.000394425</t>
  </si>
  <si>
    <t>0.002218206</t>
  </si>
  <si>
    <t>0.007368559</t>
  </si>
  <si>
    <t>0.006597317</t>
  </si>
  <si>
    <t>- No problems with ADLs   - Still drives, does not get lost  - Still wroks doing accounts for business  - Quite healthy</t>
  </si>
  <si>
    <t>20/05/2009</t>
  </si>
  <si>
    <t>2.927828</t>
  </si>
  <si>
    <t>0.002748316</t>
  </si>
  <si>
    <t>0.00148278</t>
  </si>
  <si>
    <t>0.000233235</t>
  </si>
  <si>
    <t>1416.3</t>
  </si>
  <si>
    <t>186.8</t>
  </si>
  <si>
    <t>3562.3</t>
  </si>
  <si>
    <t>342.7</t>
  </si>
  <si>
    <t>Riding for the disabled</t>
  </si>
  <si>
    <t>Sore throat possibly from a cold or flu</t>
  </si>
  <si>
    <t>the father was found to have been taking prozac after he died aged 67 of brain tumour.</t>
  </si>
  <si>
    <t>Problems may be result of stroke she suffered in 1966, mother is 84yrs old.</t>
  </si>
  <si>
    <t>on/off for several years</t>
  </si>
  <si>
    <t>2.97011</t>
  </si>
  <si>
    <t>0.509</t>
  </si>
  <si>
    <t>74.5</t>
  </si>
  <si>
    <t>887</t>
  </si>
  <si>
    <t>0.00386</t>
  </si>
  <si>
    <t>0.005177723</t>
  </si>
  <si>
    <t>0.001186772</t>
  </si>
  <si>
    <t>0.822616066</t>
  </si>
  <si>
    <t>0.286782313</t>
  </si>
  <si>
    <t>0.000977936</t>
  </si>
  <si>
    <t>0.000640176</t>
  </si>
  <si>
    <t>0.002896349</t>
  </si>
  <si>
    <t>0.009169501</t>
  </si>
  <si>
    <t>0.001379857</t>
  </si>
  <si>
    <t>Horse riding with the disabled</t>
  </si>
  <si>
    <t>- Primary carer for mother with dementia and cancer  - very difficult time, very strssed, lives an hour from mother  - physically well -  generally needs a check up  - Memory a little worse because can't plan ahead because of mum  - ADLs the same, drives, shares finances</t>
  </si>
  <si>
    <t>2.910468</t>
  </si>
  <si>
    <t>0.001746005</t>
  </si>
  <si>
    <t>0.001343633</t>
  </si>
  <si>
    <t>0.0041207</t>
  </si>
  <si>
    <t>0.00031123</t>
  </si>
  <si>
    <t>0.00081206</t>
  </si>
  <si>
    <t>Ex-WRANS, Ridin for the disabled.</t>
  </si>
  <si>
    <t>ADLs are fine. Seemed relaxed and happy to test. Mother has AD; she knows MMSE by heart.</t>
  </si>
  <si>
    <t>2.897202</t>
  </si>
  <si>
    <t>Androfeme</t>
  </si>
  <si>
    <t>Ovestin cream</t>
  </si>
  <si>
    <t>Advantan 0.1% ointment</t>
  </si>
  <si>
    <t>2 times a day as necessary</t>
  </si>
  <si>
    <t>Eleuphrat 0.05% ointment</t>
  </si>
  <si>
    <t>Fish oil omega 3</t>
  </si>
  <si>
    <t>Inner Health plus</t>
  </si>
  <si>
    <t>Loratadine antihistamine</t>
  </si>
  <si>
    <t>Naphcon A eyedrops</t>
  </si>
  <si>
    <t>Beconase Blue Nasal Spray</t>
  </si>
  <si>
    <t>Fine with ADL's. No issues with testing. Happy to test. Concerned about memory recall.</t>
  </si>
  <si>
    <t>2.929597</t>
  </si>
  <si>
    <t>0.00183</t>
  </si>
  <si>
    <t>0.1913</t>
  </si>
  <si>
    <t>horse riding club</t>
  </si>
  <si>
    <t>long  sighted, dry scratched eyes,</t>
  </si>
  <si>
    <t>early 2011,</t>
  </si>
  <si>
    <t>in thumbs</t>
  </si>
  <si>
    <t>High good, high bad chol</t>
  </si>
  <si>
    <t>EPO</t>
  </si>
  <si>
    <t>1.5g</t>
  </si>
  <si>
    <t>osteo vit d, calcium</t>
  </si>
  <si>
    <t>500iu/600</t>
  </si>
  <si>
    <t>12months</t>
  </si>
  <si>
    <t>advantan oint</t>
  </si>
  <si>
    <t>androfeme</t>
  </si>
  <si>
    <t>2.5  (10 mg/ml)</t>
  </si>
  <si>
    <t>lubricant eye drop</t>
  </si>
  <si>
    <t>saline nasal spray</t>
  </si>
  <si>
    <t>Fine with ADL's. Significant pain issues with polymyalgia rhematica. Not taking prednsolone any more. Thinks her recall is much worse. Had a stressful year with family issues.</t>
  </si>
  <si>
    <t>16/09/2013</t>
  </si>
  <si>
    <t>2.982305</t>
  </si>
  <si>
    <t>19/09/2014</t>
  </si>
  <si>
    <t>in the 90's , wears glasses</t>
  </si>
  <si>
    <t>skin keratoses</t>
  </si>
  <si>
    <t>late 90's.</t>
  </si>
  <si>
    <t>prednisopone</t>
  </si>
  <si>
    <t>ferro gradumet</t>
  </si>
  <si>
    <t>caltrate vitD</t>
  </si>
  <si>
    <t>600/1000</t>
  </si>
  <si>
    <t>just restarted</t>
  </si>
  <si>
    <t>Having lots of family issues at the moment causing her to be stressed. Felt tired and fed up concerning family but there was little resolution in the immediate future. Fine with all ADL's. Thinks her memory is worse than before. Also lots of issues with PMR ( polymylalgia rhematica). HADS A=12 D=5</t>
  </si>
  <si>
    <t>cataracts developing</t>
  </si>
  <si>
    <t>Rheumatoid Athritis</t>
  </si>
  <si>
    <t>Metoblastin</t>
  </si>
  <si>
    <t>Ferris sulphate</t>
  </si>
  <si>
    <t>Bio magnesium</t>
  </si>
  <si>
    <t>First BP reading: 181/86 2nd: 187/89</t>
  </si>
  <si>
    <t>Horse riding for the disabled, Ex wrans association</t>
  </si>
  <si>
    <t>Cataracts on both eyes.</t>
  </si>
  <si>
    <t>has had moles cut out regularly</t>
  </si>
  <si>
    <t>stumbled across tree root</t>
  </si>
  <si>
    <t>since 12/2014</t>
  </si>
  <si>
    <t>Ferro-Gralumet</t>
  </si>
  <si>
    <t>for20 years</t>
  </si>
  <si>
    <t>for 10 years</t>
  </si>
  <si>
    <t>for 30 years</t>
  </si>
  <si>
    <t>Evening Primrose oil</t>
  </si>
  <si>
    <t>War Widow Allowance</t>
  </si>
  <si>
    <t>Horse Power - Riding For The Disabled</t>
  </si>
  <si>
    <t>23/01/2020</t>
  </si>
  <si>
    <t>cataracts in both eyes</t>
  </si>
  <si>
    <t>dec '17, ?'19, 1+ other</t>
  </si>
  <si>
    <t>osteo, theumatoid</t>
  </si>
  <si>
    <t>methotresate</t>
  </si>
  <si>
    <t>megafal 5</t>
  </si>
  <si>
    <t>caltrate bone and muscle</t>
  </si>
  <si>
    <t>advantari ointment</t>
  </si>
  <si>
    <t>BC is fine with all ADL's. Enjoys reading and doing puzzles. Still does voluntary work assisting with horse riding sessions. Notices her recall is not as good as before. Forgets details people tell her.</t>
  </si>
  <si>
    <t>Horsepower - riding for the disabled fundraiser</t>
  </si>
  <si>
    <t>G.P keeping an eye on BP</t>
  </si>
  <si>
    <t>Cataracts removed Sept. 2020 Left- long sighted Right- short sighted</t>
  </si>
  <si>
    <t>2grams</t>
  </si>
  <si>
    <t>Cataracts removed. Glasses for reading, chopping, sewing.</t>
  </si>
  <si>
    <t>glucosamine sulfate with chondroitin</t>
  </si>
  <si>
    <t>Caltrate Bone and muscle</t>
  </si>
  <si>
    <t>Methotresate</t>
  </si>
  <si>
    <t>Advantan ointment</t>
  </si>
  <si>
    <t>As necessary</t>
  </si>
  <si>
    <t>Fexofenadine Hydrochloride</t>
  </si>
  <si>
    <t>19/09/2022</t>
  </si>
  <si>
    <t>No BP measurement able to be taken.</t>
  </si>
  <si>
    <t>146.4</t>
  </si>
  <si>
    <t>4095.4</t>
  </si>
  <si>
    <t>2.873466</t>
  </si>
  <si>
    <t>70.7</t>
  </si>
  <si>
    <t>0.000595856</t>
  </si>
  <si>
    <t>0.000836526</t>
  </si>
  <si>
    <t>0.002380649</t>
  </si>
  <si>
    <t>0.0024989</t>
  </si>
  <si>
    <t>0.001839293</t>
  </si>
  <si>
    <t>0.001223134</t>
  </si>
  <si>
    <t>ex naval social club</t>
  </si>
  <si>
    <t>- No problems with adl's  - slightly nervous about testing  - said he had some family problems  - did not have any significant issues with memory.</t>
  </si>
  <si>
    <t>2.962915</t>
  </si>
  <si>
    <t>0.002977525</t>
  </si>
  <si>
    <t>0.001915374</t>
  </si>
  <si>
    <t>0.006966321</t>
  </si>
  <si>
    <t>0.00017241</t>
  </si>
  <si>
    <t>0.003500941</t>
  </si>
  <si>
    <t>0.004114644</t>
  </si>
  <si>
    <t>0.002898914</t>
  </si>
  <si>
    <t>drafting</t>
  </si>
  <si>
    <t>2.912678</t>
  </si>
  <si>
    <t>65.7</t>
  </si>
  <si>
    <t>0.0907</t>
  </si>
  <si>
    <t>0.845</t>
  </si>
  <si>
    <t>0.001481649</t>
  </si>
  <si>
    <t>0.001471947</t>
  </si>
  <si>
    <t>0.001494889</t>
  </si>
  <si>
    <t>0.000825001</t>
  </si>
  <si>
    <t>0.001301772</t>
  </si>
  <si>
    <t>0.000429615</t>
  </si>
  <si>
    <t>0.01369134</t>
  </si>
  <si>
    <t>0.004570686</t>
  </si>
  <si>
    <t>468.96</t>
  </si>
  <si>
    <t>226.47</t>
  </si>
  <si>
    <t>62.32</t>
  </si>
  <si>
    <t>459.65</t>
  </si>
  <si>
    <t>26/11/2009</t>
  </si>
  <si>
    <t>A few little memory problems -mainly age related.  Takes longer to learn new things and use new machines -  which can make things hard and frustrating.  ADLs are all fine</t>
  </si>
  <si>
    <t>2.994789</t>
  </si>
  <si>
    <t>0.003427466</t>
  </si>
  <si>
    <t>0.001538761</t>
  </si>
  <si>
    <t>0.00215889</t>
  </si>
  <si>
    <t>0.000205524</t>
  </si>
  <si>
    <t>Fine with all ADLs. Forgetting small things at home - eg where he put the keys and forgetting to lock door at night. Had cancerous lump removed from roehead 9 months ago. All fine now.</t>
  </si>
  <si>
    <t>08/12/2010</t>
  </si>
  <si>
    <t>20/04/2012</t>
  </si>
  <si>
    <t>626.51</t>
  </si>
  <si>
    <t>266.42</t>
  </si>
  <si>
    <t>63.85</t>
  </si>
  <si>
    <t>17/11/2012</t>
  </si>
  <si>
    <t>No problems with ADL's. No issues during testing except hard of hearing so some stages of testing of testing was difficult.Complains of slowing recall of memory but said no to being a memory complainer.</t>
  </si>
  <si>
    <t>3.002518</t>
  </si>
  <si>
    <t>0.32007</t>
  </si>
  <si>
    <t>0.00264</t>
  </si>
  <si>
    <t>Had a hearing problem. JB wore a hearing aid but still had problems hearing. Fine with driving. No issues with ADL's.</t>
  </si>
  <si>
    <t>3.024496</t>
  </si>
  <si>
    <t>512.42</t>
  </si>
  <si>
    <t>285.62</t>
  </si>
  <si>
    <t>53.34</t>
  </si>
  <si>
    <t>15/12/2015</t>
  </si>
  <si>
    <t>Works part-time at home fixing machinery. Works in his workshop at home. Thinks his recall is slightly worse than before but overall thinks he's doing fine. Non- memory complainer. Does takes walks when he can for exercise.</t>
  </si>
  <si>
    <t>29/05/2015</t>
  </si>
  <si>
    <t>Refused to complete 108mth cognitive testing. Unable to classify for this timepoint without that.</t>
  </si>
  <si>
    <t>15/09/2016</t>
  </si>
  <si>
    <t>1379</t>
  </si>
  <si>
    <t>5707.7</t>
  </si>
  <si>
    <t>868.9</t>
  </si>
  <si>
    <t>meditation</t>
  </si>
  <si>
    <t>Impaired glucose tolerance</t>
  </si>
  <si>
    <t>Glasses for reading.  Cateracts removed from both eyes</t>
  </si>
  <si>
    <t>In back, hands and feet</t>
  </si>
  <si>
    <t>Corn removed from right foot - rhinoplasty.</t>
  </si>
  <si>
    <t>Vit A</t>
  </si>
  <si>
    <t>Codral</t>
  </si>
  <si>
    <t>-0.16</t>
  </si>
  <si>
    <t>3.02886</t>
  </si>
  <si>
    <t>1670</t>
  </si>
  <si>
    <t>0.959</t>
  </si>
  <si>
    <t>1380</t>
  </si>
  <si>
    <t>959</t>
  </si>
  <si>
    <t>0.513</t>
  </si>
  <si>
    <t>0.579</t>
  </si>
  <si>
    <t>0.00130382</t>
  </si>
  <si>
    <t>0.00249768</t>
  </si>
  <si>
    <t>0.014234639</t>
  </si>
  <si>
    <t>0.101462364</t>
  </si>
  <si>
    <t>gym/yoga</t>
  </si>
  <si>
    <t>defibrulator, physically fine other than hypertension, memory overall pretty good, struggles with names of people which has never been the case over the years, lives alone, all ADLs the same. drives and sorts out finances.</t>
  </si>
  <si>
    <t>2.953498</t>
  </si>
  <si>
    <t>0.396280382</t>
  </si>
  <si>
    <t>0.003737882</t>
  </si>
  <si>
    <t>0.002381559</t>
  </si>
  <si>
    <t>0.00833564</t>
  </si>
  <si>
    <t>0.093737687</t>
  </si>
  <si>
    <t>0.000253635</t>
  </si>
  <si>
    <t>0.001017202</t>
  </si>
  <si>
    <t>0.000475264</t>
  </si>
  <si>
    <t>0.000750755</t>
  </si>
  <si>
    <t>Still working - ACTIVE (organisation for disabled people) - does packaging. Driving, ADLs are fine. Forgets names of people, even people he has known for years. Doesnt think this is significant just normal aging.</t>
  </si>
  <si>
    <t>2.902238</t>
  </si>
  <si>
    <t>827.34</t>
  </si>
  <si>
    <t>359.6</t>
  </si>
  <si>
    <t>51.44</t>
  </si>
  <si>
    <t>756.51</t>
  </si>
  <si>
    <t>Men's Gathering National Elders, Activ Recreation</t>
  </si>
  <si>
    <t>2006: mild</t>
  </si>
  <si>
    <t>2011; controlled by diet</t>
  </si>
  <si>
    <t>2.989599</t>
  </si>
  <si>
    <t>0.00083</t>
  </si>
  <si>
    <t>0.01291</t>
  </si>
  <si>
    <t>1006.25</t>
  </si>
  <si>
    <t>245.78</t>
  </si>
  <si>
    <t>48.61</t>
  </si>
  <si>
    <t>glasses, cateract</t>
  </si>
  <si>
    <t>melanoma on back , cut out in may 2013</t>
  </si>
  <si>
    <t>liver function outside of limits</t>
  </si>
  <si>
    <t>Fine with ADLs. Keen to test. Very busy with hobbies. such as mens catering committee and menswork project. No significant health issues. Concerned that recall is not as fast as before.</t>
  </si>
  <si>
    <t>3.000994</t>
  </si>
  <si>
    <t>112.1381980983</t>
  </si>
  <si>
    <t>966.4645603345</t>
  </si>
  <si>
    <t>0.1160292914</t>
  </si>
  <si>
    <t>152.6</t>
  </si>
  <si>
    <t>1553</t>
  </si>
  <si>
    <t>WA Men's Gathering; Compass Men's group; ACTIV volunteer; Committee of Co-gender Gathering</t>
  </si>
  <si>
    <t>01/04/2015</t>
  </si>
  <si>
    <t>3.050179</t>
  </si>
  <si>
    <t>Compass Mens Group. Circle of Mem Committee. Rockability Volunteer. Rites Together Group. Mens Gathering. Toastmasters. Activ Recreation Volunteer.</t>
  </si>
  <si>
    <t>13/10/2016</t>
  </si>
  <si>
    <t>2010. Medication.</t>
  </si>
  <si>
    <t>2012. Type 2</t>
  </si>
  <si>
    <t>A little in back, right foot</t>
  </si>
  <si>
    <t>Vit B3 (active)</t>
  </si>
  <si>
    <t>Men's group, "Rites together friends group Maylands", Circle of men</t>
  </si>
  <si>
    <t>1x canary</t>
  </si>
  <si>
    <t>06/07/2017</t>
  </si>
  <si>
    <t>Prostatectomy in November 2016; Scc cut out Jan 2017</t>
  </si>
  <si>
    <t>Vit B3 Active</t>
  </si>
  <si>
    <t>Flucloxacillin</t>
  </si>
  <si>
    <t>22/09/2020</t>
  </si>
  <si>
    <t>880.7</t>
  </si>
  <si>
    <t>263.95</t>
  </si>
  <si>
    <t>56.21</t>
  </si>
  <si>
    <t>Compass mens group, PROST, Coordinator Bardon Parks friends group, Roxy community garden, Circle of Men, Talk and Film, PCA help, FROG ID,</t>
  </si>
  <si>
    <t>1989,  cataracts</t>
  </si>
  <si>
    <t>vit b3 active</t>
  </si>
  <si>
    <t>18months</t>
  </si>
  <si>
    <t>Forgetting the right word to say in conversation. Part  of many community and social groups. Very busy with friends and social contacts. Forgets phone numbers of friends. Fine with all ADL's. Removed prostate cancer in 2016. Now no further treatment. Now using hearing aids.</t>
  </si>
  <si>
    <t>Mens group, BP friends group, citizen science projects</t>
  </si>
  <si>
    <t>Divaticulitis</t>
  </si>
  <si>
    <t>1000ml</t>
  </si>
  <si>
    <t>Vitamin B3</t>
  </si>
  <si>
    <t>5 y</t>
  </si>
  <si>
    <t>DD presented well and had a positive attitude. His only memory complaint was forgetting new and old names. He remains highly socially and physically active. Despite climbing PSA levels from a previously treated prostate cancer, DD remains optimistic.</t>
  </si>
  <si>
    <t>2013-03-29</t>
  </si>
  <si>
    <t>Compass mens group</t>
  </si>
  <si>
    <t>Change medication 2022</t>
  </si>
  <si>
    <t>2016 Prostatectomy</t>
  </si>
  <si>
    <t>L3 Fibrosis</t>
  </si>
  <si>
    <t>Metmorfin</t>
  </si>
  <si>
    <t>05/09/2022</t>
  </si>
  <si>
    <t>1419</t>
  </si>
  <si>
    <t>137.5</t>
  </si>
  <si>
    <t>2895.4</t>
  </si>
  <si>
    <t>214.2</t>
  </si>
  <si>
    <t>Management Oil Industry</t>
  </si>
  <si>
    <t>cat and dog.</t>
  </si>
  <si>
    <t>Short sightedness. Now has cataracts developing.</t>
  </si>
  <si>
    <t>Hepatitis aged 8.</t>
  </si>
  <si>
    <t>memory problems increased after car accident</t>
  </si>
  <si>
    <t>-0.13</t>
  </si>
  <si>
    <t>2.968669</t>
  </si>
  <si>
    <t>2840</t>
  </si>
  <si>
    <t>2680</t>
  </si>
  <si>
    <t>4.61</t>
  </si>
  <si>
    <t>0.000394176</t>
  </si>
  <si>
    <t>0.002997997</t>
  </si>
  <si>
    <t>0.014769187</t>
  </si>
  <si>
    <t>0.000595694</t>
  </si>
  <si>
    <t>0.000264267</t>
  </si>
  <si>
    <t>0.00250235</t>
  </si>
  <si>
    <t>0.012427789</t>
  </si>
  <si>
    <t>0.102121139</t>
  </si>
  <si>
    <t>SES - Mounted Section</t>
  </si>
  <si>
    <t>Physicall well in the last 18 months.  Memor has slowed or declines in the last 18 months.  driving  ADls the same.  Keeps up with hobbies, sorts out finances.</t>
  </si>
  <si>
    <t>07/04/2009</t>
  </si>
  <si>
    <t>2.95345</t>
  </si>
  <si>
    <t>0.008319602</t>
  </si>
  <si>
    <t>0.002606679</t>
  </si>
  <si>
    <t>0.006924986</t>
  </si>
  <si>
    <t>0.336035686</t>
  </si>
  <si>
    <t>0.025396935</t>
  </si>
  <si>
    <t>0.000194436</t>
  </si>
  <si>
    <t>0.003361674</t>
  </si>
  <si>
    <t>0.00071667</t>
  </si>
  <si>
    <t>0.000623195</t>
  </si>
  <si>
    <t>State Emergency service</t>
  </si>
  <si>
    <t>Complains of memory decline. Very happy to test. All ADL's done.</t>
  </si>
  <si>
    <t>08/03/2011</t>
  </si>
  <si>
    <t>3.007714</t>
  </si>
  <si>
    <t>SES volunteer</t>
  </si>
  <si>
    <t>1960- sightsighted 2011 cataracts removed, macular degeneration</t>
  </si>
  <si>
    <t>1953- hepatitis</t>
  </si>
  <si>
    <t>lutein vision</t>
  </si>
  <si>
    <t>lutein advanced</t>
  </si>
  <si>
    <t>multivit ( Nails, hair skin)</t>
  </si>
  <si>
    <t>Complains of memory loss. Very busy social life. Volunteer for the S.E.S. No issues with testing. Fine with all ADL's.</t>
  </si>
  <si>
    <t>3.001034</t>
  </si>
  <si>
    <t>0.23254</t>
  </si>
  <si>
    <t>0.03595</t>
  </si>
  <si>
    <t>0.05204</t>
  </si>
  <si>
    <t>SES</t>
  </si>
  <si>
    <t>17/11/2013</t>
  </si>
  <si>
    <t>Hepatitis as child</t>
  </si>
  <si>
    <t>Lutein Vision</t>
  </si>
  <si>
    <t>Prolia (1 injection every 6 months)</t>
  </si>
  <si>
    <t>3.044473</t>
  </si>
  <si>
    <t>Right arm: 157/78; Left arm: 147/71</t>
  </si>
  <si>
    <t>Cataracts removed, only needs reading glasses</t>
  </si>
  <si>
    <t>Lutein Defense</t>
  </si>
  <si>
    <t>3.012382</t>
  </si>
  <si>
    <t>State Emergency Service</t>
  </si>
  <si>
    <t>4 year old female Kelpie cross</t>
  </si>
  <si>
    <t>09/02/2017</t>
  </si>
  <si>
    <t>01/04/2017</t>
  </si>
  <si>
    <t>Daily medication</t>
  </si>
  <si>
    <t>Reading glasses required after cataract removal in 2011. Macular degeneration (5 years), wet in left, dry in right</t>
  </si>
  <si>
    <t>Lutein Defence</t>
  </si>
  <si>
    <t>Discovered after hemorrhage in left eye</t>
  </si>
  <si>
    <t>Hemorrhage in left eye, damaged photo receptors. A bit blurry and macular degeneration</t>
  </si>
  <si>
    <t>Had hepatitis A when 8 years old. No lasting problems - just stay away from fatty foods</t>
  </si>
  <si>
    <t>Perindopril arginine</t>
  </si>
  <si>
    <t>Husbnad now in permanent aged care</t>
  </si>
  <si>
    <t>self diagnosed when husband when into care</t>
  </si>
  <si>
    <t>lercanidipine</t>
  </si>
  <si>
    <t>Does yoga once a week. Walks the dog everyday. Has to look at the calendar for the days events or she might forget. Goes to a holiday home for a break once a month. Fine with all ADL's . Thinks her recall of details is much worse.</t>
  </si>
  <si>
    <t>Medium size dog</t>
  </si>
  <si>
    <t>Got hepatitis - but not had it since</t>
  </si>
  <si>
    <t>Lutein defence</t>
  </si>
  <si>
    <t>600g</t>
  </si>
  <si>
    <t>AS was quite flustered when she arrived, due to the poor traffic as well as trying to use the parking meter. When we started the NP assessment with the MMSE, she forgot what number she was meant to be subtracting in the serial 7s, and forgot the last instruction about putting the paper on the table - she seemed surprised about forgetting this, and commented that she was "struggling to focus". She was a little slow throughout the assessment, often stopping to think, with a blank expression on her face. Additionally, she did not respond to words of encouragement - she was very aware that she was not performing well, and said she found the tasks a lot harder this time compared to 18 months ago - therefore any efforts at encouragement were refuted by her. Despite getting an extra hour of parking, we were unable to complete all the tests, and it was apparent that she did not want to stay for much longer, therefore the assessment was cut short and not all tests were completed. Performances on the MMSE, CVLT, and Clock were indicative of cognitive deficit. Of note, her husband passed away last year, and this was still causing her a significant amount of distress.</t>
  </si>
  <si>
    <t>24/03/2021</t>
  </si>
  <si>
    <t>See case report.</t>
  </si>
  <si>
    <t>07/10/2022</t>
  </si>
  <si>
    <t>4467</t>
  </si>
  <si>
    <t>chooks</t>
  </si>
  <si>
    <t>2.900531</t>
  </si>
  <si>
    <t>0.0197</t>
  </si>
  <si>
    <t>0.502</t>
  </si>
  <si>
    <t>0.001291436</t>
  </si>
  <si>
    <t>0.000378954</t>
  </si>
  <si>
    <t>0.005017944</t>
  </si>
  <si>
    <t>0.001566143</t>
  </si>
  <si>
    <t>3 chooks</t>
  </si>
  <si>
    <t>Memory is okay, but has never been good at remembering names.   Has trouble doing 2 things at once.   He is still working full time, and this is going well.   Has problems with his hearing and this can sometimes cause him to think he hasn't remembered something, when he just hasn't heard anything.  Keeps very active and pays soccer, badminton and table tennis each week.  His health is good.</t>
  </si>
  <si>
    <t>24/06/2009</t>
  </si>
  <si>
    <t>1.104179</t>
  </si>
  <si>
    <t>2.808947</t>
  </si>
  <si>
    <t>0.004635716</t>
  </si>
  <si>
    <t>0.002907724</t>
  </si>
  <si>
    <t>0.011633378</t>
  </si>
  <si>
    <t>0.171910751</t>
  </si>
  <si>
    <t>6.13E-05</t>
  </si>
  <si>
    <t>0.000355083</t>
  </si>
  <si>
    <t>0.000592462</t>
  </si>
  <si>
    <t>and St Vincent de Paul Society</t>
  </si>
  <si>
    <t>birds and chooks</t>
  </si>
  <si>
    <t>Plays badminton and indoor soccer. Enjoys fishing. Has trouble with naming/names.</t>
  </si>
  <si>
    <t>2.878798</t>
  </si>
  <si>
    <t>1 chook. Look after son's puppies (2) twice a week. Feed magpies (6), Butcher birds (2), and mudlark brids (4) daily</t>
  </si>
  <si>
    <t>refulx, mild</t>
  </si>
  <si>
    <t>2.819583</t>
  </si>
  <si>
    <t>0.4585</t>
  </si>
  <si>
    <t>0.00701</t>
  </si>
  <si>
    <t>0.06627</t>
  </si>
  <si>
    <t>St Vincent de Paul</t>
  </si>
  <si>
    <t>reflux mild. no medication.</t>
  </si>
  <si>
    <t>Fine with ADLs. Very cooperative throughout testing. Healthy, but did have a cough. Slightly deaf.</t>
  </si>
  <si>
    <t>2.922288</t>
  </si>
  <si>
    <t>Society of St Vincent de Paul</t>
  </si>
  <si>
    <t>2 small dogs</t>
  </si>
  <si>
    <t>24/07/2014</t>
  </si>
  <si>
    <t>22/03/2015</t>
  </si>
  <si>
    <t>2.933047</t>
  </si>
  <si>
    <t>23/03/2015</t>
  </si>
  <si>
    <t>2 small bulldogs</t>
  </si>
  <si>
    <t>St. Vincent de Paul Society</t>
  </si>
  <si>
    <t>short-sightedness</t>
  </si>
  <si>
    <t>Reflux, mild, no medication</t>
  </si>
  <si>
    <t>DuoDart</t>
  </si>
  <si>
    <t>Oct 2017</t>
  </si>
  <si>
    <t>St Vincent De Paul</t>
  </si>
  <si>
    <t>Still plays badminton in his spare time. Also plays indoor soccer in a social group. Most days busy looking after grandchildren. Very healthy. Does not take nay medications. Complains of general slowing down of memory and recall. Thinks this is more age related. Rides a motorcycle. Fine with all ADL's.</t>
  </si>
  <si>
    <t>11/10/2019</t>
  </si>
  <si>
    <t>st Vincent de Paul Society</t>
  </si>
  <si>
    <t>08/10/2020</t>
  </si>
  <si>
    <t>no medications listed</t>
  </si>
  <si>
    <t>22/06/2021</t>
  </si>
  <si>
    <t>1923</t>
  </si>
  <si>
    <t>cataract op in 2006/2007</t>
  </si>
  <si>
    <t>Occasionally loss of balance due to the removal of arcristie neucroma.</t>
  </si>
  <si>
    <t>LT knee replacement in 2007</t>
  </si>
  <si>
    <t>Astrix (aspirin)</t>
  </si>
  <si>
    <t>Panaol Oste</t>
  </si>
  <si>
    <t>Durogesic</t>
  </si>
  <si>
    <t>-0.18</t>
  </si>
  <si>
    <t>3.035235</t>
  </si>
  <si>
    <t>96.1</t>
  </si>
  <si>
    <t>5.33</t>
  </si>
  <si>
    <t>0.828</t>
  </si>
  <si>
    <t>0.00481</t>
  </si>
  <si>
    <t>59.7</t>
  </si>
  <si>
    <t>0.0659</t>
  </si>
  <si>
    <t>0.004266111</t>
  </si>
  <si>
    <t>0.001244528</t>
  </si>
  <si>
    <t>0.003135302</t>
  </si>
  <si>
    <t>0.006921987</t>
  </si>
  <si>
    <t>- Travels alot -  been on 2 cruises  - Physically has a lot going on  - Memory not many changes, WFDs -  doesn't feel as the only one her age  - Driving, ADLs, cant do cleaning on own due to back pain  - Used to swim, not walking much  - sorts out all finances</t>
  </si>
  <si>
    <t>2.943984</t>
  </si>
  <si>
    <t>0.001203881</t>
  </si>
  <si>
    <t>0.003280792</t>
  </si>
  <si>
    <t>0.002869488</t>
  </si>
  <si>
    <t>and bowling</t>
  </si>
  <si>
    <t>Bad back - so does not do any cleaning at home. Not a lot of physical activity - goes to croquet and pool. All fine with ADLs. Forgets little things, occasionally a word, not worried, normal old age thing. Keeps lists for shopping and diary for appointments.</t>
  </si>
  <si>
    <t>2.911427</t>
  </si>
  <si>
    <t>National seniors Croquet Club and Senior Citizen Club</t>
  </si>
  <si>
    <t>Cataracts removed in 2006 and 2007</t>
  </si>
  <si>
    <t>occasional falls - poor balance after right accoustic neuroma removed</t>
  </si>
  <si>
    <t>gastro-oesophogeal reflux for many years</t>
  </si>
  <si>
    <t>Right knee replacement in 2007</t>
  </si>
  <si>
    <t>Fexal</t>
  </si>
  <si>
    <t>3.00773</t>
  </si>
  <si>
    <t>0.00202</t>
  </si>
  <si>
    <t>0.03076</t>
  </si>
  <si>
    <t>0.24559</t>
  </si>
  <si>
    <t>cataracts removed 2006/2007</t>
  </si>
  <si>
    <t>RT acoustic neuroma 2001 total deafness Rt ear.</t>
  </si>
  <si>
    <t>gastric oesaphageal reflux - many years ago</t>
  </si>
  <si>
    <t>Osteo arthritis and osteoporosis</t>
  </si>
  <si>
    <t>full left knee replacement</t>
  </si>
  <si>
    <t>Temaze (1x at night when necessary)</t>
  </si>
  <si>
    <t>Tramadol (1-2 caps as necessary)</t>
  </si>
  <si>
    <t>Vagifem 1x  twice weekly</t>
  </si>
  <si>
    <t>Telfast 1x as necessary</t>
  </si>
  <si>
    <t>Stemzine 1x as necessary</t>
  </si>
  <si>
    <t>Movicol sachets</t>
  </si>
  <si>
    <t>03/10/2014</t>
  </si>
  <si>
    <t>662.39</t>
  </si>
  <si>
    <t>222.4</t>
  </si>
  <si>
    <t>42.42</t>
  </si>
  <si>
    <t>434.2</t>
  </si>
  <si>
    <t>Croquet, national seniors</t>
  </si>
  <si>
    <t>29/09/2015</t>
  </si>
  <si>
    <t>2014 Stabilising at present on mediation</t>
  </si>
  <si>
    <t>2001. Deaf in one ear, have poor balance</t>
  </si>
  <si>
    <t>Gastro oesophageal reflux</t>
  </si>
  <si>
    <t>Osteoarthritis and osteoporosis</t>
  </si>
  <si>
    <t>Left knee replaced</t>
  </si>
  <si>
    <t>olmetec</t>
  </si>
  <si>
    <t>naprosyn SR (proxen)</t>
  </si>
  <si>
    <t>Panadol osteo MR</t>
  </si>
  <si>
    <t>2 x 2-3 times daily</t>
  </si>
  <si>
    <t>Cartia (enteric aspirin)</t>
  </si>
  <si>
    <t>Vagifem Vaginal Tablest</t>
  </si>
  <si>
    <t>1 as necessary</t>
  </si>
  <si>
    <t>Tramadol (Zydol)</t>
  </si>
  <si>
    <t>1-2 as necessary</t>
  </si>
  <si>
    <t>Telfast (antihistamine)</t>
  </si>
  <si>
    <t>5 mgms</t>
  </si>
  <si>
    <t>22/09/2015</t>
  </si>
  <si>
    <t>no measuring tape available for abdominal circumference; about the same as at last follow-up upon visual inspection.</t>
  </si>
  <si>
    <t>Just doesn't want to do it anymore.</t>
  </si>
  <si>
    <t>wears spectacles</t>
  </si>
  <si>
    <t>only on occasions</t>
  </si>
  <si>
    <t>gouty arthritis</t>
  </si>
  <si>
    <t>Dr thought patient had but tests not confirming it.</t>
  </si>
  <si>
    <t>Assessment needed with Darshan (? MCI)</t>
  </si>
  <si>
    <t>Darshan saw on 07/07/08. He said slight memory problems prevelant, but more noticable was evidence of depression. He is reluctant to take medication for this. Happy to be tested again in follow up appointment.</t>
  </si>
  <si>
    <t>2.8471</t>
  </si>
  <si>
    <t>57.9</t>
  </si>
  <si>
    <t>0.0761</t>
  </si>
  <si>
    <t>0.239399656</t>
  </si>
  <si>
    <t>0.002730613</t>
  </si>
  <si>
    <t>0.000793513</t>
  </si>
  <si>
    <t>0.125330668</t>
  </si>
  <si>
    <t>0.001089804</t>
  </si>
  <si>
    <t>0.000876427</t>
  </si>
  <si>
    <t>0.002030131</t>
  </si>
  <si>
    <t>0.018377398</t>
  </si>
  <si>
    <t>Names difficult, no other problems</t>
  </si>
  <si>
    <t>2.852118</t>
  </si>
  <si>
    <t>0.279367077</t>
  </si>
  <si>
    <t>0.001389614</t>
  </si>
  <si>
    <t>0.002060195</t>
  </si>
  <si>
    <t>0.010966772</t>
  </si>
  <si>
    <t>0.000387465</t>
  </si>
  <si>
    <t>0.002325013</t>
  </si>
  <si>
    <t>0.000928827</t>
  </si>
  <si>
    <t>0.001186083</t>
  </si>
  <si>
    <t>0.000437078</t>
  </si>
  <si>
    <t>No problems with ADLs. Very healthy. No available informant.</t>
  </si>
  <si>
    <t>0.941782</t>
  </si>
  <si>
    <t>2.88617</t>
  </si>
  <si>
    <t>Mild managed with daily Micardis tablets, 1 Daily Aspirin tablet</t>
  </si>
  <si>
    <t>Gouty Arthritis - no medicaiton</t>
  </si>
  <si>
    <t>Mild - No medication</t>
  </si>
  <si>
    <t>2.823834</t>
  </si>
  <si>
    <t>0.56583</t>
  </si>
  <si>
    <t>0.00255</t>
  </si>
  <si>
    <t>0.09275</t>
  </si>
  <si>
    <t>0.20797</t>
  </si>
  <si>
    <t>married in January 2012</t>
  </si>
  <si>
    <t>a cat</t>
  </si>
  <si>
    <t>over 8 years ago: mild, on meds</t>
  </si>
  <si>
    <t>First BP 149/102;  lost 20 kg about 12 mth ago to improve his BP. But has put on 10-12 kg again recently.</t>
  </si>
  <si>
    <t>23/03/2017</t>
  </si>
  <si>
    <t>mild for diagnosed 10 years ago.</t>
  </si>
  <si>
    <t>09/09/2016</t>
  </si>
  <si>
    <t>BP is regularly checked at doctors.</t>
  </si>
  <si>
    <t>11/10/2018</t>
  </si>
  <si>
    <t>high blood pressure</t>
  </si>
  <si>
    <t>2006 - uses reading glasses</t>
  </si>
  <si>
    <t>gout arthritis</t>
  </si>
  <si>
    <t>colchicine</t>
  </si>
  <si>
    <t>1/ 6 hrs  when req</t>
  </si>
  <si>
    <t>Thinks he has gained weight recently as he does not walk as much. Says his recall is worse than before and finds it harder to get words out and trying to find the right word.Now taking Crestor to reduce hardening of arteries. Fine with ADL's.</t>
  </si>
  <si>
    <t>08/02/2018</t>
  </si>
  <si>
    <t>Appt cancelled, wife very unwell</t>
  </si>
  <si>
    <t>Medical complications have made it too difficult to remain in the AIBL study</t>
  </si>
  <si>
    <t>25/02/2008</t>
  </si>
  <si>
    <t>Diet controlled.</t>
  </si>
  <si>
    <t>Short sightedness - wears glasses</t>
  </si>
  <si>
    <t>Thyroid ectomy</t>
  </si>
  <si>
    <t>Eutroxsig (thyroxine)</t>
  </si>
  <si>
    <t>~10 years, since 1999</t>
  </si>
  <si>
    <t>Laminectomy 2 years ago</t>
  </si>
  <si>
    <t>2.957607</t>
  </si>
  <si>
    <t>879000046001091908001YY 5312 #0001    S</t>
  </si>
  <si>
    <t>DA asked for CDR to be reviewed as it had improved since baseline.  CDR was reviewed 7/7/09 and has been updated to CDR = 1, SOB = 4.5.</t>
  </si>
  <si>
    <t>1.086625</t>
  </si>
  <si>
    <t>3.04957</t>
  </si>
  <si>
    <t>0.001469239</t>
  </si>
  <si>
    <t>0.001665086</t>
  </si>
  <si>
    <t>0.010904679</t>
  </si>
  <si>
    <t>0.001707342</t>
  </si>
  <si>
    <t>particpating in a clinical drug trial</t>
  </si>
  <si>
    <t>croquet</t>
  </si>
  <si>
    <t>Small skin cancer</t>
  </si>
  <si>
    <t>Gall bladder removed.  Irritable bowel syndrome</t>
  </si>
  <si>
    <t>In hands</t>
  </si>
  <si>
    <t>Proxyflow (liquid)</t>
  </si>
  <si>
    <t>Vitamin C + B12</t>
  </si>
  <si>
    <t>- Bronchieccatsis only when gets cold and flu  - Husband suffers from memory loss as a result of tumour on Pituitary gland at 42 years of age.</t>
  </si>
  <si>
    <t>10/09/2007</t>
  </si>
  <si>
    <t>0.894969</t>
  </si>
  <si>
    <t>2.951193</t>
  </si>
  <si>
    <t>879000047001091908001YY 5312 #0001    S</t>
  </si>
  <si>
    <t>5.59</t>
  </si>
  <si>
    <t>1850</t>
  </si>
  <si>
    <t>0.352</t>
  </si>
  <si>
    <t>0.00411</t>
  </si>
  <si>
    <t>DUT L leg 2005.</t>
  </si>
  <si>
    <t>0.470642989</t>
  </si>
  <si>
    <t>0.000733636</t>
  </si>
  <si>
    <t>0.002544314</t>
  </si>
  <si>
    <t>0.001665263</t>
  </si>
  <si>
    <t>0.00805379</t>
  </si>
  <si>
    <t>self-funded</t>
  </si>
  <si>
    <t>HADS incomplete. Norms used were for 80-89 year-old.</t>
  </si>
  <si>
    <t>0.774286</t>
  </si>
  <si>
    <t>3.047488</t>
  </si>
  <si>
    <t>0.227070791</t>
  </si>
  <si>
    <t>0.001609976</t>
  </si>
  <si>
    <t>0.002623109</t>
  </si>
  <si>
    <t>0.013606826</t>
  </si>
  <si>
    <t>0.000278974</t>
  </si>
  <si>
    <t>0.000585926</t>
  </si>
  <si>
    <t>0.000692175</t>
  </si>
  <si>
    <t>declined 36 Ax - too old to travel from the country</t>
  </si>
  <si>
    <t>Pills for one year only.</t>
  </si>
  <si>
    <t>3 years (on and off)</t>
  </si>
  <si>
    <t>879000048001091908001YY 5312 #0001    S</t>
  </si>
  <si>
    <t>705</t>
  </si>
  <si>
    <t>3160</t>
  </si>
  <si>
    <t>4.46</t>
  </si>
  <si>
    <t>0.0468</t>
  </si>
  <si>
    <t>0.456392735</t>
  </si>
  <si>
    <t>0.002256442</t>
  </si>
  <si>
    <t>0.004022323</t>
  </si>
  <si>
    <t>0.026491456</t>
  </si>
  <si>
    <t>0.051933697</t>
  </si>
  <si>
    <t>0.0001593</t>
  </si>
  <si>
    <t>0.010548372</t>
  </si>
  <si>
    <t>0.000220781</t>
  </si>
  <si>
    <t>0.000477731</t>
  </si>
  <si>
    <t>0.032501642</t>
  </si>
  <si>
    <t>0.024799514</t>
  </si>
  <si>
    <t>0.014892193</t>
  </si>
  <si>
    <t>Daughter moved in recently hopefully temporarily</t>
  </si>
  <si>
    <t>2.843681</t>
  </si>
  <si>
    <t>0.0021694</t>
  </si>
  <si>
    <t>0.001758022</t>
  </si>
  <si>
    <t>0.00619897</t>
  </si>
  <si>
    <t>0.000130668</t>
  </si>
  <si>
    <t>0.000470976</t>
  </si>
  <si>
    <t>0.000413017</t>
  </si>
  <si>
    <t>Private income</t>
  </si>
  <si>
    <t>Cats</t>
  </si>
  <si>
    <t>Prev 18 mo: no sig medical events. no change memory. no concerns re memory; although sometimes difficult to remember what happened three days ago (but always remembers what happened on the same morning of any day); occasional WFDs - memory as typical of others' same age. No change or probs other cognitive domains. Independent all ADLs (in the last 18mo, has hired a cleaner but does still clean herself as well). Driving. Presentation: somewhat anxious affect, otherwise NAD (HC)</t>
  </si>
  <si>
    <t>23/11/2010</t>
  </si>
  <si>
    <t>2.884634</t>
  </si>
  <si>
    <t>GP details:  Dr Barbara Szwede  Kew Junction Medical Clinic  127 High Street, Kew, VIC 3101  p: (03) 9852 7666</t>
  </si>
  <si>
    <t>Adult daughter moved out after 2.5 years living with her</t>
  </si>
  <si>
    <t>Self Funded</t>
  </si>
  <si>
    <t>RSL, Senior Citizens Club</t>
  </si>
  <si>
    <t>Glucosamine  + fish oil</t>
  </si>
  <si>
    <t>31/07/2012</t>
  </si>
  <si>
    <t>2.912766</t>
  </si>
  <si>
    <t>68.6802754906</t>
  </si>
  <si>
    <t>0.64512</t>
  </si>
  <si>
    <t>0.00271</t>
  </si>
  <si>
    <t>0.10605</t>
  </si>
  <si>
    <t>0.20586</t>
  </si>
  <si>
    <t>0.00013</t>
  </si>
  <si>
    <t>11/06/2014</t>
  </si>
  <si>
    <t>2.5 months</t>
  </si>
  <si>
    <t>Zantat</t>
  </si>
  <si>
    <t>11/02/2014</t>
  </si>
  <si>
    <t>2.872499</t>
  </si>
  <si>
    <t>87.3</t>
  </si>
  <si>
    <t>Aging- mostly hands and ?knees</t>
  </si>
  <si>
    <t>Medication- recent blood test to determine whether medication can be stopped (results pending)</t>
  </si>
  <si>
    <t>Lipiton</t>
  </si>
  <si>
    <t>Hand, skin, nails</t>
  </si>
  <si>
    <t>06/10/2015</t>
  </si>
  <si>
    <t>2.904088</t>
  </si>
  <si>
    <t>LAC, KHS, Embroiderers Guild</t>
  </si>
  <si>
    <t>graves disease - had radioactive iodine treatment mid 2016 to reduce thyroid function which resulted in hypothyroidism. Now treated with thyroxin since Nov 2016.</t>
  </si>
  <si>
    <t>Reported that memory is overall pretty good and has not changed much over last 18 months. Endorsed WFDs, which have been occurring for past few years. Nil other concerns RE cognition.  Independent with ADLs. Has house cleaner for assistance with heavy cleaning tasks such as floors and bathrooms. Has assistance with gardens also. Otherwise independent at home. Still driving and reported nil issues. Well engaged in the community, attending Probus, Historical Society, Sewing club, and exercise classes. Engages accountant to assist with more complex finances but manages day to day finances independently.  Has a history of Graves disease and was treated for this with radioactive iodine in mid 2016. Following this procedure thyroid became hypoactive and JW experienced fatigue and other symptoms. Has been treated with thyroxin since Nov 2016 and reported that thyroid levels are now good.  Presented well dressed and groomed. Cooperative and well engaged once rapport was established. Affect euthymic and reactive. Behaviour appropriate. Speech normal.</t>
  </si>
  <si>
    <t>24/01/2017</t>
  </si>
  <si>
    <t>12/09/2018</t>
  </si>
  <si>
    <t>10.5926</t>
  </si>
  <si>
    <t>-0.55977</t>
  </si>
  <si>
    <t>-1.7597</t>
  </si>
  <si>
    <t>fair</t>
  </si>
  <si>
    <t>Graves - knocked out</t>
  </si>
  <si>
    <t>slightly</t>
  </si>
  <si>
    <t>Daughter moved in last July for big lockdown. Still with me and her cat</t>
  </si>
  <si>
    <t>A cat while daughter lives with me</t>
  </si>
  <si>
    <t>Dec 2019 - cataracts removed</t>
  </si>
  <si>
    <t>Graves?</t>
  </si>
  <si>
    <t>Take 1/2 tablet</t>
  </si>
  <si>
    <t>amateur radio club</t>
  </si>
  <si>
    <t>Lazy left eye</t>
  </si>
  <si>
    <t>Melanoma on right thigh.   Squamous cell carcinoma on right forehead</t>
  </si>
  <si>
    <t>Severe fall at Cabrini Malvern during visit for snapped archillies tendon</t>
  </si>
  <si>
    <t>(also ticked past history) replacement left and right hip also right shoulder</t>
  </si>
  <si>
    <t>(also ticked past history) left and right hips and right shoulder</t>
  </si>
  <si>
    <t>Motor bike accident 1951</t>
  </si>
  <si>
    <t>somtimes - exams and hard meetings</t>
  </si>
  <si>
    <t>25th July 2007.  Removal of squamous cell carcinoma removed frrom right forehead, skin graft required</t>
  </si>
  <si>
    <t>Stroke and heart attack leading to death at approx. 87 yrs</t>
  </si>
  <si>
    <t>Mild memory loss, although could still play piano and organ</t>
  </si>
  <si>
    <t>Medication: Paracetamol taken: 2 tabs each day, 2nd day off  Lymph node removed when skin cancer was removed</t>
  </si>
  <si>
    <t>healthy-review at 18-months</t>
  </si>
  <si>
    <t>0.729728</t>
  </si>
  <si>
    <t>2.91146</t>
  </si>
  <si>
    <t>879000049001091908001YY 5312 #0001    S</t>
  </si>
  <si>
    <t>2690</t>
  </si>
  <si>
    <t>0.464</t>
  </si>
  <si>
    <t>0.0127</t>
  </si>
  <si>
    <t>0.0826</t>
  </si>
  <si>
    <t>0.306518175</t>
  </si>
  <si>
    <t>0.002484898</t>
  </si>
  <si>
    <t>0.005623306</t>
  </si>
  <si>
    <t>0.007974209</t>
  </si>
  <si>
    <t>0.234989822</t>
  </si>
  <si>
    <t>0.00263146</t>
  </si>
  <si>
    <t>0.000737181</t>
  </si>
  <si>
    <t>0.000644511</t>
  </si>
  <si>
    <t>0.006993658</t>
  </si>
  <si>
    <t>0.093902197</t>
  </si>
  <si>
    <t>0.000963838</t>
  </si>
  <si>
    <t>2.894196</t>
  </si>
  <si>
    <t>0.004196716</t>
  </si>
  <si>
    <t>0.008204244</t>
  </si>
  <si>
    <t>0.005597324</t>
  </si>
  <si>
    <t>0.112513271</t>
  </si>
  <si>
    <t>0.000104661</t>
  </si>
  <si>
    <t>0.000585535</t>
  </si>
  <si>
    <t>0.001737829</t>
  </si>
  <si>
    <t>0.001824404</t>
  </si>
  <si>
    <t>0.000583388</t>
  </si>
  <si>
    <t>radio club</t>
  </si>
  <si>
    <t>Request more info re. stroke in early 2010. Communicate with Alfred and seek discharge summary and scan report (with pt's permission)</t>
  </si>
  <si>
    <t>06/09/2010</t>
  </si>
  <si>
    <t>2.963222</t>
  </si>
  <si>
    <t>Shared income</t>
  </si>
  <si>
    <t>Radio Club</t>
  </si>
  <si>
    <t>left eye very lazy</t>
  </si>
  <si>
    <t>multiple skin cancers removed over the past 30 years</t>
  </si>
  <si>
    <t>3 hip replacements and right shoulder</t>
  </si>
  <si>
    <t>coenzyme Q10</t>
  </si>
  <si>
    <t>some decline in memory reported (names and phone numbers). ADLs intact. Social/Hobbies most well maintained. Physical exercise decreased due to leg issues. Presentation NAD</t>
  </si>
  <si>
    <t>2.958566</t>
  </si>
  <si>
    <t>98.5029708216</t>
  </si>
  <si>
    <t>0.56868</t>
  </si>
  <si>
    <t>0.04404</t>
  </si>
  <si>
    <t>0.00972</t>
  </si>
  <si>
    <t>Radio club</t>
  </si>
  <si>
    <t>20 years, mild</t>
  </si>
  <si>
    <t>Heart puts in an extra beat</t>
  </si>
  <si>
    <t>5 years ago, mild stroke (no details)</t>
  </si>
  <si>
    <t>1933, left eye</t>
  </si>
  <si>
    <t>20+ years, skin- neck, leg</t>
  </si>
  <si>
    <t>3 hip, 1 shoulder</t>
  </si>
  <si>
    <t>20 years, Statin</t>
  </si>
  <si>
    <t>2.946543</t>
  </si>
  <si>
    <t>Probus and Radio Club</t>
  </si>
  <si>
    <t>Lazy eye from birth. A lens was fitted in both eyes 7 years ago</t>
  </si>
  <si>
    <t>Melanoma removed on reight leg. Also multiple skin cancers taken off face</t>
  </si>
  <si>
    <t>Slipped and fell. No injury.</t>
  </si>
  <si>
    <t>osteoarthritis and ?osteoporosis</t>
  </si>
  <si>
    <t>3 hips and 1 shoulder replaced</t>
  </si>
  <si>
    <t>spent 12 hours in hospital, no residual symptoms</t>
  </si>
  <si>
    <t>Npt severe. Take atorvastatin 40 mg tab/day</t>
  </si>
  <si>
    <t>3.06447</t>
  </si>
  <si>
    <t>Probus, radio club</t>
  </si>
  <si>
    <t>Lazy eye. Affects peripheral visual field</t>
  </si>
  <si>
    <t>Skin cancers removed regularly (most recent early 2016)</t>
  </si>
  <si>
    <t>2006 - R shoulder 1986 - both hips (L x 2)</t>
  </si>
  <si>
    <t>Carotid arteries blocked</t>
  </si>
  <si>
    <t>left eye has peripheral vision only</t>
  </si>
  <si>
    <t>melanoma right thigh.</t>
  </si>
  <si>
    <t>Tripped backwards. Head laceration. Nil LOC or cognitive sequalae reported.</t>
  </si>
  <si>
    <t>13/03/2018</t>
  </si>
  <si>
    <t>Withdrawn. Feels that he is "too old"</t>
  </si>
  <si>
    <t>advertising</t>
  </si>
  <si>
    <t>A minor problem over the past few years</t>
  </si>
  <si>
    <t>Blind in one eye - an accident when aged 4</t>
  </si>
  <si>
    <t>2.802602</t>
  </si>
  <si>
    <t>01/09/2007</t>
  </si>
  <si>
    <t>879000050001091908001Y  5312 #0001    S</t>
  </si>
  <si>
    <t>6.85</t>
  </si>
  <si>
    <t>863</t>
  </si>
  <si>
    <t>0.715</t>
  </si>
  <si>
    <t>0.789</t>
  </si>
  <si>
    <t>0.128985454</t>
  </si>
  <si>
    <t>0.001983374</t>
  </si>
  <si>
    <t>0.001898798</t>
  </si>
  <si>
    <t>0.004300585</t>
  </si>
  <si>
    <t>0.112187421</t>
  </si>
  <si>
    <t>0.000112599</t>
  </si>
  <si>
    <t>0.003882681</t>
  </si>
  <si>
    <t>0.000215914</t>
  </si>
  <si>
    <t>0.000291654</t>
  </si>
  <si>
    <t>0.00415539</t>
  </si>
  <si>
    <t>0.101169109</t>
  </si>
  <si>
    <t>+ salary</t>
  </si>
  <si>
    <t>+ bowling</t>
  </si>
  <si>
    <t>2.865319</t>
  </si>
  <si>
    <t>0.002868465</t>
  </si>
  <si>
    <t>0.002030749</t>
  </si>
  <si>
    <t>0.005110606</t>
  </si>
  <si>
    <t>0.018670473</t>
  </si>
  <si>
    <t>9.67E-05</t>
  </si>
  <si>
    <t>0.004313106</t>
  </si>
  <si>
    <t>0.004270709</t>
  </si>
  <si>
    <t>0.003306078</t>
  </si>
  <si>
    <t>JSR UPDATES ERROR IN ENTRY OF d' RAW AND Z SCORES 17/5/12</t>
  </si>
  <si>
    <t>2.883025</t>
  </si>
  <si>
    <t>GP details:  Dr Richard Smith,  Toorak Medical Centre,  621 Malvern Rd,   Toorak 3142  ph (03) 9826 8437</t>
  </si>
  <si>
    <t>personal care attendant</t>
  </si>
  <si>
    <t>Grand mal epilepsy</t>
  </si>
  <si>
    <t>Fluvax (Trivalent)</t>
  </si>
  <si>
    <t>Ventolin CFC-FREE inhaler</t>
  </si>
  <si>
    <t>Questionnaire states see attached list of meds, however, no list could be found in patient's folder  Had broken arm within the last   year</t>
  </si>
  <si>
    <t>review CDR score, send letter to recommend memory clinical assessment</t>
  </si>
  <si>
    <t>2.948883</t>
  </si>
  <si>
    <t>44.866</t>
  </si>
  <si>
    <t>2420</t>
  </si>
  <si>
    <t>66.2</t>
  </si>
  <si>
    <t>0.228</t>
  </si>
  <si>
    <t>0.191548559</t>
  </si>
  <si>
    <t>0.001357196</t>
  </si>
  <si>
    <t>0.003041597</t>
  </si>
  <si>
    <t>0.003545226</t>
  </si>
  <si>
    <t>0.057730867</t>
  </si>
  <si>
    <t>0.000154003</t>
  </si>
  <si>
    <t>0.007544451</t>
  </si>
  <si>
    <t>0.002402692</t>
  </si>
  <si>
    <t>0.071323737</t>
  </si>
  <si>
    <t>2.928215</t>
  </si>
  <si>
    <t>0.003385147</t>
  </si>
  <si>
    <t>0.00231203</t>
  </si>
  <si>
    <t>0.009502166</t>
  </si>
  <si>
    <t>0.004280784</t>
  </si>
  <si>
    <t>0.003757898</t>
  </si>
  <si>
    <t>0.004108684</t>
  </si>
  <si>
    <t>0.002906395</t>
  </si>
  <si>
    <t>1 Fox Terrier Miniature Breed</t>
  </si>
  <si>
    <t>0.804634</t>
  </si>
  <si>
    <t>3.082636</t>
  </si>
  <si>
    <t>48.26</t>
  </si>
  <si>
    <t>Dr Vu Le. 127 Durham Rd Sunshine. 3020</t>
  </si>
  <si>
    <t>Now lives on daughter's property in Gordon</t>
  </si>
  <si>
    <t>Long service leave</t>
  </si>
  <si>
    <t>controlled with medication. Has insulin as PRN</t>
  </si>
  <si>
    <t>Current investigations for liver disease. LFTs came back abnormal</t>
  </si>
  <si>
    <t>Initial script for SSRI was in 2010 according to previous ax notes. Is still on a "calming" medication but was unable to articulate what precisely that was. Is going to GP to get list to post to us as of 25/01/2012</t>
  </si>
  <si>
    <t>Always been anxious - no formal diagnosis reported</t>
  </si>
  <si>
    <t>Accu-check Active Glucose Test Strip</t>
  </si>
  <si>
    <t>Caduet 10/80</t>
  </si>
  <si>
    <t>Celestone .02% ointment</t>
  </si>
  <si>
    <t>Elocon .1% ointment</t>
  </si>
  <si>
    <t>Janumet 50/1000</t>
  </si>
  <si>
    <t>42.86</t>
  </si>
  <si>
    <t>611.4</t>
  </si>
  <si>
    <t>472.01</t>
  </si>
  <si>
    <t>76.99</t>
  </si>
  <si>
    <t>697.14</t>
  </si>
  <si>
    <t>Broken wrist from fall in camping accident</t>
  </si>
  <si>
    <t>Reportedly better following treatment. No further details provided</t>
  </si>
  <si>
    <t>Has meds to take PRN</t>
  </si>
  <si>
    <t>E-mycin</t>
  </si>
  <si>
    <t>1wk</t>
  </si>
  <si>
    <t>DiabexXR</t>
  </si>
  <si>
    <t>10/20</t>
  </si>
  <si>
    <t>Karvazide</t>
  </si>
  <si>
    <t>500/1000</t>
  </si>
  <si>
    <t>Valpam</t>
  </si>
  <si>
    <t>2mth</t>
  </si>
  <si>
    <t>2005- on medication</t>
  </si>
  <si>
    <t>1995-2000 approximately - On oral medication but was using injections for 2 months last year. Currenlty on oral medication.</t>
  </si>
  <si>
    <t>Not diagnosed- on Halloween tripped on pavement</t>
  </si>
  <si>
    <t>Required implant in wrist after fall in 2014</t>
  </si>
  <si>
    <t>Recent back surgery. Happy to be recontacted in 18mths.</t>
  </si>
  <si>
    <t>Wrist</t>
  </si>
  <si>
    <t>See attached visit notes from discontinued assessment (4/06/2018)</t>
  </si>
  <si>
    <t>04/06/2018</t>
  </si>
  <si>
    <t>Divaticulitis - hasn't flared up for 10 years</t>
  </si>
  <si>
    <t>using NSAIDs</t>
  </si>
  <si>
    <t>Fish oil (omega 3)</t>
  </si>
  <si>
    <t>Broke ankle within last year, lack of collagen in tendons which has caused a few problems - osteoarthritis</t>
  </si>
  <si>
    <t>2.946382</t>
  </si>
  <si>
    <t>879000052001091908001YY 5312 #0001    S</t>
  </si>
  <si>
    <t>0.122</t>
  </si>
  <si>
    <t>5.76</t>
  </si>
  <si>
    <t>0.833</t>
  </si>
  <si>
    <t>0.452399035</t>
  </si>
  <si>
    <t>0.012954765</t>
  </si>
  <si>
    <t>0.01380419</t>
  </si>
  <si>
    <t>0.022433898</t>
  </si>
  <si>
    <t>0.003739927</t>
  </si>
  <si>
    <t>0.001033518</t>
  </si>
  <si>
    <t>0.003173801</t>
  </si>
  <si>
    <t>0.003014838</t>
  </si>
  <si>
    <t>0.002422028</t>
  </si>
  <si>
    <t>0.000716953</t>
  </si>
  <si>
    <t>0.053619752</t>
  </si>
  <si>
    <t>2.969271</t>
  </si>
  <si>
    <t>0.002447977</t>
  </si>
  <si>
    <t>0.004717636</t>
  </si>
  <si>
    <t>0.029582852</t>
  </si>
  <si>
    <t>0.00060753</t>
  </si>
  <si>
    <t>0.000987311</t>
  </si>
  <si>
    <t>0.001761909</t>
  </si>
  <si>
    <t>0.001997829</t>
  </si>
  <si>
    <t>0.00123005</t>
  </si>
  <si>
    <t>Prev 18 mo: negative reaction to ketamine - 3 hours of hallucinations. Ketamine was taken during treatment for necrotic gall bladder July 2009. Gall bladder problems R withtwo hospital visits of 9 days each. Recovery period was 3 mo (and included inflamed pancreas and liver post hospital admissions). PH says she has recovered physically but that her concentration has reduced since July '09. However, high level of life stress R with a sick baby in the family also at that time may account for change in concentration. Hx poor balance.  No reported change or probs with memory. Change in concentration described as forgetting why came into a room and having to retrace steps (PH says this is not a memory difficulty). No difficulties or change other cognitive domains.   Independent all ADLs. Driving. Pres = NAD (HC)</t>
  </si>
  <si>
    <t>2.85548</t>
  </si>
  <si>
    <t>GP details:     Dr Wiehle  Box Hill Medical Centre   528 Station St,  Box Hill, 3128</t>
  </si>
  <si>
    <t>25/06/2012</t>
  </si>
  <si>
    <t>11/07/2012</t>
  </si>
  <si>
    <t>Due to arthritis in knees</t>
  </si>
  <si>
    <t>Lumbar facet joint injections March 2012</t>
  </si>
  <si>
    <t>L knee replacement  Also arthoplasty of L shoulder 7mths ago</t>
  </si>
  <si>
    <t>Glucosamine w chondroitin</t>
  </si>
  <si>
    <t>Frill oil</t>
  </si>
  <si>
    <t>3wks</t>
  </si>
  <si>
    <t>Crampeze (magnesium)</t>
  </si>
  <si>
    <t>7mths</t>
  </si>
  <si>
    <t>2.911582</t>
  </si>
  <si>
    <t>71.3454256911</t>
  </si>
  <si>
    <t>0.17926</t>
  </si>
  <si>
    <t>0.0028</t>
  </si>
  <si>
    <t>0.03085</t>
  </si>
  <si>
    <t>INFREQUENT</t>
  </si>
  <si>
    <t>Diverticulitis</t>
  </si>
  <si>
    <t>generalised</t>
  </si>
  <si>
    <t>left kneee</t>
  </si>
  <si>
    <t>panadog osteo</t>
  </si>
  <si>
    <t>yc chondroitin</t>
  </si>
  <si>
    <t>vitamin d 1000lh</t>
  </si>
  <si>
    <t>12/12/2013</t>
  </si>
  <si>
    <t>2.965066</t>
  </si>
  <si>
    <t>121.9</t>
  </si>
  <si>
    <t>935.54</t>
  </si>
  <si>
    <t>175.69</t>
  </si>
  <si>
    <t>752.31</t>
  </si>
  <si>
    <t>15 years ago</t>
  </si>
  <si>
    <t>2x knee</t>
  </si>
  <si>
    <t>2.977877</t>
  </si>
  <si>
    <t>balance problem</t>
  </si>
  <si>
    <t>Reported recall of details is more difficult now and needs to make more effort to pay attention eg. where put things away or names of new people.  Independent with ADLs. Some physical difficulties due to arthritis but able to manage cognitively.   Presented as pleasant and cooperative older lady. Well engaged and cooperative throughout. Affect euthymic and reactive.  Reported recent flare up of arthritis, temporarily taking Prednisolone to settle this.</t>
  </si>
  <si>
    <t>2017 - 3 falls A few falls a year for a few years prior 2017.</t>
  </si>
  <si>
    <t>Diverticular disease (manageable)</t>
  </si>
  <si>
    <t>Severe in lumbar spine</t>
  </si>
  <si>
    <t>2010 and 2014 - both knees</t>
  </si>
  <si>
    <t>29/03/2018</t>
  </si>
  <si>
    <t>diagnosed 15 years ago</t>
  </si>
  <si>
    <t>loop monitor</t>
  </si>
  <si>
    <t>please see visit notes attached</t>
  </si>
  <si>
    <t>Withdrawn. Becoming too difficult to attend appointments due to arthritis.</t>
  </si>
  <si>
    <t>Shop owner, grocery</t>
  </si>
  <si>
    <t>Use to be part of rotary</t>
  </si>
  <si>
    <t>Diamicron MR</t>
  </si>
  <si>
    <t>Glucose manager</t>
  </si>
  <si>
    <t>Promega Heart</t>
  </si>
  <si>
    <t>Assessed by David Ames</t>
  </si>
  <si>
    <t>12/09/2007</t>
  </si>
  <si>
    <t>3.072468</t>
  </si>
  <si>
    <t>48.385</t>
  </si>
  <si>
    <t>0.0968</t>
  </si>
  <si>
    <t>58.6</t>
  </si>
  <si>
    <t>0.606</t>
  </si>
  <si>
    <t>0.003834896</t>
  </si>
  <si>
    <t>0.0023928</t>
  </si>
  <si>
    <t>0.001277327</t>
  </si>
  <si>
    <t>0.445263223</t>
  </si>
  <si>
    <t>0.001239239</t>
  </si>
  <si>
    <t>0.008495257</t>
  </si>
  <si>
    <t>0.876816</t>
  </si>
  <si>
    <t>2.928978</t>
  </si>
  <si>
    <t>42.604</t>
  </si>
  <si>
    <t>0.008289206</t>
  </si>
  <si>
    <t>0.003333912</t>
  </si>
  <si>
    <t>0.006440578</t>
  </si>
  <si>
    <t>0.336112788</t>
  </si>
  <si>
    <t>0.000999674</t>
  </si>
  <si>
    <t>0.002003161</t>
  </si>
  <si>
    <t>0.001665241</t>
  </si>
  <si>
    <t>0.001764535</t>
  </si>
  <si>
    <t>0.000540926</t>
  </si>
  <si>
    <t>3.052094</t>
  </si>
  <si>
    <t>not interested</t>
  </si>
  <si>
    <t>academic</t>
  </si>
  <si>
    <t>Short sightedness (not severe)</t>
  </si>
  <si>
    <t>Nothing serious</t>
  </si>
  <si>
    <t>but inguinal hernia operation 2 weeks ago (30/8/2007)</t>
  </si>
  <si>
    <t>2.874803</t>
  </si>
  <si>
    <t>879000054001091908001Y  5312 #0001    S</t>
  </si>
  <si>
    <t>0.232</t>
  </si>
  <si>
    <t>0.946</t>
  </si>
  <si>
    <t>2950</t>
  </si>
  <si>
    <t>4.03</t>
  </si>
  <si>
    <t>0.146</t>
  </si>
  <si>
    <t>0.115</t>
  </si>
  <si>
    <t>8.07</t>
  </si>
  <si>
    <t>0.348208675</t>
  </si>
  <si>
    <t>0.0007087</t>
  </si>
  <si>
    <t>0.002980764</t>
  </si>
  <si>
    <t>0.005986365</t>
  </si>
  <si>
    <t>0.000215154</t>
  </si>
  <si>
    <t>0.000245705</t>
  </si>
  <si>
    <t>0.002289051</t>
  </si>
  <si>
    <t>0.181246635</t>
  </si>
  <si>
    <t>2.857471</t>
  </si>
  <si>
    <t>26.643</t>
  </si>
  <si>
    <t>HR not recorded</t>
  </si>
  <si>
    <t>0.001393925</t>
  </si>
  <si>
    <t>0.002496908</t>
  </si>
  <si>
    <t>0.01301733</t>
  </si>
  <si>
    <t>0.000205224</t>
  </si>
  <si>
    <t>0.002949026</t>
  </si>
  <si>
    <t>0.002972571</t>
  </si>
  <si>
    <t>0.002252247</t>
  </si>
  <si>
    <t>1.570796</t>
  </si>
  <si>
    <t>2.862231</t>
  </si>
  <si>
    <t>Dr Phillip Boltin. Brunswick better health clinic. 30 Sydney Rd, Brunswick 3059. Ph: 9380 2866.</t>
  </si>
  <si>
    <t>2 Dogs</t>
  </si>
  <si>
    <t>Exercise</t>
  </si>
  <si>
    <t>See attached report</t>
  </si>
  <si>
    <t>93.5293403353</t>
  </si>
  <si>
    <t>2nd Blood pressure measurement: 129/89, 2nd pulse rate: 63</t>
  </si>
  <si>
    <t>0.00725</t>
  </si>
  <si>
    <t>Requires glasses for distance - not severe.</t>
  </si>
  <si>
    <t>Dx in 1980s - mild arthritis in facet joints of lower back &amp; neck.</t>
  </si>
  <si>
    <t>2.808872</t>
  </si>
  <si>
    <t>None of the above</t>
  </si>
  <si>
    <t>Long-sightedness requiring glasses for distance.</t>
  </si>
  <si>
    <t>Acid reflux. Corrected by Laparoscopic Nissen Fundoplication surgery October 2014.</t>
  </si>
  <si>
    <t>Neck and lower back facet joints</t>
  </si>
  <si>
    <t>TIA two days following Fundoplication surgery described above. Acute symptoms for ~20 minutes, no lasting symptoms. Follow-up testing (imaging etc.) suggested low stroke risk.</t>
  </si>
  <si>
    <t>Presentation NAD. Reporting slight deterioration in memory (eg. misplacing keys), no other cognitive change reported. ADLs and hobbies unchanged. Medical: surgery for reflux, and TIA, both October 2014.</t>
  </si>
  <si>
    <t>13/04/2015</t>
  </si>
  <si>
    <t>1.40095</t>
  </si>
  <si>
    <t>2.837241</t>
  </si>
  <si>
    <t>glasses since 1991 for distance, normal sight deterioration, glasses not needed for reading</t>
  </si>
  <si>
    <t>Acid reflux fixed by fundoplication in 2014</t>
  </si>
  <si>
    <t>Mild. Neck, facet joints in lower back and thumb</t>
  </si>
  <si>
    <t>Immediately following operation. Full recovery</t>
  </si>
  <si>
    <t>IR was a pleasant and engaging gentleman. Language and behavior were unremarkable. He attended well throughout the session.  CDR Justification Memory: IR reports longstanding and slowly worsening difficulties with misplacing items and immediately recalling the names of close friends. He first noticed changes around 10 years ago. There has been no significant worsening in the past year. He denied any difficulty recalling events or conversations. He is not overly concerned by these changes, which he associates with “normal ageing”, and no one has expressed concern to him over his memory function. Judgement and Problem Solving: Is currently working part time on an ethics committee at a University without difficulty, and successfully manages household finances and own superannuation fund. No changes or difficulties. Community: Currently driving without difficulty. Engaged in an array of interest groups, currently working, and functioning independently in the community. No changes. Home and Hobbies: Functioning as well as usual in all normal activities (generally household maintenance).  Independent in all ADLs.</t>
  </si>
  <si>
    <t>19/02/2019</t>
  </si>
  <si>
    <t>6.2147</t>
  </si>
  <si>
    <t>5.3785</t>
  </si>
  <si>
    <t>0.50155</t>
  </si>
  <si>
    <t>Glasses needed for distant objects</t>
  </si>
  <si>
    <t>Acid reflux treatment - Nissen fundiplication</t>
  </si>
  <si>
    <t>Mild arthritic in facet joints lower back and neck</t>
  </si>
  <si>
    <t>TIA fundoplication operation. No ongoing effect.</t>
  </si>
  <si>
    <t>14/06/2018</t>
  </si>
  <si>
    <t>Dx approximately 30 years ago. Mild. Needs glasses.</t>
  </si>
  <si>
    <t>Dx approximately 2012. Acid reflux. Fundoplication perfomed in 2014.</t>
  </si>
  <si>
    <t>Unsure diagnosis year.  Mild. Hands and neck.</t>
  </si>
  <si>
    <t>In 2014, following fundoplication. Full recovery.</t>
  </si>
  <si>
    <t>High BP noted.  Initial BP reading was 168/102. Second reading 153/95. Will follow up this afternoon on home BP machine. Will see Dr if BP remains high.</t>
  </si>
  <si>
    <t>IT specialist</t>
  </si>
  <si>
    <t>Both ankles, methotrezate 10mg weekly</t>
  </si>
  <si>
    <t>Common cold</t>
  </si>
  <si>
    <t>After a series of strokes</t>
  </si>
  <si>
    <t>Due to stroke</t>
  </si>
  <si>
    <t>Colchocine</t>
  </si>
  <si>
    <t>3 year</t>
  </si>
  <si>
    <t>13/09/2007</t>
  </si>
  <si>
    <t>2.774741</t>
  </si>
  <si>
    <t>879000055001091908001Y  5312 #0001    S</t>
  </si>
  <si>
    <t>926</t>
  </si>
  <si>
    <t>5630</t>
  </si>
  <si>
    <t>0.951</t>
  </si>
  <si>
    <t>0.000991188</t>
  </si>
  <si>
    <t>0.003242592</t>
  </si>
  <si>
    <t>0.006798842</t>
  </si>
  <si>
    <t>0.001347396</t>
  </si>
  <si>
    <t>0.003494503</t>
  </si>
  <si>
    <t>0.035200933</t>
  </si>
  <si>
    <t>2 Superannuation (including annuities, interest etc)</t>
  </si>
  <si>
    <t>Hydrene - daily</t>
  </si>
  <si>
    <t>Hydrene</t>
  </si>
  <si>
    <t>2.845849</t>
  </si>
  <si>
    <t>879000056001091908001YY 5312 #0001    S</t>
  </si>
  <si>
    <t>745</t>
  </si>
  <si>
    <t>4.65</t>
  </si>
  <si>
    <t>0.0821</t>
  </si>
  <si>
    <t>0.148308499</t>
  </si>
  <si>
    <t>0.000285711</t>
  </si>
  <si>
    <t>0.001819217</t>
  </si>
  <si>
    <t>0.003499287</t>
  </si>
  <si>
    <t>0.000374989</t>
  </si>
  <si>
    <t>0.005785142</t>
  </si>
  <si>
    <t>Spatial planning and phonemic fluency are noted to be moderately reduced from BL. All other domains, including memory are stable.</t>
  </si>
  <si>
    <t>2.913984</t>
  </si>
  <si>
    <t>0.001919751</t>
  </si>
  <si>
    <t>0.003648228</t>
  </si>
  <si>
    <t>0.018722852</t>
  </si>
  <si>
    <t>0.000251047</t>
  </si>
  <si>
    <t>0.0029703</t>
  </si>
  <si>
    <t>0.0002801</t>
  </si>
  <si>
    <t>0.000330074</t>
  </si>
  <si>
    <t>Superannuation (including annuities, interest etc)</t>
  </si>
  <si>
    <t>2.970819</t>
  </si>
  <si>
    <t>31/05/2012</t>
  </si>
  <si>
    <t>controlled on medication</t>
  </si>
  <si>
    <t>History of cateracts</t>
  </si>
  <si>
    <t>Spinal surgery</t>
  </si>
  <si>
    <t>80 mg</t>
  </si>
  <si>
    <t>fish oil caps</t>
  </si>
  <si>
    <t>ostelin capsules</t>
  </si>
  <si>
    <t>See report.</t>
  </si>
  <si>
    <t>2.886618</t>
  </si>
  <si>
    <t>60.2861514114</t>
  </si>
  <si>
    <t>0.14693</t>
  </si>
  <si>
    <t>0.05007</t>
  </si>
  <si>
    <t>Glasses worn for reading &amp; hx of catarats.</t>
  </si>
  <si>
    <t>Associated with back surgery.</t>
  </si>
  <si>
    <t>ASASANTIN SR</t>
  </si>
  <si>
    <t>2.861033</t>
  </si>
  <si>
    <t>Diagnosed 26yrs ago - controlled with meds.</t>
  </si>
  <si>
    <t>Cataracts removed + glasses worn for reading.</t>
  </si>
  <si>
    <t>Diagnosed 10yrs ago - controlled with meds.</t>
  </si>
  <si>
    <t>30/04/2015</t>
  </si>
  <si>
    <t>2.875344</t>
  </si>
  <si>
    <t>Abdominal circumference not recorded.</t>
  </si>
  <si>
    <t>had cataracts, artificial lens</t>
  </si>
  <si>
    <t>Reported not much change in memory and nil concerns RE Cognition  Independent with ADLs. Drives slower now and only locally when driving at night due to recent cataracts.  Presented as pleasant and cooperative older lady. Well engaged throughout and put forward good effort on testing. Affect euthymic and reactive.</t>
  </si>
  <si>
    <t>23/05/2018</t>
  </si>
  <si>
    <t>Withdrawn due to terminal cancer dx.</t>
  </si>
  <si>
    <t>Stomach cancer June 2007 - Gastrectomy total</t>
  </si>
  <si>
    <t>Gastric ulcer</t>
  </si>
  <si>
    <t>Minor wear/tear of hip/knees</t>
  </si>
  <si>
    <t>Stomach cancer diagnosed May 2007. Radical gastrectomy June 2007. No spread of the disease.</t>
  </si>
  <si>
    <t>Hysterectomy and knee operation within the last year</t>
  </si>
  <si>
    <t>3.014848</t>
  </si>
  <si>
    <t>879000057001091908001YY 5312 #0001    S</t>
  </si>
  <si>
    <t>718</t>
  </si>
  <si>
    <t>99.5</t>
  </si>
  <si>
    <t>0.0499</t>
  </si>
  <si>
    <t>0.286446376</t>
  </si>
  <si>
    <t>0.000803568</t>
  </si>
  <si>
    <t>0.002914532</t>
  </si>
  <si>
    <t>0.008703652</t>
  </si>
  <si>
    <t>0.000135541</t>
  </si>
  <si>
    <t>0.000844283</t>
  </si>
  <si>
    <t>0.000563681</t>
  </si>
  <si>
    <t>0.014800062</t>
  </si>
  <si>
    <t>0.018606876</t>
  </si>
  <si>
    <t>0.052887967</t>
  </si>
  <si>
    <t>2.959898</t>
  </si>
  <si>
    <t>0.001346248</t>
  </si>
  <si>
    <t>0.002601239</t>
  </si>
  <si>
    <t>0.014754566</t>
  </si>
  <si>
    <t>0.000192476</t>
  </si>
  <si>
    <t>0.017692641</t>
  </si>
  <si>
    <t>0.001040407</t>
  </si>
  <si>
    <t>0.000895982</t>
  </si>
  <si>
    <t>2.853459</t>
  </si>
  <si>
    <t>40.59</t>
  </si>
  <si>
    <t>GP details:    Dr Brian Moylan   Ashwood Medical Group   448 Warrigal Rd   Ashburton, 3147    pH: (03) 9885 4494</t>
  </si>
  <si>
    <t>Husband pasted away in the last three months</t>
  </si>
  <si>
    <t>14/08/2012</t>
  </si>
  <si>
    <t>29/08/2012</t>
  </si>
  <si>
    <t>Gastrectomy</t>
  </si>
  <si>
    <t>Medication at that time</t>
  </si>
  <si>
    <t>Bactrim</t>
  </si>
  <si>
    <t>*Aspirin or Placebo</t>
  </si>
  <si>
    <t>80.9599332881</t>
  </si>
  <si>
    <t>0.0335</t>
  </si>
  <si>
    <t>Now living alone since husband died 18 months ago</t>
  </si>
  <si>
    <t>15/01/2014</t>
  </si>
  <si>
    <t>Gastric - radical gastrectomy</t>
  </si>
  <si>
    <t>2 episodes with total duration of 7 months.</t>
  </si>
  <si>
    <t>Bactram</t>
  </si>
  <si>
    <t>3 monthly</t>
  </si>
  <si>
    <t>Denosumab</t>
  </si>
  <si>
    <t>2.992309</t>
  </si>
  <si>
    <t>2007 - Stomach cancer - surgery, lobectomy and chemo 2014 - Lung cancer - radical gastrectomy</t>
  </si>
  <si>
    <t>Medication - 2 year period.</t>
  </si>
  <si>
    <t>Seditive - result of chemo.</t>
  </si>
  <si>
    <t>Reported some WFDs have developed in past 18 months, since having chemotherapy. Nil other cognitive issues.  Independent with ADLs.   Presentation NAD.  Recent Anxiety caused by chemotheraphy tx. Ceased taking sedative for this approx 2 months ago. Coping well now. Reported mood 8/10 on average.</t>
  </si>
  <si>
    <t>10/09/2015</t>
  </si>
  <si>
    <t>3.046992</t>
  </si>
  <si>
    <t>2007 Radical gastrcectomy; 2014 Lobectomy and chemo</t>
  </si>
  <si>
    <t>Antibiotics</t>
  </si>
  <si>
    <t>Nil (neck)</t>
  </si>
  <si>
    <t>reactive depression</t>
  </si>
  <si>
    <t>reactive</t>
  </si>
  <si>
    <t>Reported worse memory for word recall, particular if anxious. Otherwise no issues with cognition reported.  Lives alone. Independent with ADLs. Continues to drive without issues, but prefers to avoid times when traffic is busy now.   Pleasant older lady who presented well dressed and groomed. Affect euthymic and reactive. Behaviour NAD. Put forward good effort on all tests.</t>
  </si>
  <si>
    <t>28/04/2017</t>
  </si>
  <si>
    <t>Currently having cancer treatment. Try for 144mth</t>
  </si>
  <si>
    <t>Withdrawn by daughter as in advanced stage of dementia.</t>
  </si>
  <si>
    <t>Recent diagnosis</t>
  </si>
  <si>
    <t>Breast, bowel, skin</t>
  </si>
  <si>
    <t>Myasthenia Gravis</t>
  </si>
  <si>
    <t>Adhesions after bowel cancer, blood pressure, myasemia gravis (?)</t>
  </si>
  <si>
    <t>Menogen</t>
  </si>
  <si>
    <t>3 years (since 2004)</t>
  </si>
  <si>
    <t>3.144188</t>
  </si>
  <si>
    <t>3.87</t>
  </si>
  <si>
    <t>772</t>
  </si>
  <si>
    <t>0.358673949</t>
  </si>
  <si>
    <t>0.003587374</t>
  </si>
  <si>
    <t>0.003206886</t>
  </si>
  <si>
    <t>0.038995144</t>
  </si>
  <si>
    <t>0.027975044</t>
  </si>
  <si>
    <t>0.012958109</t>
  </si>
  <si>
    <t>Neuro hx is mysemea cravis - a muscular disorder. Have not heard of it and could not find it...</t>
  </si>
  <si>
    <t>3.007383</t>
  </si>
  <si>
    <t>forgot to fast so home blood test booked for 19/03/09.  will also follow up with GP re high BP.</t>
  </si>
  <si>
    <t>0.245573519</t>
  </si>
  <si>
    <t>0.002353348</t>
  </si>
  <si>
    <t>0.008826386</t>
  </si>
  <si>
    <t>0.020079301</t>
  </si>
  <si>
    <t>0.000460135</t>
  </si>
  <si>
    <t>0.003493575</t>
  </si>
  <si>
    <t>0.000757697</t>
  </si>
  <si>
    <t>0.000712726</t>
  </si>
  <si>
    <t>book group</t>
  </si>
  <si>
    <t>Left shoulder and left hip.</t>
  </si>
  <si>
    <t>During period 1957-1961, when I was living in London, she was hospitalised for a short period.</t>
  </si>
  <si>
    <t>During period 1957-1961, when I was living in London, he was hospitalised for a short period.</t>
  </si>
  <si>
    <t>Simbastatin</t>
  </si>
  <si>
    <t>3.075267</t>
  </si>
  <si>
    <t>879000059001091908001Y  5312 #0001    S</t>
  </si>
  <si>
    <t>0.00995</t>
  </si>
  <si>
    <t>0.817</t>
  </si>
  <si>
    <t>0.00230257</t>
  </si>
  <si>
    <t>0.005028531</t>
  </si>
  <si>
    <t>0.043779403</t>
  </si>
  <si>
    <t>0.001007449</t>
  </si>
  <si>
    <t>0.004854169</t>
  </si>
  <si>
    <t>0.005205812</t>
  </si>
  <si>
    <t>0.004210641</t>
  </si>
  <si>
    <t>0.013376648</t>
  </si>
  <si>
    <t>0.010034781</t>
  </si>
  <si>
    <t>0.249957997</t>
  </si>
  <si>
    <t>25/07/2008</t>
  </si>
  <si>
    <t>2.964858</t>
  </si>
  <si>
    <t>0.003135346</t>
  </si>
  <si>
    <t>0.002971497</t>
  </si>
  <si>
    <t>0.017772411</t>
  </si>
  <si>
    <t>0.000312752</t>
  </si>
  <si>
    <t>0.002755278</t>
  </si>
  <si>
    <t>0.002921553</t>
  </si>
  <si>
    <t>0.002007691</t>
  </si>
  <si>
    <t>14/12/2009</t>
  </si>
  <si>
    <t>student telephone interview in 2017</t>
  </si>
  <si>
    <t>progressed to AD (severe)</t>
  </si>
  <si>
    <t>dress maker</t>
  </si>
  <si>
    <t>Moderate 0.5 Coversyl daily.</t>
  </si>
  <si>
    <t>1980 - Result of operation on head.</t>
  </si>
  <si>
    <t>Aneurisms 1980</t>
  </si>
  <si>
    <t>16  years</t>
  </si>
  <si>
    <t>Husband suffers from some sort of dementia/memory loss due to small stroke, age 75  - participant has incontinence</t>
  </si>
  <si>
    <t>reports of anuerysm - need more info</t>
  </si>
  <si>
    <t>2.922748</t>
  </si>
  <si>
    <t>879000060001091908001YY 5312 #0001    S</t>
  </si>
  <si>
    <t>4240</t>
  </si>
  <si>
    <t>6.19</t>
  </si>
  <si>
    <t>0.0373</t>
  </si>
  <si>
    <t>0.371061751</t>
  </si>
  <si>
    <t>0.001032946</t>
  </si>
  <si>
    <t>0.011233483</t>
  </si>
  <si>
    <t>0.009252791</t>
  </si>
  <si>
    <t>9.33E-05</t>
  </si>
  <si>
    <t>0.005228767</t>
  </si>
  <si>
    <t>0.015162557</t>
  </si>
  <si>
    <t>0.009741292</t>
  </si>
  <si>
    <t>0.037103597</t>
  </si>
  <si>
    <t>2.985691</t>
  </si>
  <si>
    <t>25.638</t>
  </si>
  <si>
    <t>0.003625188</t>
  </si>
  <si>
    <t>0.007868671</t>
  </si>
  <si>
    <t>0.025548306</t>
  </si>
  <si>
    <t>0.000299662</t>
  </si>
  <si>
    <t>0.003193411</t>
  </si>
  <si>
    <t>0.001795386</t>
  </si>
  <si>
    <t>0.001643513</t>
  </si>
  <si>
    <t>0.000947196</t>
  </si>
  <si>
    <t>2 and 5</t>
  </si>
  <si>
    <t>NB: standard scores missing as participant is too old for our normative data. Std scores calculated on the basis of oldest norms available are in hard copy of file.    Pt arrived quite agitated about the mention of a lumber puncture in the information pack, but after an explanation that it was optional was happy to continue with ax. Was pleasant and co-operative. Mood, language and behaviour NAD.    Denied any changes to thinking and memory since previous ax. Described mild WFDs.     Lives alone and is fully independent. Still drives, shops, cooks, and pays bills. Assistance with cleaning once per month. Hobbies and social function well maintained.    Hospitalised for 1 week following a black-out at home one month ago. Examinations revealed a lung infection but nothing else.</t>
  </si>
  <si>
    <t>2.964826</t>
  </si>
  <si>
    <t>Bowling Club and Legacy</t>
  </si>
  <si>
    <t>Cranbwerry</t>
  </si>
  <si>
    <t>31.8779906811</t>
  </si>
  <si>
    <t>0.3344</t>
  </si>
  <si>
    <t>0.00313</t>
  </si>
  <si>
    <t>0.03962</t>
  </si>
  <si>
    <t>0.00966</t>
  </si>
  <si>
    <t>Dx ~2000. On meds.</t>
  </si>
  <si>
    <t>DBL ASPIRIN</t>
  </si>
  <si>
    <t>METOPROLOL (Minax)</t>
  </si>
  <si>
    <t>12y</t>
  </si>
  <si>
    <t>OSTEVIT-D</t>
  </si>
  <si>
    <t>MCI.  ?DA letter</t>
  </si>
  <si>
    <t>3.002862</t>
  </si>
  <si>
    <t>Christine spoke to her son, Peter, and he didn't think that she would be up for an assessment</t>
  </si>
  <si>
    <t>By pass (2) 2003 and valve repair</t>
  </si>
  <si>
    <t>Type 2 - diet control</t>
  </si>
  <si>
    <t>Mild cataracts</t>
  </si>
  <si>
    <t>Paget's disease</t>
  </si>
  <si>
    <t>Small stone 1996</t>
  </si>
  <si>
    <t>Heart arithmia - 3 weeks ago for two hours discussed with GP - not serious.</t>
  </si>
  <si>
    <t>Betaloc (Beta blocker)</t>
  </si>
  <si>
    <t>Coversyl (Perindopil Argine)</t>
  </si>
  <si>
    <t>3.031113</t>
  </si>
  <si>
    <t>879000061001091908001YY 5312 #0001    S</t>
  </si>
  <si>
    <t>0.841</t>
  </si>
  <si>
    <t>0.00382</t>
  </si>
  <si>
    <t>0.392008471</t>
  </si>
  <si>
    <t>0.004895621</t>
  </si>
  <si>
    <t>0.006776621</t>
  </si>
  <si>
    <t>0.126235408</t>
  </si>
  <si>
    <t>0.05304933</t>
  </si>
  <si>
    <t>0.003383923</t>
  </si>
  <si>
    <t>0.014290513</t>
  </si>
  <si>
    <t>0.016860944</t>
  </si>
  <si>
    <t>0.016516461</t>
  </si>
  <si>
    <t>0.016082143</t>
  </si>
  <si>
    <t>0.003722624</t>
  </si>
  <si>
    <t>0.363765834</t>
  </si>
  <si>
    <t>2.973394</t>
  </si>
  <si>
    <t>BP was checked.</t>
  </si>
  <si>
    <t>0.003867257</t>
  </si>
  <si>
    <t>0.001947904</t>
  </si>
  <si>
    <t>0.01630157</t>
  </si>
  <si>
    <t>0.052673836</t>
  </si>
  <si>
    <t>0.0005337</t>
  </si>
  <si>
    <t>0.003075362</t>
  </si>
  <si>
    <t>0.003219226</t>
  </si>
  <si>
    <t>0.002370973</t>
  </si>
  <si>
    <t>Pleasant 80yo, ambulated with the aid of a cane.     18 years education, worked as 'a specialist' in various government departments.    Mood euthymic, affect reactive. Language and behaviour NAD. Denied any changes in memory over the past 18 months, although endorsed mild declines in attention and reasoning/problem solving.     Fully independent, still driving. Hobbies and social function maintained.</t>
  </si>
  <si>
    <t>Austria</t>
  </si>
  <si>
    <t>Wizo</t>
  </si>
  <si>
    <t>Take medication</t>
  </si>
  <si>
    <t>Two hip replacements</t>
  </si>
  <si>
    <t>Carotid artery scraped. Back operation to relieve pressure on a nerve.</t>
  </si>
  <si>
    <t>18/09/2007</t>
  </si>
  <si>
    <t>3.11387</t>
  </si>
  <si>
    <t>09/09/2007</t>
  </si>
  <si>
    <t>879000062001091908001YY 5312 #0001    S</t>
  </si>
  <si>
    <t>0.252</t>
  </si>
  <si>
    <t>0.545</t>
  </si>
  <si>
    <t>0.0115</t>
  </si>
  <si>
    <t>0.0594</t>
  </si>
  <si>
    <t>0.0012132</t>
  </si>
  <si>
    <t>0.005351149</t>
  </si>
  <si>
    <t>0.021215851</t>
  </si>
  <si>
    <t>0.054152771</t>
  </si>
  <si>
    <t>0.000201725</t>
  </si>
  <si>
    <t>0.00351355</t>
  </si>
  <si>
    <t>0.001418135</t>
  </si>
  <si>
    <t>0.000821071</t>
  </si>
  <si>
    <t>0.016332618</t>
  </si>
  <si>
    <t>0.022688466</t>
  </si>
  <si>
    <t>0.070315732</t>
  </si>
  <si>
    <t>savings</t>
  </si>
  <si>
    <t>30/03/2009</t>
  </si>
  <si>
    <t>0.003747934</t>
  </si>
  <si>
    <t>0.004491849</t>
  </si>
  <si>
    <t>0.019097007</t>
  </si>
  <si>
    <t>0.03559964</t>
  </si>
  <si>
    <t>0.000523988</t>
  </si>
  <si>
    <t>0.000937435</t>
  </si>
  <si>
    <t>0.029146754</t>
  </si>
  <si>
    <t>0.02812331</t>
  </si>
  <si>
    <t>0.028259343</t>
  </si>
  <si>
    <t>* 93 year old female  * Cog - no complaints about memory, feels that info that she forgets always comes back to her; reported deterioration in handwriting  * Phys - NAD; has had minor falls without any injury in the last year  * functional - mostly independent; cleaner every 2 weeks; does own shopping and cooking; active socially  * Presentation - pleasant and cooperative; euthymic in affect; tired half-way through the assessment and requested to stop; hands appeared swollen which impacted on writing.</t>
  </si>
  <si>
    <t>10/02/2011</t>
  </si>
  <si>
    <t>Admitted to Epworth in 2009 with ?Stroke or heart attack.  Participant unable to provide further details.</t>
  </si>
  <si>
    <t>See above.</t>
  </si>
  <si>
    <t>Wears bifocals.</t>
  </si>
  <si>
    <t>Collapsed 6 months ago(? fainted), cause unknown.</t>
  </si>
  <si>
    <t>Double hip replacement approx. 10 years ago.</t>
  </si>
  <si>
    <t>ASASANTIN SR CAP</t>
  </si>
  <si>
    <t>ATENOLOL</t>
  </si>
  <si>
    <t>CADUET</t>
  </si>
  <si>
    <t>25/10/2012</t>
  </si>
  <si>
    <t>69.7356079473</t>
  </si>
  <si>
    <t>0.00864</t>
  </si>
  <si>
    <t>0.00626</t>
  </si>
  <si>
    <t>0.567</t>
  </si>
  <si>
    <t>Moved into a hostel Sept 2013</t>
  </si>
  <si>
    <t>Myocardial infarction</t>
  </si>
  <si>
    <t>Cerebellar infarction</t>
  </si>
  <si>
    <t>Bilateral cataract and glasses</t>
  </si>
  <si>
    <t>2 x hip replacement</t>
  </si>
  <si>
    <t>MCI  No letter</t>
  </si>
  <si>
    <t>29/07/2014</t>
  </si>
  <si>
    <t>Her daughter (Yvonne) left a message saying that she no longer wishes to participate as she is too old</t>
  </si>
  <si>
    <t>Psychologist</t>
  </si>
  <si>
    <t>Wear glasses for long distance only</t>
  </si>
  <si>
    <t>Occasional heart burn</t>
  </si>
  <si>
    <t>Occasionally - once took anti-dep for about 12</t>
  </si>
  <si>
    <t>Minor - only when speaking in public</t>
  </si>
  <si>
    <t>Cholecystitis - recent ERCP, option for surgery</t>
  </si>
  <si>
    <t>Age of onset between 80-81. He died aged 84.</t>
  </si>
  <si>
    <t>2.820913</t>
  </si>
  <si>
    <t>879000063001091908001YY 5312 #0001    S</t>
  </si>
  <si>
    <t>556</t>
  </si>
  <si>
    <t>754</t>
  </si>
  <si>
    <t>4470</t>
  </si>
  <si>
    <t>0.0131</t>
  </si>
  <si>
    <t>0.0405</t>
  </si>
  <si>
    <t>0.235707564</t>
  </si>
  <si>
    <t>0.001687087</t>
  </si>
  <si>
    <t>0.002237972</t>
  </si>
  <si>
    <t>0.005695239</t>
  </si>
  <si>
    <t>0.037195935</t>
  </si>
  <si>
    <t>0.000165199</t>
  </si>
  <si>
    <t>0.002106133</t>
  </si>
  <si>
    <t>0.000820451</t>
  </si>
  <si>
    <t>0.000528294</t>
  </si>
  <si>
    <t>0.005261924</t>
  </si>
  <si>
    <t>0.007434442</t>
  </si>
  <si>
    <t>0.011459818</t>
  </si>
  <si>
    <t>0.001548877</t>
  </si>
  <si>
    <t>Participant had limited time and cogstate was not performed.</t>
  </si>
  <si>
    <t>0.003183676</t>
  </si>
  <si>
    <t>0.002082581</t>
  </si>
  <si>
    <t>0.004049262</t>
  </si>
  <si>
    <t>0.000290115</t>
  </si>
  <si>
    <t>0.00045384</t>
  </si>
  <si>
    <t>JSR AMENDED ERROR IN d' RAW AND Z SCORES 17/5/12</t>
  </si>
  <si>
    <t>2.860687</t>
  </si>
  <si>
    <t>Private Practice</t>
  </si>
  <si>
    <t>short-sighted. wears glasses for driving</t>
  </si>
  <si>
    <t>unsure of when diagnosis was made. partner diagnosed with very aggressive prostrate cancer (advance)</t>
  </si>
  <si>
    <t>Time specific (speaking in public/before exams)</t>
  </si>
  <si>
    <t>Taking Lipitor daily but stopped 6 weeks prior to assessment when heard it affects memory</t>
  </si>
  <si>
    <t>30/05/2012</t>
  </si>
  <si>
    <t>2.863062</t>
  </si>
  <si>
    <t>67.6947602823</t>
  </si>
  <si>
    <t>0.2119</t>
  </si>
  <si>
    <t>0.00279</t>
  </si>
  <si>
    <t>0.00775</t>
  </si>
  <si>
    <t>Use glasses for distance and driving</t>
  </si>
  <si>
    <t>Lost sister and partner to cancer in early 2013. No medication.</t>
  </si>
  <si>
    <t>Lipitor 10mg daily until recently</t>
  </si>
  <si>
    <t>Serotide inhaler</t>
  </si>
  <si>
    <t>Few years but ceased recently (6 weeks ago)</t>
  </si>
  <si>
    <t>18/12/2013</t>
  </si>
  <si>
    <t>2.836182</t>
  </si>
  <si>
    <t>118.6</t>
  </si>
  <si>
    <t>Short sightedness corrected with glasses</t>
  </si>
  <si>
    <t>Puppy, almost one. very lovable but so energetic.</t>
  </si>
  <si>
    <t>Not a joint replacement. Pins and plate inserted into wrist, radius/ulnar - fall in tennis</t>
  </si>
  <si>
    <t>Sometimes. Not diagnosed. Experiences performance anxiety when giving presentations/talks</t>
  </si>
  <si>
    <t>Currently not taking Lipitor</t>
  </si>
  <si>
    <t>01/06/2017</t>
  </si>
  <si>
    <t>Declined 126m. No response from participant.</t>
  </si>
  <si>
    <t>Withdrawn via Austin - very hesitant, unable to commit, keeps postponing</t>
  </si>
  <si>
    <t>PR</t>
  </si>
  <si>
    <t>Golf, Tennis</t>
  </si>
  <si>
    <t>Laser treatment</t>
  </si>
  <si>
    <t>Minor - 8 years ago</t>
  </si>
  <si>
    <t>2 tablets, 2 or 3 times per annum, for 8 years</t>
  </si>
  <si>
    <t>19/09/2007</t>
  </si>
  <si>
    <t>2.833544</t>
  </si>
  <si>
    <t>72.8</t>
  </si>
  <si>
    <t>2020</t>
  </si>
  <si>
    <t>0.166328753</t>
  </si>
  <si>
    <t>0.000830277</t>
  </si>
  <si>
    <t>0.000940828</t>
  </si>
  <si>
    <t>0.002973743</t>
  </si>
  <si>
    <t>0.039571633</t>
  </si>
  <si>
    <t>Business groups</t>
  </si>
  <si>
    <t>2.812495</t>
  </si>
  <si>
    <t>0.001773271</t>
  </si>
  <si>
    <t>0.002447621</t>
  </si>
  <si>
    <t>0.014296077</t>
  </si>
  <si>
    <t>0.000484656</t>
  </si>
  <si>
    <t>0.002154496</t>
  </si>
  <si>
    <t>0.002400195</t>
  </si>
  <si>
    <t>0.001569739</t>
  </si>
  <si>
    <t>Golf  Tennis  MCC  TEC (The Executive Connection)</t>
  </si>
  <si>
    <t>Labrador died last year</t>
  </si>
  <si>
    <t>07/10/2010</t>
  </si>
  <si>
    <t>1.041556</t>
  </si>
  <si>
    <t>2.803071</t>
  </si>
  <si>
    <t>Spending more long weekends at beach home</t>
  </si>
  <si>
    <t>The Executive Connection (TEC)</t>
  </si>
  <si>
    <t>Treated with laser eye surgery</t>
  </si>
  <si>
    <t>4 wks</t>
  </si>
  <si>
    <t>FISH OIL Tab</t>
  </si>
  <si>
    <t>2 mths</t>
  </si>
  <si>
    <t>See panel report.  IQ Code not completed at time of assessment.  Self-addressed envelope provided, participant will return once completed.</t>
  </si>
  <si>
    <t>0.894367</t>
  </si>
  <si>
    <t>2.880165</t>
  </si>
  <si>
    <t>89.9282036018</t>
  </si>
  <si>
    <t>0.04808</t>
  </si>
  <si>
    <t>U.3.A English language (volunteer) school</t>
  </si>
  <si>
    <t>colonoscopy - polyp</t>
  </si>
  <si>
    <t>? years</t>
  </si>
  <si>
    <t>Pariet (anti-acidic)</t>
  </si>
  <si>
    <t>2.975081</t>
  </si>
  <si>
    <t>879000065001091908001YY 5312 #0001    S</t>
  </si>
  <si>
    <t>977</t>
  </si>
  <si>
    <t>8.22</t>
  </si>
  <si>
    <t>83.6</t>
  </si>
  <si>
    <t>0.0474</t>
  </si>
  <si>
    <t>4.21</t>
  </si>
  <si>
    <t>0.329440552</t>
  </si>
  <si>
    <t>0.000392956</t>
  </si>
  <si>
    <t>0.002495951</t>
  </si>
  <si>
    <t>0.001200551</t>
  </si>
  <si>
    <t>0.005382867</t>
  </si>
  <si>
    <t>0.007744383</t>
  </si>
  <si>
    <t>0.014752184</t>
  </si>
  <si>
    <t>book club, exercise program, CAE, Eng language sch</t>
  </si>
  <si>
    <t>2.910079</t>
  </si>
  <si>
    <t>0.002307911</t>
  </si>
  <si>
    <t>0.002994037</t>
  </si>
  <si>
    <t>0.015008969</t>
  </si>
  <si>
    <t>0.000286556</t>
  </si>
  <si>
    <t>0.001915126</t>
  </si>
  <si>
    <t>0.00196974</t>
  </si>
  <si>
    <t>0.001330405</t>
  </si>
  <si>
    <t>2.899218</t>
  </si>
  <si>
    <t>39.21</t>
  </si>
  <si>
    <t>U3A English School</t>
  </si>
  <si>
    <t>Cavernous haemangioma (nil treatment)</t>
  </si>
  <si>
    <t>Healthy Joints</t>
  </si>
  <si>
    <t>Check semantic fluency ASS 2 is correct (JSR: it is)  HCMC MMSE&lt;28</t>
  </si>
  <si>
    <t>2.954843</t>
  </si>
  <si>
    <t>80.5694274959</t>
  </si>
  <si>
    <t>36.82</t>
  </si>
  <si>
    <t>0.39107</t>
  </si>
  <si>
    <t>0.0027</t>
  </si>
  <si>
    <t>0.11357</t>
  </si>
  <si>
    <t>Recently widowed</t>
  </si>
  <si>
    <t>HEALTHY JOINTS</t>
  </si>
  <si>
    <t>2.94769</t>
  </si>
  <si>
    <t>09/04/2015</t>
  </si>
  <si>
    <t>2.930082</t>
  </si>
  <si>
    <t>Tablets atacand 4mg daily</t>
  </si>
  <si>
    <t>Crestor 10md daily</t>
  </si>
  <si>
    <t>LC presented as a pleasant and engaging 77 year old woman. Language and behavior unremarkable, attended well and was motivated throughout the session.  CDR Justification Memory: Although is a little forgetful at times, this is not concerning to her. Able to recall recent events without difficulty. Judgement and Problem Solving: Manages own budget and finances without difficulty Community: Driving during the day without issues, doesn’t drive at night due to eyesight. Actively engaged in a number of community activities/ groups, no changes or problems. Home and Hobbies: No changes Independent in all pADLs</t>
  </si>
  <si>
    <t>11/10/2016</t>
  </si>
  <si>
    <t>Tablets - crestor 10mg daily</t>
  </si>
  <si>
    <t>Atacand 6mg daily</t>
  </si>
  <si>
    <t>Later blood pressure 157/68</t>
  </si>
  <si>
    <t>U3A, local gym and leisure centre</t>
  </si>
  <si>
    <t>Medicated.</t>
  </si>
  <si>
    <t>cataract removal and implants</t>
  </si>
  <si>
    <t>Work related, mild, nil treatment</t>
  </si>
  <si>
    <t>Glaucoma - taking xalacom medication</t>
  </si>
  <si>
    <t>Advanced - right hip, nil treatment</t>
  </si>
  <si>
    <t>This week, common broncial cold</t>
  </si>
  <si>
    <t>Not medically diagnosed</t>
  </si>
  <si>
    <t>Crestor (cholesterol)</t>
  </si>
  <si>
    <t>Xalacom (glaucoma)</t>
  </si>
  <si>
    <t>Epilobium-Willowbark Herbal Tea anti oxidant</t>
  </si>
  <si>
    <t>Slightly elevated cholesterol (genetic)  Medication -  Epilobium-Willowbark Herbal Tea anti oxidant dose - 1 teaspoon daily</t>
  </si>
  <si>
    <t>2.962085</t>
  </si>
  <si>
    <t>879000066001091908001YY 5312 #0001    S</t>
  </si>
  <si>
    <t>608</t>
  </si>
  <si>
    <t>39.713</t>
  </si>
  <si>
    <t>2850</t>
  </si>
  <si>
    <t>4.97</t>
  </si>
  <si>
    <t>0.883</t>
  </si>
  <si>
    <t>0.591</t>
  </si>
  <si>
    <t>0.411689115</t>
  </si>
  <si>
    <t>0.00509179</t>
  </si>
  <si>
    <t>0.00332032</t>
  </si>
  <si>
    <t>0.01025422</t>
  </si>
  <si>
    <t>CAE Book Club, gymnasium</t>
  </si>
  <si>
    <t>3.000281</t>
  </si>
  <si>
    <t>0.127281694</t>
  </si>
  <si>
    <t>0.002420873</t>
  </si>
  <si>
    <t>0.002836976</t>
  </si>
  <si>
    <t>0.018691667</t>
  </si>
  <si>
    <t>0.000305499</t>
  </si>
  <si>
    <t>0.000996171</t>
  </si>
  <si>
    <t>0.00532822</t>
  </si>
  <si>
    <t>0.005211226</t>
  </si>
  <si>
    <t>0.004726387</t>
  </si>
  <si>
    <t>2.979723</t>
  </si>
  <si>
    <t>43.74</t>
  </si>
  <si>
    <t>English school for immigrants</t>
  </si>
  <si>
    <t>Removal of cateracts, interocular lens, glaucoma pressure - Zalacom daily</t>
  </si>
  <si>
    <t>Removal of kidney stone</t>
  </si>
  <si>
    <t>Mild. 5mg Crestor daily</t>
  </si>
  <si>
    <t>2.969728</t>
  </si>
  <si>
    <t>127.7351485644</t>
  </si>
  <si>
    <t>Will get BP checked by GP next week (was abnormally high here)</t>
  </si>
  <si>
    <t>0.34976</t>
  </si>
  <si>
    <t>0.01002</t>
  </si>
  <si>
    <t>0.01088</t>
  </si>
  <si>
    <t>0.02357</t>
  </si>
  <si>
    <t>0.3769</t>
  </si>
  <si>
    <t>Deceased prior to 72mth follow up (wife advised Macquarie team when they phoned). No other details provided.</t>
  </si>
  <si>
    <t>Treatment - medication &gt;10 years</t>
  </si>
  <si>
    <t>Had medication, but didn't use it</t>
  </si>
  <si>
    <t>August 1996</t>
  </si>
  <si>
    <t>Glucose levels increase, pre-diabetes</t>
  </si>
  <si>
    <t>Readings</t>
  </si>
  <si>
    <t>Stroke - neuro, bed ridden.</t>
  </si>
  <si>
    <t>Sutalol</t>
  </si>
  <si>
    <t>Transiderm Nitro</t>
  </si>
  <si>
    <t>Taken alternate days</t>
  </si>
  <si>
    <t>Simuastatin</t>
  </si>
  <si>
    <t>Peripheral neuropathy - Jan 1996. Dx.  Arterial flutter, Aug/Sept 1990 req DCR.  Pace maker-2000, replaced in 2007  Sleep apnoea</t>
  </si>
  <si>
    <t>2.982872</t>
  </si>
  <si>
    <t>879000067001091908001Y  5312 #0001    S</t>
  </si>
  <si>
    <t>7.87</t>
  </si>
  <si>
    <t>0.371371468</t>
  </si>
  <si>
    <t>0.000451294</t>
  </si>
  <si>
    <t>0.001678211</t>
  </si>
  <si>
    <t>0.005427681</t>
  </si>
  <si>
    <t>6.87E-05</t>
  </si>
  <si>
    <t>0.003469792</t>
  </si>
  <si>
    <t>0.000511181</t>
  </si>
  <si>
    <t>0.000258391</t>
  </si>
  <si>
    <t>31/03/2009</t>
  </si>
  <si>
    <t>2.952451</t>
  </si>
  <si>
    <t>0.002628954</t>
  </si>
  <si>
    <t>0.002110256</t>
  </si>
  <si>
    <t>0.012287398</t>
  </si>
  <si>
    <t>0.000334481</t>
  </si>
  <si>
    <t>0.00223756</t>
  </si>
  <si>
    <t>0.002193744</t>
  </si>
  <si>
    <t>0.001461489</t>
  </si>
  <si>
    <t>1.1873</t>
  </si>
  <si>
    <t>Stacor</t>
  </si>
  <si>
    <t>2.9196</t>
  </si>
  <si>
    <t>Participant has a pacemaker, the weighing machine in the venepuncture room was used (MHRI)</t>
  </si>
  <si>
    <t>0.01682</t>
  </si>
  <si>
    <t>Dx &gt;10yrs ago. Controlled with meds.</t>
  </si>
  <si>
    <t>Dx 25yrs ago. Controlled with meds.</t>
  </si>
  <si>
    <t>Osteo. Dx &gt;10yrs ago.</t>
  </si>
  <si>
    <t>Dx ~2010.</t>
  </si>
  <si>
    <t>&gt;12yrs</t>
  </si>
  <si>
    <t>TRANSIDERM NITRO</t>
  </si>
  <si>
    <t>SOTACOR</t>
  </si>
  <si>
    <t>DIGOXIN</t>
  </si>
  <si>
    <t>PRADAXA</t>
  </si>
  <si>
    <t>ZOCOR</t>
  </si>
  <si>
    <t>2.943239</t>
  </si>
  <si>
    <t>109.5</t>
  </si>
  <si>
    <t>Diagnsoed with early Alzheimer's disease by Dr David Fonda (Geriatrician, Cabrini Medical Centre)</t>
  </si>
  <si>
    <t>24/04/2015</t>
  </si>
  <si>
    <t>3.078299</t>
  </si>
  <si>
    <t>No body composition analysis as has pacemaker</t>
  </si>
  <si>
    <t>Lives in Brimlea Aged Care facility - since March 2016</t>
  </si>
  <si>
    <t>2015-present; multiple falls; moved to care facility due to falls; most recent "a couple of days ago"</t>
  </si>
  <si>
    <t>dx 2010? hands and knees</t>
  </si>
  <si>
    <t>March 2015 - dx with AD</t>
  </si>
  <si>
    <t>Deceased on 20/03/2017 from pneumonia which was attributable to his advanced AD</t>
  </si>
  <si>
    <t>11.57</t>
  </si>
  <si>
    <t>14.17</t>
  </si>
  <si>
    <t>linesma</t>
  </si>
  <si>
    <t>square dancing club</t>
  </si>
  <si>
    <t>1.038</t>
  </si>
  <si>
    <t>1.606</t>
  </si>
  <si>
    <t>2952</t>
  </si>
  <si>
    <t>494.6</t>
  </si>
  <si>
    <t>525.2</t>
  </si>
  <si>
    <t>57759</t>
  </si>
  <si>
    <t>3708</t>
  </si>
  <si>
    <t>15989</t>
  </si>
  <si>
    <t>13228</t>
  </si>
  <si>
    <t>1168</t>
  </si>
  <si>
    <t>-3.31</t>
  </si>
  <si>
    <t>0.6501</t>
  </si>
  <si>
    <t>766.6</t>
  </si>
  <si>
    <t>4.665</t>
  </si>
  <si>
    <t>12.11</t>
  </si>
  <si>
    <t>34054</t>
  </si>
  <si>
    <t>1.049</t>
  </si>
  <si>
    <t>0.8952</t>
  </si>
  <si>
    <t>1092</t>
  </si>
  <si>
    <t>55.97</t>
  </si>
  <si>
    <t>17.38</t>
  </si>
  <si>
    <t>20.04</t>
  </si>
  <si>
    <t>18.55</t>
  </si>
  <si>
    <t>60228</t>
  </si>
  <si>
    <t>Fenac 25</t>
  </si>
  <si>
    <t>-0.2</t>
  </si>
  <si>
    <t>2.978485</t>
  </si>
  <si>
    <t>0.459</t>
  </si>
  <si>
    <t>0.432</t>
  </si>
  <si>
    <t>0.001372743</t>
  </si>
  <si>
    <t>0.002607614</t>
  </si>
  <si>
    <t>0.013530547</t>
  </si>
  <si>
    <t>0.001072183</t>
  </si>
  <si>
    <t>0.000774086</t>
  </si>
  <si>
    <t>0.000520387</t>
  </si>
  <si>
    <t>0.001376824</t>
  </si>
  <si>
    <t>0.005729295</t>
  </si>
  <si>
    <t>UK pension, supperannuation</t>
  </si>
  <si>
    <t>square dancing</t>
  </si>
  <si>
    <t>Forgets street names or peoples names. ADLs fine, Drives and handles finances.</t>
  </si>
  <si>
    <t>2.79357</t>
  </si>
  <si>
    <t>0.156187659</t>
  </si>
  <si>
    <t>0.000568763</t>
  </si>
  <si>
    <t>0.001647963</t>
  </si>
  <si>
    <t>0.020102695</t>
  </si>
  <si>
    <t>0.00015873</t>
  </si>
  <si>
    <t>0.004011432</t>
  </si>
  <si>
    <t>0.004156097</t>
  </si>
  <si>
    <t>0.003233165</t>
  </si>
  <si>
    <t>square dance</t>
  </si>
  <si>
    <t>No issues with ADLs. Finds his memory is not as sharp as before. Health wise is doing well.</t>
  </si>
  <si>
    <t>2.8687</t>
  </si>
  <si>
    <t>Government pension as well</t>
  </si>
  <si>
    <t>Actonel EC Combi 35mg /1250 mg</t>
  </si>
  <si>
    <t>2.882752</t>
  </si>
  <si>
    <t>0.01313</t>
  </si>
  <si>
    <t>0.04792</t>
  </si>
  <si>
    <t>Square Dance</t>
  </si>
  <si>
    <t>Actonel Combi 1xweek</t>
  </si>
  <si>
    <t>Calcium 6x week</t>
  </si>
  <si>
    <t>Magnesium forte 400</t>
  </si>
  <si>
    <t>Calcium 600</t>
  </si>
  <si>
    <t>Diclofenac Sandoz</t>
  </si>
  <si>
    <t>Still fine with all ADL's. Keeps busy physically. Does square dancing. No significant issues with health. Complains of slowing recall. Finds it harder to get names out.</t>
  </si>
  <si>
    <t>Square dance club</t>
  </si>
  <si>
    <t>Does not want to do it, has been in the study for long enough</t>
  </si>
  <si>
    <t>3337</t>
  </si>
  <si>
    <t>Square Dancing Club</t>
  </si>
  <si>
    <t>0.8648</t>
  </si>
  <si>
    <t>1.687</t>
  </si>
  <si>
    <t>0.6844</t>
  </si>
  <si>
    <t>2202</t>
  </si>
  <si>
    <t>438.9</t>
  </si>
  <si>
    <t>427.7</t>
  </si>
  <si>
    <t>28420</t>
  </si>
  <si>
    <t>6075</t>
  </si>
  <si>
    <t>28045</t>
  </si>
  <si>
    <t>1641</t>
  </si>
  <si>
    <t>7440</t>
  </si>
  <si>
    <t>-2.08</t>
  </si>
  <si>
    <t>0.688</t>
  </si>
  <si>
    <t>0.4938</t>
  </si>
  <si>
    <t>729.8</t>
  </si>
  <si>
    <t>3.399</t>
  </si>
  <si>
    <t>6.261</t>
  </si>
  <si>
    <t>24454</t>
  </si>
  <si>
    <t>-3.28</t>
  </si>
  <si>
    <t>0.6629</t>
  </si>
  <si>
    <t>0.6352</t>
  </si>
  <si>
    <t>0.7013</t>
  </si>
  <si>
    <t>0.6507</t>
  </si>
  <si>
    <t>713.3</t>
  </si>
  <si>
    <t>7.837</t>
  </si>
  <si>
    <t>9.902</t>
  </si>
  <si>
    <t>10.83</t>
  </si>
  <si>
    <t>30740</t>
  </si>
  <si>
    <t>03/07/2008</t>
  </si>
  <si>
    <t>Occasional burning sensation</t>
  </si>
  <si>
    <t>Back problems</t>
  </si>
  <si>
    <t>leg pain</t>
  </si>
  <si>
    <t>Occasional anxiety - temporarily</t>
  </si>
  <si>
    <t>Acicax</t>
  </si>
  <si>
    <t>Mintec</t>
  </si>
  <si>
    <t>Becinase</t>
  </si>
  <si>
    <t>3.030767</t>
  </si>
  <si>
    <t>0.00882</t>
  </si>
  <si>
    <t>0.0589</t>
  </si>
  <si>
    <t>0.00123714</t>
  </si>
  <si>
    <t>0.004095479</t>
  </si>
  <si>
    <t>0.002401505</t>
  </si>
  <si>
    <t>0.000542823</t>
  </si>
  <si>
    <t>0.011349148</t>
  </si>
  <si>
    <t>0.007529832</t>
  </si>
  <si>
    <t>physically ok, same hobbies, ADL's the same, still driving, memory much the same, sort out finances.</t>
  </si>
  <si>
    <t>2.974369</t>
  </si>
  <si>
    <t>0.003703448</t>
  </si>
  <si>
    <t>0.031557083</t>
  </si>
  <si>
    <t>0.000591457</t>
  </si>
  <si>
    <t>0.000323589</t>
  </si>
  <si>
    <t>All ADLs are fine. Forgets where things are if not put in usual place. Not worried abuot memory just thinks its normal part of getting older.</t>
  </si>
  <si>
    <t>1.217055</t>
  </si>
  <si>
    <t>2.924526</t>
  </si>
  <si>
    <t>dancing</t>
  </si>
  <si>
    <t>combi</t>
  </si>
  <si>
    <t>when neces</t>
  </si>
  <si>
    <t>donnatab</t>
  </si>
  <si>
    <t>Having trouble with naming. Finding things around the home is harder. No trouble with ADL's. No issues with testing.</t>
  </si>
  <si>
    <t>2.951792</t>
  </si>
  <si>
    <t>0.42418</t>
  </si>
  <si>
    <t>0.00256</t>
  </si>
  <si>
    <t>0.00232</t>
  </si>
  <si>
    <t>0.28982</t>
  </si>
  <si>
    <t>2012, bowel operation, liver</t>
  </si>
  <si>
    <t>broke foot</t>
  </si>
  <si>
    <t>2012 , thyroid removed</t>
  </si>
  <si>
    <t>2009, has stomach ulcer</t>
  </si>
  <si>
    <t>2012, carciniod tumor</t>
  </si>
  <si>
    <t>not taking any medication</t>
  </si>
  <si>
    <t>beconase spray</t>
  </si>
  <si>
    <t>Thyroid galnd removed. Cancer removed from bowel. Dancing classes 1 /week. Still driving. No issues. Fine with ADL's. Forgets names. Harder to concentrate.</t>
  </si>
  <si>
    <t>Square dancing</t>
  </si>
  <si>
    <t>Suspected, but never confirmed. Angiogram showed blockage in one artery. 3 visits to emergency in Nov/Dec 2013</t>
  </si>
  <si>
    <t>Carcinoid tumour removed from bowel, one in liver.</t>
  </si>
  <si>
    <t>Partially removed due to suspected cancer, another operation in 2013</t>
  </si>
  <si>
    <t>Carcinoid tumour</t>
  </si>
  <si>
    <t>trovas</t>
  </si>
  <si>
    <t>Carcinoids</t>
  </si>
  <si>
    <t>Maxor</t>
  </si>
  <si>
    <t>Actonel Combi plus</t>
  </si>
  <si>
    <t>Apo Citalopram</t>
  </si>
  <si>
    <t>Nitrolingual spray</t>
  </si>
  <si>
    <t>Magnesium Sulphate</t>
  </si>
  <si>
    <t>carcinoid tumor - no treatment</t>
  </si>
  <si>
    <t>ulcer, gastritis in july 2009</t>
  </si>
  <si>
    <t>carcinoid tumor</t>
  </si>
  <si>
    <t>nitrolingual pump spray</t>
  </si>
  <si>
    <t>ferro-gradumet</t>
  </si>
  <si>
    <t>Fine with all ADL's. Still busy with square dancing. Still driving fine. Fine with all directions. Complains of slower recall. Finds she misplaces things around the house. Other than that she thinks her memory is laright. Getting more investigations done about her cancer in the liver. Says it is very slow growing and she does not need treatment.</t>
  </si>
  <si>
    <t>Has been in the study for long enough</t>
  </si>
  <si>
    <t>Doesn't want to anymore.</t>
  </si>
  <si>
    <t>1424.4</t>
  </si>
  <si>
    <t>123.7</t>
  </si>
  <si>
    <t>3247.4</t>
  </si>
  <si>
    <t>298.7</t>
  </si>
  <si>
    <t>part time child carer</t>
  </si>
  <si>
    <t>mild short sight in right eye</t>
  </si>
  <si>
    <t>mild thirteen years ago</t>
  </si>
  <si>
    <t>Milk Thistle</t>
  </si>
  <si>
    <t>Chromium Picdinate</t>
  </si>
  <si>
    <t>Iron &amp; folic acid</t>
  </si>
  <si>
    <t>-0.23</t>
  </si>
  <si>
    <t>2.828316</t>
  </si>
  <si>
    <t>7.12</t>
  </si>
  <si>
    <t>0.240679121</t>
  </si>
  <si>
    <t>0.003556501</t>
  </si>
  <si>
    <t>0.00252286</t>
  </si>
  <si>
    <t>0.04827285</t>
  </si>
  <si>
    <t>0.111604546</t>
  </si>
  <si>
    <t>0.006416822</t>
  </si>
  <si>
    <t>0.000978787</t>
  </si>
  <si>
    <t>0.003978717</t>
  </si>
  <si>
    <t>0.003537935</t>
  </si>
  <si>
    <t>0.00354788</t>
  </si>
  <si>
    <t>0.002454373</t>
  </si>
  <si>
    <t>0.002099265</t>
  </si>
  <si>
    <t>0.018543101</t>
  </si>
  <si>
    <t>- physically good, memory hasn't changed much in last 18 months  - driving, ADL's the same  - sailing  - very busy socially  - lost a close friend in the last couple of weeks.</t>
  </si>
  <si>
    <t>09/03/2009</t>
  </si>
  <si>
    <t>2.788261</t>
  </si>
  <si>
    <t>0.269115402</t>
  </si>
  <si>
    <t>0.005894726</t>
  </si>
  <si>
    <t>0.002544147</t>
  </si>
  <si>
    <t>0.014212903</t>
  </si>
  <si>
    <t>0.232300776</t>
  </si>
  <si>
    <t>0.013245872</t>
  </si>
  <si>
    <t>0.000347539</t>
  </si>
  <si>
    <t>0.003254391</t>
  </si>
  <si>
    <t>0.00597092</t>
  </si>
  <si>
    <t>0.005951699</t>
  </si>
  <si>
    <t>0.00520059</t>
  </si>
  <si>
    <t>Rather difficult to test. Interrupted and showed little motivation to do her best - particularly in CVLT. ?poor performance due to lack of motivation, or cog defecit. Refused to answer some questions (MMSE date) stating "not important". ADLs ok</t>
  </si>
  <si>
    <t>DA to write to participant and GP</t>
  </si>
  <si>
    <t>short sighted on one eye. long sighted on other</t>
  </si>
  <si>
    <t>250 mg iron, 300mcg folic</t>
  </si>
  <si>
    <t>Fine to test but resistance to CVLT may explain low results. Very active. Still plays cards, board games. Says she is part of many research studies. Fine with ADL's.</t>
  </si>
  <si>
    <t>2.850169</t>
  </si>
  <si>
    <t>0.02943</t>
  </si>
  <si>
    <t>0.00298</t>
  </si>
  <si>
    <t>04/05/2014</t>
  </si>
  <si>
    <t>26/nov/13 Damage to membrane in back of eye and small cataract. Just done surgery.</t>
  </si>
  <si>
    <t>Resistant to testing. Complained about questions and was not very motivated. As testing progressed she started to calm down ans showed less apathy. Particularly unmotivated with CVLT. Fine with ADL's. Still driving. Takes public transport. Fine with household chores. Does not complain of any memory issues.</t>
  </si>
  <si>
    <t>24/03/2014</t>
  </si>
  <si>
    <t>Not motivated</t>
  </si>
  <si>
    <t>1421</t>
  </si>
  <si>
    <t>144.4</t>
  </si>
  <si>
    <t>2880</t>
  </si>
  <si>
    <t>358.9</t>
  </si>
  <si>
    <t>sales rep</t>
  </si>
  <si>
    <t>dementia</t>
  </si>
  <si>
    <t>-0.26</t>
  </si>
  <si>
    <t>3.11191</t>
  </si>
  <si>
    <t>641</t>
  </si>
  <si>
    <t>0.908</t>
  </si>
  <si>
    <t>9.84</t>
  </si>
  <si>
    <t>0.001014167</t>
  </si>
  <si>
    <t>0.002003194</t>
  </si>
  <si>
    <t>0.002937557</t>
  </si>
  <si>
    <t>0.000707706</t>
  </si>
  <si>
    <t>0.000593466</t>
  </si>
  <si>
    <t>0.000500519</t>
  </si>
  <si>
    <t>0.00092471</t>
  </si>
  <si>
    <t>0.004141092</t>
  </si>
  <si>
    <t>Also salary/wage</t>
  </si>
  <si>
    <t>Has no problems with memory - same as 18 months ago.  Still driving.  95% retired - only works when is needed.  - Handles all finances, investments and shares.</t>
  </si>
  <si>
    <t>2.900227</t>
  </si>
  <si>
    <t>547</t>
  </si>
  <si>
    <t>0.000744355</t>
  </si>
  <si>
    <t>0.00153443</t>
  </si>
  <si>
    <t>0.010978401</t>
  </si>
  <si>
    <t>0.000194485</t>
  </si>
  <si>
    <t>No problems with ADLs. Very active. No health problems. Memory is a bit slower than last visit, he thinks.</t>
  </si>
  <si>
    <t>3.02687</t>
  </si>
  <si>
    <t>No issues with ADL's. No health problems.</t>
  </si>
  <si>
    <t>2.975622</t>
  </si>
  <si>
    <t>0.17484</t>
  </si>
  <si>
    <t>0.0139</t>
  </si>
  <si>
    <t>0.00371</t>
  </si>
  <si>
    <t>0.13565</t>
  </si>
  <si>
    <t>0.03114</t>
  </si>
  <si>
    <t>0.03297</t>
  </si>
  <si>
    <t>0.03176</t>
  </si>
  <si>
    <t>board member of aged care facility</t>
  </si>
  <si>
    <t>Fine with all ADL's. No health issues. Takes no medications. Does not complain of any memory issues.</t>
  </si>
  <si>
    <t>3.007524</t>
  </si>
  <si>
    <t>Board member of Italian Aged Care</t>
  </si>
  <si>
    <t>uses reading glasses</t>
  </si>
  <si>
    <t>Finds it harder to get names out. Very busy looking after young granddaughter. Very healthy. Takes no medications. Appeared slightly nervous at the start but fine as testing progressed. Fine with all ADL's.</t>
  </si>
  <si>
    <t>2.987727</t>
  </si>
  <si>
    <t>02/03/2016</t>
  </si>
  <si>
    <t>14/09/2016</t>
  </si>
  <si>
    <t>Very busy looking after grandchildren. Walks everyday. Very healthy. Takes no medications. Complains of difficulty getting names out. Also harder to get the right word out.</t>
  </si>
  <si>
    <t>27/02/2018</t>
  </si>
  <si>
    <t>Still likes to work with electronic gadgets at home. Still busy looking after grandchildren . No health issues. Thinks his recall has slowed down but generally fine. Fine with all ADL's.</t>
  </si>
  <si>
    <t>27/09/2019</t>
  </si>
  <si>
    <t>also supperannuation</t>
  </si>
  <si>
    <t>ADLs fine, still driving. Exercises at home semi-regularly. Still sees friends/plays cards regularly and travels in motorhome with wife often. Reports minor memory problems that do not cause any worry. Believes they are just age-related changes/  Pleasant to test and engaged well with all tasks.</t>
  </si>
  <si>
    <t>Going through chemo at the moment. Interested in being contacted in the future though.</t>
  </si>
  <si>
    <t>127.4</t>
  </si>
  <si>
    <t>3324.3</t>
  </si>
  <si>
    <t>129.6</t>
  </si>
  <si>
    <t>Medical cardiologist</t>
  </si>
  <si>
    <t>Hong Kong</t>
  </si>
  <si>
    <t>Gastro-oesophagul reflux.</t>
  </si>
  <si>
    <t>2.942196</t>
  </si>
  <si>
    <t>0.583</t>
  </si>
  <si>
    <t>8.09</t>
  </si>
  <si>
    <t>0.0543</t>
  </si>
  <si>
    <t>0.607</t>
  </si>
  <si>
    <t>591</t>
  </si>
  <si>
    <t>72.5</t>
  </si>
  <si>
    <t>0.002508867</t>
  </si>
  <si>
    <t>0.003657799</t>
  </si>
  <si>
    <t>0.020944382</t>
  </si>
  <si>
    <t>0.001162429</t>
  </si>
  <si>
    <t>0.002018276</t>
  </si>
  <si>
    <t>0.00203792</t>
  </si>
  <si>
    <t>0.00108636</t>
  </si>
  <si>
    <t>0.055036103</t>
  </si>
  <si>
    <t>0.028656465</t>
  </si>
  <si>
    <t>0.120045444</t>
  </si>
  <si>
    <t>Not a lot of change in terms of memory, physical health ok, still drives, ADL's the same, keeping up to date on medical journals</t>
  </si>
  <si>
    <t>2.974544</t>
  </si>
  <si>
    <t>0.145620525</t>
  </si>
  <si>
    <t>0.001340405</t>
  </si>
  <si>
    <t>0.001863549</t>
  </si>
  <si>
    <t>0.010735956</t>
  </si>
  <si>
    <t>0.00010765</t>
  </si>
  <si>
    <t>0.000354259</t>
  </si>
  <si>
    <t>0.000597041</t>
  </si>
  <si>
    <t>Relaxed in testing. ADLs are fine.</t>
  </si>
  <si>
    <t>01/02/2011</t>
  </si>
  <si>
    <t>1.163575</t>
  </si>
  <si>
    <t>3.023587</t>
  </si>
  <si>
    <t>dog - Shih tzu</t>
  </si>
  <si>
    <t>gastroesophageal reflux</t>
  </si>
  <si>
    <t>3.020898</t>
  </si>
  <si>
    <t>0.00651</t>
  </si>
  <si>
    <t>0.14046</t>
  </si>
  <si>
    <t>a shih tzu dog</t>
  </si>
  <si>
    <t>short sightedness since 14yo</t>
  </si>
  <si>
    <t>gastro-oesophageal reflux</t>
  </si>
  <si>
    <t>Pentoprazole</t>
  </si>
  <si>
    <t>No issues with ADLs. Very healthy - no medical problems to report. Relaxed and easy to test. His phone went off a few times during assessment. Had a lot of trouble with the pictures task in CogState.</t>
  </si>
  <si>
    <t>3.182575</t>
  </si>
  <si>
    <t>Prostate Cancer</t>
  </si>
  <si>
    <t>Osteoathritis on left hip</t>
  </si>
  <si>
    <t>A small dog</t>
  </si>
  <si>
    <t>Prostate. Radiotherapy successful</t>
  </si>
  <si>
    <t>Medication for reflux</t>
  </si>
  <si>
    <t>L Hip replacemeent</t>
  </si>
  <si>
    <t>Cholesterol 6:7 reduced to 4:7 with lipitor</t>
  </si>
  <si>
    <t>23/11/2017</t>
  </si>
  <si>
    <t>prostate, treated with radiotherapy</t>
  </si>
  <si>
    <t>treated</t>
  </si>
  <si>
    <t>pentoprazole</t>
  </si>
  <si>
    <t>Complaining of difficulty focusing and concentrating. Harder time getting names out. Admits to having more help from daughter and wife to do everyday things. Has to write everything in diary so he can remember. Says he does less social activities as he feels he has slowed down. Says his daughter and wife do all the driving. Tries to walk the dog everyday.</t>
  </si>
  <si>
    <t>1/10/21 - aMCI (multi) as per panel   AD (mild) but DA to review CDR and confirm classification  DA reviewed and modified CDR, and confirmed AD status 15/3/19.  DA advised 25/3/19 no letter at this time due to 12 months since assessment. Review at next assessment.</t>
  </si>
  <si>
    <t>22/03/2018</t>
  </si>
  <si>
    <t>treated and cured with cyberknife radiotherapy</t>
  </si>
  <si>
    <t>gastro-esophageal reflux treated with pantoprazol</t>
  </si>
  <si>
    <t>osteoarthritis left hip replacement 2015</t>
  </si>
  <si>
    <t>Left hip replacement 2015</t>
  </si>
  <si>
    <t>Cumeric</t>
  </si>
  <si>
    <t>aMCI (single)  ?MCI DA to review file</t>
  </si>
  <si>
    <t>short-sighted since young age</t>
  </si>
  <si>
    <t>prostate cancer treated with radiotherapy</t>
  </si>
  <si>
    <t>oesteo-arthritis</t>
  </si>
  <si>
    <t>7.4mgn</t>
  </si>
  <si>
    <t>50y</t>
  </si>
  <si>
    <t>3 m</t>
  </si>
  <si>
    <t>30/03/2021</t>
  </si>
  <si>
    <t>Two Shih Tzu dogs</t>
  </si>
  <si>
    <t>Gastro-oesphegal reflux</t>
  </si>
  <si>
    <t>Osteo arthritis, left hip replacement done by doctor</t>
  </si>
  <si>
    <t>Since 1993</t>
  </si>
  <si>
    <t>Pentoprizole</t>
  </si>
  <si>
    <t>Since 2004</t>
  </si>
  <si>
    <t>Salubal Aspirin</t>
  </si>
  <si>
    <t>Since 1999</t>
  </si>
  <si>
    <t>27/09/2022</t>
  </si>
  <si>
    <t>1428.3</t>
  </si>
  <si>
    <t>109.4</t>
  </si>
  <si>
    <t>3794.8</t>
  </si>
  <si>
    <t>Business Manager</t>
  </si>
  <si>
    <t>Shared house</t>
  </si>
  <si>
    <t>For 20 years, requires reading glasses</t>
  </si>
  <si>
    <t>Numerous</t>
  </si>
  <si>
    <t>2.871528</t>
  </si>
  <si>
    <t>0.427</t>
  </si>
  <si>
    <t>0.002713292</t>
  </si>
  <si>
    <t>0.003120919</t>
  </si>
  <si>
    <t>0.004429603</t>
  </si>
  <si>
    <t>0.172773835</t>
  </si>
  <si>
    <t>0.010575158</t>
  </si>
  <si>
    <t>0.001251623</t>
  </si>
  <si>
    <t>0.001126536</t>
  </si>
  <si>
    <t>0.001363824</t>
  </si>
  <si>
    <t>0.00174631</t>
  </si>
  <si>
    <t>0.242926454</t>
  </si>
  <si>
    <t>2.911155</t>
  </si>
  <si>
    <t>0.315735702</t>
  </si>
  <si>
    <t>0.010334504</t>
  </si>
  <si>
    <t>0.004440272</t>
  </si>
  <si>
    <t>0.051599149</t>
  </si>
  <si>
    <t>0.495605939</t>
  </si>
  <si>
    <t>0.215628492</t>
  </si>
  <si>
    <t>0.002015471</t>
  </si>
  <si>
    <t>0.002196818</t>
  </si>
  <si>
    <t>0.009058981</t>
  </si>
  <si>
    <t>0.009499063</t>
  </si>
  <si>
    <t>0.00862786</t>
  </si>
  <si>
    <t>Jazz club of WA. Melvilee Cares Bus driver</t>
  </si>
  <si>
    <t>No issues with ADLs. Quite active, volunteers as a bus driver for a nursing home. Says he has difficulty remembering names.</t>
  </si>
  <si>
    <t>2.889558</t>
  </si>
  <si>
    <t>Takes daily medication</t>
  </si>
  <si>
    <t>Prescription reading glasses</t>
  </si>
  <si>
    <t>Oesphagitis</t>
  </si>
  <si>
    <t>about 12</t>
  </si>
  <si>
    <t>2.918925</t>
  </si>
  <si>
    <t>0.14989</t>
  </si>
  <si>
    <t>0.25273</t>
  </si>
  <si>
    <t>Barretts Oesophagus, on meds</t>
  </si>
  <si>
    <t>2.909757</t>
  </si>
  <si>
    <t>Mild - medication</t>
  </si>
  <si>
    <t>barrett's oesophagus, medication</t>
  </si>
  <si>
    <t>05/10/2016</t>
  </si>
  <si>
    <t>barrats oesophagus</t>
  </si>
  <si>
    <t>18 y</t>
  </si>
  <si>
    <t>olmesartan</t>
  </si>
  <si>
    <t>Voluntary bus driver twice a week. Still doing handyman type jobs. Still fine with ADL's. Has trouble getting certain names out. Complains of lower concentration.</t>
  </si>
  <si>
    <t>TAKING OLMESARTAN</t>
  </si>
  <si>
    <t>OLMESARTAN</t>
  </si>
  <si>
    <t>25 YEARS</t>
  </si>
  <si>
    <t>OMEPRAZOLE</t>
  </si>
  <si>
    <t>IBS - severe</t>
  </si>
  <si>
    <t>Olmesartan</t>
  </si>
  <si>
    <t>09/09/2022</t>
  </si>
  <si>
    <t>3399</t>
  </si>
  <si>
    <t>Right hip, right knee</t>
  </si>
  <si>
    <t>Acoustic neuroma</t>
  </si>
  <si>
    <t>By age 85 severly impaired.</t>
  </si>
  <si>
    <t>-0.21</t>
  </si>
  <si>
    <t>2.823816</t>
  </si>
  <si>
    <t>0.0584</t>
  </si>
  <si>
    <t>0.385052335</t>
  </si>
  <si>
    <t>0.003130015</t>
  </si>
  <si>
    <t>0.001109939</t>
  </si>
  <si>
    <t>0.011485608</t>
  </si>
  <si>
    <t>0.204595704</t>
  </si>
  <si>
    <t>0.000516892</t>
  </si>
  <si>
    <t>0.00215746</t>
  </si>
  <si>
    <t>0.002609384</t>
  </si>
  <si>
    <t>0.001779206</t>
  </si>
  <si>
    <t>0.001505524</t>
  </si>
  <si>
    <t>0.021663621</t>
  </si>
  <si>
    <t>0.017835422</t>
  </si>
  <si>
    <t>and church</t>
  </si>
  <si>
    <t>No memory problems reported</t>
  </si>
  <si>
    <t>2.764888</t>
  </si>
  <si>
    <t>0.660275895</t>
  </si>
  <si>
    <t>0.001467072</t>
  </si>
  <si>
    <t>0.001999258</t>
  </si>
  <si>
    <t>0.01184177</t>
  </si>
  <si>
    <t>0.000486335</t>
  </si>
  <si>
    <t>0.000586076</t>
  </si>
  <si>
    <t>0.000589833</t>
  </si>
  <si>
    <t>Fine with ADLs. Hip replacement one year ago - everything fine now. Happy to test - very positive.</t>
  </si>
  <si>
    <t>2.745804</t>
  </si>
  <si>
    <t>spectacles for reading and distance. Cataract removed on June 2011 Fuchs dystrophy</t>
  </si>
  <si>
    <t>Knee and hip</t>
  </si>
  <si>
    <t>cardio aspririn</t>
  </si>
  <si>
    <t>Spatial awareness not as good as before. General slowing down of memory recall. Said no to being a memory complainer. No issues with ADL's. Still active.</t>
  </si>
  <si>
    <t>2.883731</t>
  </si>
  <si>
    <t>0.66457</t>
  </si>
  <si>
    <t>spectacles, multifocal</t>
  </si>
  <si>
    <t>R hip replacement in Jan 2010</t>
  </si>
  <si>
    <t>Acoustic Neuroma Jan 1995</t>
  </si>
  <si>
    <t>Megalfol 5</t>
  </si>
  <si>
    <t>Caltrate 3x week</t>
  </si>
  <si>
    <t>Cataract. Fuchs' dystrophy Endothelial graft left eye</t>
  </si>
  <si>
    <t>Reflux. Some tummy trouble, not specific, avoid bread.</t>
  </si>
  <si>
    <t>Caused hip replacement</t>
  </si>
  <si>
    <t>Right hip replaced. 2010</t>
  </si>
  <si>
    <t>Pantaprazole</t>
  </si>
  <si>
    <t>6 months, before that somac for years</t>
  </si>
  <si>
    <t>endothelial partial corneal graft (Fuch's disease)</t>
  </si>
  <si>
    <t>Years (Somac)</t>
  </si>
  <si>
    <t>05/09/2016</t>
  </si>
  <si>
    <t>22/12/2017</t>
  </si>
  <si>
    <t>short-sighted, Fuchs dystrophy, cataract removed L eye, partial cornea graft L eye.</t>
  </si>
  <si>
    <t>One fall May 2017, compression fracture L1 vertebra</t>
  </si>
  <si>
    <t>slight reflux, on meds</t>
  </si>
  <si>
    <t>in knees, hips and back</t>
  </si>
  <si>
    <t>R hip replacement in Jan, 2010.</t>
  </si>
  <si>
    <t>MagMin</t>
  </si>
  <si>
    <t>wears specs, also partial cornea grafts in 2015 and 2018</t>
  </si>
  <si>
    <t>fall in 2017, vertebra</t>
  </si>
  <si>
    <t>cialis</t>
  </si>
  <si>
    <t>0.5/week</t>
  </si>
  <si>
    <t>Fine with all ADL's. Still driving fine. All directions fine. Gym once a week. Looks after his wife who has PD so he does most if not all of the household chores. Notices he finds it harder to concentrate and focus but generally his memory and recall is fine.</t>
  </si>
  <si>
    <t>11/03/2021</t>
  </si>
  <si>
    <t>WEARS GLASSES</t>
  </si>
  <si>
    <t>RIGHT HIP REPLACEMENT</t>
  </si>
  <si>
    <t>ACOUSTIC NEUROMA LEFT EAR</t>
  </si>
  <si>
    <t>LORSTAT</t>
  </si>
  <si>
    <t>1 YEAR</t>
  </si>
  <si>
    <t>RABEPRAZOLE</t>
  </si>
  <si>
    <t>10+ YEARS</t>
  </si>
  <si>
    <t>OESTEO PANADOL</t>
  </si>
  <si>
    <t>2 (WEEKLY)</t>
  </si>
  <si>
    <t>5+ YEARS</t>
  </si>
  <si>
    <t>MEGAFOL 5</t>
  </si>
  <si>
    <t>TADALAFIL</t>
  </si>
  <si>
    <t>Full time carer for his wife so he doesn't have much time. Still potentially interested in participating in the future.</t>
  </si>
  <si>
    <t>2672</t>
  </si>
  <si>
    <t>Ostelin Vitamin D (1000iu)</t>
  </si>
  <si>
    <t>-0.25</t>
  </si>
  <si>
    <t>2.964871</t>
  </si>
  <si>
    <t>879000037001091808001Y  5312 #0001    S</t>
  </si>
  <si>
    <t>774</t>
  </si>
  <si>
    <t>80.2</t>
  </si>
  <si>
    <t>0.962</t>
  </si>
  <si>
    <t>0.452</t>
  </si>
  <si>
    <t>0.101141628</t>
  </si>
  <si>
    <t>0.003360993</t>
  </si>
  <si>
    <t>0.002794575</t>
  </si>
  <si>
    <t>0.004730125</t>
  </si>
  <si>
    <t>0.28268932</t>
  </si>
  <si>
    <t>0.021216439</t>
  </si>
  <si>
    <t>0.001316469</t>
  </si>
  <si>
    <t>0.002268889</t>
  </si>
  <si>
    <t>0.001096737</t>
  </si>
  <si>
    <t>0.001307129</t>
  </si>
  <si>
    <t>0.004533077</t>
  </si>
  <si>
    <t>0.002688099</t>
  </si>
  <si>
    <t>zoo docent</t>
  </si>
  <si>
    <t>No problems with ADLs. No problems with memory reported.</t>
  </si>
  <si>
    <t>0.577039</t>
  </si>
  <si>
    <t>2.89262</t>
  </si>
  <si>
    <t>0.000912509</t>
  </si>
  <si>
    <t>0.002356501</t>
  </si>
  <si>
    <t>0.016003025</t>
  </si>
  <si>
    <t>0.002021785</t>
  </si>
  <si>
    <t>0.002051855</t>
  </si>
  <si>
    <t>0.001339739</t>
  </si>
  <si>
    <t>docent at perth zoo</t>
  </si>
  <si>
    <t>Health is good. Memory - has to stop and think about what she is doing. ADLs are fine; looks after husband who is in a wheelchair. Showed signs of some memory problems in following instructions; ie required prompting on four occasions in FAS as to whether it was "nouns only", and started switching boys names in category fluency instead of fruit.</t>
  </si>
  <si>
    <t>Amnestic MCI. DA to send letter to GP</t>
  </si>
  <si>
    <t>Sent report to DA 10/03/11</t>
  </si>
  <si>
    <t>2.950743</t>
  </si>
  <si>
    <t>Perth zoo volunteer</t>
  </si>
  <si>
    <t>Need glasses to read.</t>
  </si>
  <si>
    <t>lipidil</t>
  </si>
  <si>
    <t>vitamin b</t>
  </si>
  <si>
    <t>Non memory complainer but complaining about aspects of memory recall throughout testing. Was quite nervous during testing. Seemed abit confused with certain tasks. I had to repeat instructions. Seems alright with ADL's.</t>
  </si>
  <si>
    <t>2.910008</t>
  </si>
  <si>
    <t>990</t>
  </si>
  <si>
    <t>6.39012</t>
  </si>
  <si>
    <t>0.13941</t>
  </si>
  <si>
    <t>do not contact - rang to cancel and would want to ring us back, but not really sure yet. Husband is in a wheel chair.</t>
  </si>
  <si>
    <t>1390.7</t>
  </si>
  <si>
    <t>241.4</t>
  </si>
  <si>
    <t>3987.7</t>
  </si>
  <si>
    <t>360.5</t>
  </si>
  <si>
    <t>physiotherapist</t>
  </si>
  <si>
    <t>shares and bonds</t>
  </si>
  <si>
    <t>two dogs and 3  fish</t>
  </si>
  <si>
    <t>2.919422</t>
  </si>
  <si>
    <t>0.396</t>
  </si>
  <si>
    <t>0.00934</t>
  </si>
  <si>
    <t>0.677</t>
  </si>
  <si>
    <t>0.004001679</t>
  </si>
  <si>
    <t>0.003067904</t>
  </si>
  <si>
    <t>0.032679565</t>
  </si>
  <si>
    <t>0.401017403</t>
  </si>
  <si>
    <t>0.029881031</t>
  </si>
  <si>
    <t>0.000713547</t>
  </si>
  <si>
    <t>0.002448373</t>
  </si>
  <si>
    <t>0.001331819</t>
  </si>
  <si>
    <t>0.001686407</t>
  </si>
  <si>
    <t>0.000486515</t>
  </si>
  <si>
    <t>0.005099404</t>
  </si>
  <si>
    <t>1.20052</t>
  </si>
  <si>
    <t>2.954137</t>
  </si>
  <si>
    <t>0.190968374</t>
  </si>
  <si>
    <t>0.00060946</t>
  </si>
  <si>
    <t>0.002436194</t>
  </si>
  <si>
    <t>0.021987371</t>
  </si>
  <si>
    <t>6.63E-05</t>
  </si>
  <si>
    <t>0.006840582</t>
  </si>
  <si>
    <t>0.006602821</t>
  </si>
  <si>
    <t>0.005826072</t>
  </si>
  <si>
    <t>Shares, deposit</t>
  </si>
  <si>
    <t>2 poodle x dogs</t>
  </si>
  <si>
    <t>Fine with all testing. Not as anxious like 18 month followup testing. Fine with all ADL's. Very active, cycles.</t>
  </si>
  <si>
    <t>2.88043</t>
  </si>
  <si>
    <t>dog (pug)</t>
  </si>
  <si>
    <t>has been wearing glasses for many years. Eyesight has gotten worse now.</t>
  </si>
  <si>
    <t>maybe, has been feeling a pain in her hip and knee for the last 3 weeks and thinks it might be arthritis.</t>
  </si>
  <si>
    <t>L-Glutamine</t>
  </si>
  <si>
    <t>Glutathione (Max One, Ribose-L-Cys)</t>
  </si>
  <si>
    <t>KaliPhos</t>
  </si>
  <si>
    <t>2.918536</t>
  </si>
  <si>
    <t>0.48691</t>
  </si>
  <si>
    <t>budhist centre</t>
  </si>
  <si>
    <t>max one supplement</t>
  </si>
  <si>
    <t>24 months</t>
  </si>
  <si>
    <t>Fine with all ADL's. Not complaining of any memory issues. Cycles everywhere to keep fit. Very healthy. Sometimes slight arthritis pain.</t>
  </si>
  <si>
    <t>24/10/2013</t>
  </si>
  <si>
    <t>2.94944</t>
  </si>
  <si>
    <t>Landcare</t>
  </si>
  <si>
    <t>cellgevity</t>
  </si>
  <si>
    <t>cysteine 125mg plus others</t>
  </si>
  <si>
    <t>Very healthy. Still cycles everywhere. Thinks her memory is going well. Has several skin cancers being removed.</t>
  </si>
  <si>
    <t>Friends of Upper Lesmurdie Falls</t>
  </si>
  <si>
    <t>Glaucoma eye drops</t>
  </si>
  <si>
    <t>Community nature group</t>
  </si>
  <si>
    <t>lumigen</t>
  </si>
  <si>
    <t>18 m</t>
  </si>
  <si>
    <t>Very busy with yoga. Not complaining of any memory issues. Fine with driving. Keeps physically active. Fine with all ADL's. Hard to keep on track while testing. Easily distracted and chatty.</t>
  </si>
  <si>
    <t>community group ( Friends of upper Lesmurdie Falls</t>
  </si>
  <si>
    <t>glaucoma developing</t>
  </si>
  <si>
    <t>Glaucoma developing in eyes- particularly in right eye. Still doing yoga in her spare time. Does not complain of any memory issues. Still driving. No issues with directions. Fine with all ADL's. Fine to test but easily distracted.</t>
  </si>
  <si>
    <t>23/09/2019</t>
  </si>
  <si>
    <t>Pugsley the dog</t>
  </si>
  <si>
    <t>One drop</t>
  </si>
  <si>
    <t>19/03/2021</t>
  </si>
  <si>
    <t>House is getting intolerably untidy, otherwise the same</t>
  </si>
  <si>
    <t>Pugsley, Pug x Border Terrier</t>
  </si>
  <si>
    <t>Lummigan</t>
  </si>
  <si>
    <t>One drop each eye</t>
  </si>
  <si>
    <t>16/11/2022</t>
  </si>
  <si>
    <t>and 4 and 5</t>
  </si>
  <si>
    <t>Past history: Cataract</t>
  </si>
  <si>
    <t>Just a few problems with visual/spacial tasks.</t>
  </si>
  <si>
    <t>2.992521</t>
  </si>
  <si>
    <t>0.001966435</t>
  </si>
  <si>
    <t>0.000836595</t>
  </si>
  <si>
    <t>0.010887036</t>
  </si>
  <si>
    <t>0.000299708</t>
  </si>
  <si>
    <t>0.001436675</t>
  </si>
  <si>
    <t>0.000207465</t>
  </si>
  <si>
    <t>0.000477719</t>
  </si>
  <si>
    <t>#1 25Mar13</t>
  </si>
  <si>
    <t>0.014146265</t>
  </si>
  <si>
    <t>0.048721731</t>
  </si>
  <si>
    <t>0.15253757</t>
  </si>
  <si>
    <t>0.015839225</t>
  </si>
  <si>
    <t>Couldn't contact</t>
  </si>
  <si>
    <t>1438.7</t>
  </si>
  <si>
    <t>2163</t>
  </si>
  <si>
    <t>319.6</t>
  </si>
  <si>
    <t>Transport, railway</t>
  </si>
  <si>
    <t>church school</t>
  </si>
  <si>
    <t>Under control through medication</t>
  </si>
  <si>
    <t>knee in 2006</t>
  </si>
  <si>
    <t>Zydol SR</t>
  </si>
  <si>
    <t>Auspril</t>
  </si>
  <si>
    <t>Enalapril Maleate</t>
  </si>
  <si>
    <t>Addox XR</t>
  </si>
  <si>
    <t>On antidepressants</t>
  </si>
  <si>
    <t>3.00256</t>
  </si>
  <si>
    <t>4610</t>
  </si>
  <si>
    <t>0.543</t>
  </si>
  <si>
    <t>0.016147862</t>
  </si>
  <si>
    <t>0.009081308</t>
  </si>
  <si>
    <t>0.139521572</t>
  </si>
  <si>
    <t>1.138084191</t>
  </si>
  <si>
    <t>0.211981401</t>
  </si>
  <si>
    <t>0.005245553</t>
  </si>
  <si>
    <t>0.006774057</t>
  </si>
  <si>
    <t>0.023541696</t>
  </si>
  <si>
    <t>0.025091829</t>
  </si>
  <si>
    <t>0.023514978</t>
  </si>
  <si>
    <t>0.000590662</t>
  </si>
  <si>
    <t>Physically well -  left knee replacement and hip donein 2007.  Memory hasn't changed much.  Works as a volunteer.  Still driving, ADLs the same, sorts out his own finances.</t>
  </si>
  <si>
    <t>0.959482</t>
  </si>
  <si>
    <t>3.002517</t>
  </si>
  <si>
    <t>0.13707409</t>
  </si>
  <si>
    <t>0.003727038</t>
  </si>
  <si>
    <t>0.01092084</t>
  </si>
  <si>
    <t>0.000272489</t>
  </si>
  <si>
    <t>0.00029797</t>
  </si>
  <si>
    <t>Rather slow in testing. No problems with ADL's. Does not have problems with memory.</t>
  </si>
  <si>
    <t>DA to have a good look during file review    NB: review was completed before this case went to panel, btu DA classified as HCNMC MMSE&lt;28 in review (as panel did), thus not sent back for re-review.</t>
  </si>
  <si>
    <t>21/02/2011</t>
  </si>
  <si>
    <t>0.941243</t>
  </si>
  <si>
    <t>3.012214</t>
  </si>
  <si>
    <t>Ballajura Catholic community book keeper, and Volunteer for RPH hospital</t>
  </si>
  <si>
    <t>takes prescription drugs</t>
  </si>
  <si>
    <t>various</t>
  </si>
  <si>
    <t>In 2006, 2007 and 2008, 2 knees and one hip</t>
  </si>
  <si>
    <t>Adefin</t>
  </si>
  <si>
    <t>Rather slow with testing. Still active. Works as a bookkeeper on a part time basis. Also does voluntry driving for RPH. Fine with ADL's.</t>
  </si>
  <si>
    <t>2.954975</t>
  </si>
  <si>
    <t>0.31424</t>
  </si>
  <si>
    <t>0.00942</t>
  </si>
  <si>
    <t>0.03563</t>
  </si>
  <si>
    <t>0.12748</t>
  </si>
  <si>
    <t>15/11/2013</t>
  </si>
  <si>
    <t>13/10/2013</t>
  </si>
  <si>
    <t>for last 25 years.</t>
  </si>
  <si>
    <t>Since 1958.</t>
  </si>
  <si>
    <t>2006, 2007, 2008 2 knees and 1 hip</t>
  </si>
  <si>
    <t>Had a TIA on 1/9/13. Was in hospital for 54 hrs. Now under care of GP.</t>
  </si>
  <si>
    <t>acetec</t>
  </si>
  <si>
    <t>10 yeras</t>
  </si>
  <si>
    <t>adefin</t>
  </si>
  <si>
    <t>cardio asprin</t>
  </si>
  <si>
    <t>campral</t>
  </si>
  <si>
    <t>Volunteer book keeper. Quite social in community. Uses a diary so he wont forget details. Back to driving. After TIA told not to drive for 2 weeks. Had a TIA on 1/9/13. Had a blank period after TIA where he does not remember anything (4hrs).</t>
  </si>
  <si>
    <t>2.919007</t>
  </si>
  <si>
    <t>RPH volunteer driver; Ballajura catholic community volunteer</t>
  </si>
  <si>
    <t>23/07/2015</t>
  </si>
  <si>
    <t>28/06/2016</t>
  </si>
  <si>
    <t>2 knees and 1 hip replacement</t>
  </si>
  <si>
    <t>Nifedipine Adefin XL</t>
  </si>
  <si>
    <t>Enalapril Acetec</t>
  </si>
  <si>
    <t>Cardio Aspirin</t>
  </si>
  <si>
    <t>mini strokes- TIA?</t>
  </si>
  <si>
    <t>As a result of stroke</t>
  </si>
  <si>
    <t>Left and right knee, right hip</t>
  </si>
  <si>
    <t>Adefin XL60</t>
  </si>
  <si>
    <t>HCNMC   DA to rescore CDR JSR to rescore REY  DA advised CDR 0/0 24/7/17. JSR rescored Rey 24/7/17. No changed to original score as variance was within acceptable range.</t>
  </si>
  <si>
    <t>no lasting symptoms</t>
  </si>
  <si>
    <t>since 2012</t>
  </si>
  <si>
    <t>Adefin Xc</t>
  </si>
  <si>
    <t>15/04/2021</t>
  </si>
  <si>
    <t>PRC.Shenton.House.Joondalup.</t>
  </si>
  <si>
    <t>right, short sighted</t>
  </si>
  <si>
    <t>hip, knee,</t>
  </si>
  <si>
    <t>10 - 12 years ago</t>
  </si>
  <si>
    <t>Wife does all the driving.Still has license but hardly ever drives. Quite dependent on walking stick. When fist asked about memory said he was doing OK but with further questioning said his short term recall was very bad. Said he needed to write notes down all the time to remind himself. Wife reports that his memory has declined alot in the last year. Says he spends most of the day watching TV and hardly does any chores like he used to. She has to repeat herself constantly. Can get easily disorientated even in familiar areas.</t>
  </si>
  <si>
    <t>AD (probable)</t>
  </si>
  <si>
    <t>Both short and long</t>
  </si>
  <si>
    <t>Minor stroke</t>
  </si>
  <si>
    <t>100g</t>
  </si>
  <si>
    <t>24/11/2022</t>
  </si>
  <si>
    <t>longsighted</t>
  </si>
  <si>
    <t>Brain Tumour - non malignant</t>
  </si>
  <si>
    <t>3.032505</t>
  </si>
  <si>
    <t>967</t>
  </si>
  <si>
    <t>0.0982</t>
  </si>
  <si>
    <t>0.001319469</t>
  </si>
  <si>
    <t>0.001712557</t>
  </si>
  <si>
    <t>0.007620683</t>
  </si>
  <si>
    <t>0.000615368</t>
  </si>
  <si>
    <t>0.000491648</t>
  </si>
  <si>
    <t>0.000364109</t>
  </si>
  <si>
    <t>0.001746446</t>
  </si>
  <si>
    <t>0.013765186</t>
  </si>
  <si>
    <t>- alcohol - 2 -3 glasses of wine a day max.  - no problems with memory</t>
  </si>
  <si>
    <t>2.984909</t>
  </si>
  <si>
    <t>0.001615519</t>
  </si>
  <si>
    <t>0.001557462</t>
  </si>
  <si>
    <t>0.015749224</t>
  </si>
  <si>
    <t>0.000124004</t>
  </si>
  <si>
    <t>0.000951508</t>
  </si>
  <si>
    <t>0.000965597</t>
  </si>
  <si>
    <t>Canada</t>
  </si>
  <si>
    <t>and 5, extremely disable war veterans</t>
  </si>
  <si>
    <t>a few</t>
  </si>
  <si>
    <t>Motilium</t>
  </si>
  <si>
    <t>Indapam/perindopril</t>
  </si>
  <si>
    <t>Effamarine</t>
  </si>
  <si>
    <t>Co Enzyme</t>
  </si>
  <si>
    <t>2.830564</t>
  </si>
  <si>
    <t>9.95</t>
  </si>
  <si>
    <t>3520</t>
  </si>
  <si>
    <t>949</t>
  </si>
  <si>
    <t>0.824</t>
  </si>
  <si>
    <t>0.411163771</t>
  </si>
  <si>
    <t>0.00312058</t>
  </si>
  <si>
    <t>0.008839684</t>
  </si>
  <si>
    <t>0.013558816</t>
  </si>
  <si>
    <t>0.001160883</t>
  </si>
  <si>
    <t>0.001502606</t>
  </si>
  <si>
    <t>0.012510976</t>
  </si>
  <si>
    <t>0.013545644</t>
  </si>
  <si>
    <t>0.012239942</t>
  </si>
  <si>
    <t>0.003040105</t>
  </si>
  <si>
    <t>0.249323047</t>
  </si>
  <si>
    <t>Husband has been put into permanent care with dementia</t>
  </si>
  <si>
    <t>spinners group</t>
  </si>
  <si>
    <t>last 18 months got a walker. memory hasnt changed much. Driving, has some help, ADLs a little impaired due to walking, husband in care for mild dementia. Sorts out finances, hobbies- sewing, cross-stitch</t>
  </si>
  <si>
    <t>2.940263</t>
  </si>
  <si>
    <t>3.07601441</t>
  </si>
  <si>
    <t>0.004800379</t>
  </si>
  <si>
    <t>0.033901287</t>
  </si>
  <si>
    <t>0.013872197</t>
  </si>
  <si>
    <t>0.000396934</t>
  </si>
  <si>
    <t>0.001171641</t>
  </si>
  <si>
    <t>0.001159739</t>
  </si>
  <si>
    <t>0.00034154</t>
  </si>
  <si>
    <t>146.6</t>
  </si>
  <si>
    <t>323.4</t>
  </si>
  <si>
    <t>A dog and a cat.</t>
  </si>
  <si>
    <t>Disprin Direct</t>
  </si>
  <si>
    <t>2.876739</t>
  </si>
  <si>
    <t>879000043001091808001Y  5312 #0001    S</t>
  </si>
  <si>
    <t>837</t>
  </si>
  <si>
    <t>96.2</t>
  </si>
  <si>
    <t>4160</t>
  </si>
  <si>
    <t>0.0402</t>
  </si>
  <si>
    <t>0.00165378</t>
  </si>
  <si>
    <t>0.002654204</t>
  </si>
  <si>
    <t>0.06841703</t>
  </si>
  <si>
    <t>0.001158581</t>
  </si>
  <si>
    <t>0.000901348</t>
  </si>
  <si>
    <t>0.001396323</t>
  </si>
  <si>
    <t>0.000968143</t>
  </si>
  <si>
    <t>0.003981454</t>
  </si>
  <si>
    <t>0.00386773</t>
  </si>
  <si>
    <t>- Problems with back come and go  - ADLS the same as last visit  - Retired in 2004  - Forgetful when diong things, takes more notice now because of her worry abuot it.   - Doesnt think its too bad for her age  - Able to pick up finances, but confident she could do it herself</t>
  </si>
  <si>
    <t>2.916289</t>
  </si>
  <si>
    <t>0.000911034</t>
  </si>
  <si>
    <t>0.001332229</t>
  </si>
  <si>
    <t>0.010774795</t>
  </si>
  <si>
    <t>0.001634104</t>
  </si>
  <si>
    <t>0.001553655</t>
  </si>
  <si>
    <t>0.000667349</t>
  </si>
  <si>
    <t>Fine with all ADL's. Does not get headaches or migraines anymore so enjoying life. Noticing memory is declining.</t>
  </si>
  <si>
    <t>2.896902</t>
  </si>
  <si>
    <t>2.955557</t>
  </si>
  <si>
    <t>0.28935</t>
  </si>
  <si>
    <t>2008, osteo, panadol osteo</t>
  </si>
  <si>
    <t>disprin direct</t>
  </si>
  <si>
    <t>Significant pain in knees, hands and elbow. Finds she forgets details quickly. Finds concentration levels are lower. Fine with ADL's.</t>
  </si>
  <si>
    <t>2.9125</t>
  </si>
  <si>
    <t>Need glasses</t>
  </si>
  <si>
    <t>Very slight in left knee</t>
  </si>
  <si>
    <t>Dispirin Direct</t>
  </si>
  <si>
    <t>2 x 300</t>
  </si>
  <si>
    <t>17/03/2015</t>
  </si>
  <si>
    <t>2.945059</t>
  </si>
  <si>
    <t>Organic Turmeric</t>
  </si>
  <si>
    <t>checks blood pressure regularly; reports that it's normally lower.</t>
  </si>
  <si>
    <t>10/08/2017</t>
  </si>
  <si>
    <t>05/08/2017</t>
  </si>
  <si>
    <t>Dulcolat</t>
  </si>
  <si>
    <t>9 weeks</t>
  </si>
  <si>
    <t>Could not book in brain scan, scheduling clash</t>
  </si>
  <si>
    <t>1 labrador</t>
  </si>
  <si>
    <t>DISPRIN DIRECT</t>
  </si>
  <si>
    <t>PANADOL</t>
  </si>
  <si>
    <t>WHEN REQUIRED</t>
  </si>
  <si>
    <t>Wearing glasses</t>
  </si>
  <si>
    <t>Vitamin D3 Drops</t>
  </si>
  <si>
    <t>06/09/2022</t>
  </si>
  <si>
    <t>sales/ retail</t>
  </si>
  <si>
    <t>wears bi focal spectacles</t>
  </si>
  <si>
    <t>caused by amiorodorone, now ok.</t>
  </si>
  <si>
    <t>minor in fingers</t>
  </si>
  <si>
    <t>stones</t>
  </si>
  <si>
    <t>See current problems in personal medical history.</t>
  </si>
  <si>
    <t>Warferin</t>
  </si>
  <si>
    <t>2.948557</t>
  </si>
  <si>
    <t>0.00805</t>
  </si>
  <si>
    <t>0.0769</t>
  </si>
  <si>
    <t>0.162121922</t>
  </si>
  <si>
    <t>0.001095527</t>
  </si>
  <si>
    <t>0.002128032</t>
  </si>
  <si>
    <t>0.003753306</t>
  </si>
  <si>
    <t>0.001044447</t>
  </si>
  <si>
    <t>0.00055372</t>
  </si>
  <si>
    <t>0.00053644</t>
  </si>
  <si>
    <t>0.00442569</t>
  </si>
  <si>
    <t>2 operations, hernia and prostate, physically ok, memory about the same maybe slightly worse, sometime gets blanks with peoples names- using strategies, chores and drives, ADL's the same</t>
  </si>
  <si>
    <t>2.983381</t>
  </si>
  <si>
    <t>0.330059752</t>
  </si>
  <si>
    <t>0.000609249</t>
  </si>
  <si>
    <t>0.002252494</t>
  </si>
  <si>
    <t>0.020030392</t>
  </si>
  <si>
    <t>0.003667134</t>
  </si>
  <si>
    <t>0.003895582</t>
  </si>
  <si>
    <t>0.002905532</t>
  </si>
  <si>
    <t>1 Daschhund</t>
  </si>
  <si>
    <t>Very happy to participate. No problems with ADL's. Healthy and fit.</t>
  </si>
  <si>
    <t>HCMC  ( MMSE &lt; 28)</t>
  </si>
  <si>
    <t>22/02/2011</t>
  </si>
  <si>
    <t>2.935183</t>
  </si>
  <si>
    <t>14 YO Dachshund</t>
  </si>
  <si>
    <t>approx. 2008; now normal levels,  no problems any more</t>
  </si>
  <si>
    <t>many years, under control</t>
  </si>
  <si>
    <t>recent</t>
  </si>
  <si>
    <t>2.971724</t>
  </si>
  <si>
    <t>caused through medication. Now OK.</t>
  </si>
  <si>
    <t>stones smashed</t>
  </si>
  <si>
    <t>250ug</t>
  </si>
  <si>
    <t>Plays golf. Sometimes hands shaking when picking up cups or when playing golf ( for last couple of years). Fine with ADL's. Still driving. thinks his memory is worse especially in short term recall.</t>
  </si>
  <si>
    <t>0.848949</t>
  </si>
  <si>
    <t>3.060939</t>
  </si>
  <si>
    <t>17 year old dog</t>
  </si>
  <si>
    <t>Kidney stones only</t>
  </si>
  <si>
    <t>3 to 4</t>
  </si>
  <si>
    <t>mild in fingers, no treatment</t>
  </si>
  <si>
    <t>Subject is very active. Plays golf every week. Still jogs and runs when he can. Feels his memory has declined since last visit. Finds it harder to concentrate. Fine with all ADL's. Still driving.</t>
  </si>
  <si>
    <t>Warfarin, pacemaker</t>
  </si>
  <si>
    <t>3-4</t>
  </si>
  <si>
    <t>Bank interest</t>
  </si>
  <si>
    <t>Wears spectacles for reading</t>
  </si>
  <si>
    <t>Amiorodorone caused through poor follow up. Was repaired and no reoccurence.</t>
  </si>
  <si>
    <t>Slight in little finger</t>
  </si>
  <si>
    <t>Have had stones removed</t>
  </si>
  <si>
    <t>0.5 of tab</t>
  </si>
  <si>
    <t>About 10-15 years</t>
  </si>
  <si>
    <t>Eloquis</t>
  </si>
  <si>
    <t>06/10/2022</t>
  </si>
  <si>
    <t>Company Director</t>
  </si>
  <si>
    <t>Own business</t>
  </si>
  <si>
    <t>Pulicurt</t>
  </si>
  <si>
    <t>2.875464</t>
  </si>
  <si>
    <t>18/11/2007</t>
  </si>
  <si>
    <t>804</t>
  </si>
  <si>
    <t>0.871</t>
  </si>
  <si>
    <t>6.72</t>
  </si>
  <si>
    <t>0.001378178</t>
  </si>
  <si>
    <t>0.005844307</t>
  </si>
  <si>
    <t>0.000188185</t>
  </si>
  <si>
    <t>0.000277793</t>
  </si>
  <si>
    <t>0.000335884</t>
  </si>
  <si>
    <t>0.006784069</t>
  </si>
  <si>
    <t>0.007717823</t>
  </si>
  <si>
    <t>0.001874998</t>
  </si>
  <si>
    <t>2 poodles</t>
  </si>
  <si>
    <t>Not complaining about memory. Fine with all ADL's.</t>
  </si>
  <si>
    <t>08/02/2011</t>
  </si>
  <si>
    <t>2.845951</t>
  </si>
  <si>
    <t>3 day</t>
  </si>
  <si>
    <t>No problems with ADL's. No issues during testing.</t>
  </si>
  <si>
    <t>2.925681</t>
  </si>
  <si>
    <t>Pt had an operation, still recovering. Doesn’t want to come in this followup call again at 90m</t>
  </si>
  <si>
    <t>Fluvastatin</t>
  </si>
  <si>
    <t>Aspro</t>
  </si>
  <si>
    <t>High Cholesterol takes Simvahexal (telephone screen)</t>
  </si>
  <si>
    <t>1.18797</t>
  </si>
  <si>
    <t>2.917406</t>
  </si>
  <si>
    <t>879000046001091808001Y  5312 #0001    S</t>
  </si>
  <si>
    <t>0.415661725</t>
  </si>
  <si>
    <t>0.002636701</t>
  </si>
  <si>
    <t>0.001375655</t>
  </si>
  <si>
    <t>0.012261122</t>
  </si>
  <si>
    <t>0.000200946</t>
  </si>
  <si>
    <t>0.002709828</t>
  </si>
  <si>
    <t>0.001420567</t>
  </si>
  <si>
    <t>0.001495942</t>
  </si>
  <si>
    <t>0.000781244</t>
  </si>
  <si>
    <t>0.641459624</t>
  </si>
  <si>
    <t>0.694640531</t>
  </si>
  <si>
    <t>0.024402151</t>
  </si>
  <si>
    <t>0.001573533</t>
  </si>
  <si>
    <t>Couldn't be contacted</t>
  </si>
  <si>
    <t>No problems with ADL's. Plays a lot of Bridge. Generally no worries in terms of memory.</t>
  </si>
  <si>
    <t>2.798344</t>
  </si>
  <si>
    <t>1981: Minax 100mg</t>
  </si>
  <si>
    <t>1990: Simvastatin</t>
  </si>
  <si>
    <t>MultiVit</t>
  </si>
  <si>
    <t>2.937663</t>
  </si>
  <si>
    <t>0.34053</t>
  </si>
  <si>
    <t>0.04326</t>
  </si>
  <si>
    <t>0.00047</t>
  </si>
  <si>
    <t>Pt's husband had an operation, still recovering. Doesn’t want to come in this followup call again at 90m</t>
  </si>
  <si>
    <t>10.57</t>
  </si>
  <si>
    <t>2899</t>
  </si>
  <si>
    <t>pituitary gland malfunction</t>
  </si>
  <si>
    <t>in the neck</t>
  </si>
  <si>
    <t>Testesterone injections</t>
  </si>
  <si>
    <t>Saw Paluretto</t>
  </si>
  <si>
    <t>2.996894</t>
  </si>
  <si>
    <t>0.284563786</t>
  </si>
  <si>
    <t>0.000352967</t>
  </si>
  <si>
    <t>0.003272184</t>
  </si>
  <si>
    <t>0.007819794</t>
  </si>
  <si>
    <t>0.000429604</t>
  </si>
  <si>
    <t>0.016243036</t>
  </si>
  <si>
    <t>0.000584754</t>
  </si>
  <si>
    <t>0.000287138</t>
  </si>
  <si>
    <t>0.016991599</t>
  </si>
  <si>
    <t>0.023169584</t>
  </si>
  <si>
    <t>0.343713662</t>
  </si>
  <si>
    <t>- Has osteoporosis which doesn't bother him at all  - No difficulties at al with memory, much the same  - Driving, finances, keeping up with hobbies and interests</t>
  </si>
  <si>
    <t>2.995914</t>
  </si>
  <si>
    <t>0.216403248</t>
  </si>
  <si>
    <t>0.000909988</t>
  </si>
  <si>
    <t>0.002843222</t>
  </si>
  <si>
    <t>0.01338037</t>
  </si>
  <si>
    <t>0.000267026</t>
  </si>
  <si>
    <t>0.00036519</t>
  </si>
  <si>
    <t>Does no complain about memory loss. Fine with all ADLs. Very happy to test.</t>
  </si>
  <si>
    <t>Mild, msinly on physical exertion. Angina resulting in insertion of 4 stents. Now feeling healthy with no side effects. Hasnt changed physical activites at all.</t>
  </si>
  <si>
    <t>About 20 years ago. Wear glasses, prescription for reading and distance.</t>
  </si>
  <si>
    <t>About 15 years ago. Osteoarthritis in back and neck. Use glucosamine and fish oil.</t>
  </si>
  <si>
    <t>diagnosed about 20 years ago. Intially 6.5 about 20 years ago. Now reduced to 5.6 over recent years. Now controlled by statins.</t>
  </si>
  <si>
    <t>Clopidogrel (plavix)</t>
  </si>
  <si>
    <t>HC NMC &lt;28</t>
  </si>
  <si>
    <t>2.990085</t>
  </si>
  <si>
    <t>0.34834</t>
  </si>
  <si>
    <t>Pt has been diagnosed with Ovarian cancer in the last 15months, too much happening at the moment, contact next followup</t>
  </si>
  <si>
    <t>Ballroom dancing</t>
  </si>
  <si>
    <t>75/100</t>
  </si>
  <si>
    <t>Wife's death was 14 months ago. TS hasn't been active since and put on a lot of work. BP normally ok, he reports.</t>
  </si>
  <si>
    <t>Not interested anymore</t>
  </si>
  <si>
    <t>Prescription glasses</t>
  </si>
  <si>
    <t>DISH, no treatment available</t>
  </si>
  <si>
    <t>Grapeseed Extract</t>
  </si>
  <si>
    <t>Duphastin</t>
  </si>
  <si>
    <t>Dhea, Testosterone</t>
  </si>
  <si>
    <t>(From Telephone screen)  - Psorisis</t>
  </si>
  <si>
    <t>2.882923</t>
  </si>
  <si>
    <t>0.504</t>
  </si>
  <si>
    <t>0.00675</t>
  </si>
  <si>
    <t>0.711</t>
  </si>
  <si>
    <t>0.000505336</t>
  </si>
  <si>
    <t>0.002292256</t>
  </si>
  <si>
    <t>0.002439897</t>
  </si>
  <si>
    <t>0.000308593</t>
  </si>
  <si>
    <t>0.001399126</t>
  </si>
  <si>
    <t>0.00340631</t>
  </si>
  <si>
    <t>0.00375398</t>
  </si>
  <si>
    <t>0.002633506</t>
  </si>
  <si>
    <t>0.002723886</t>
  </si>
  <si>
    <t>0.704525624</t>
  </si>
  <si>
    <t>2.842153</t>
  </si>
  <si>
    <t>0.234095431</t>
  </si>
  <si>
    <t>0.000908477</t>
  </si>
  <si>
    <t>0.001969251</t>
  </si>
  <si>
    <t>0.022328578</t>
  </si>
  <si>
    <t>0.001944362</t>
  </si>
  <si>
    <t>0.002116915</t>
  </si>
  <si>
    <t>0.001028462</t>
  </si>
  <si>
    <t>Very healthy. Only problem has been an impinged nerve in spine. This has recently gone away, had been undergoing acupuncture. No problems with ADLs.</t>
  </si>
  <si>
    <t>2.844097</t>
  </si>
  <si>
    <t>Had glasses all the time until 2011. Then cataracts removed/lens implantation - no longer requires glasses for distant vision, only for reading now.</t>
  </si>
  <si>
    <t>2002; diffuse ideopathic skeletal hyperostosis: limits flexibility but can still participate in competition tennis. Treatment: exercise, heat pack, physiotherapy and massage.</t>
  </si>
  <si>
    <t>around 2004; under control with Diltahexal</t>
  </si>
  <si>
    <t>Diltahexal</t>
  </si>
  <si>
    <t>Estalis Continuous patches</t>
  </si>
  <si>
    <t>AndroFeme 1 (Testosterone at 1%)</t>
  </si>
  <si>
    <t>2.826667</t>
  </si>
  <si>
    <t>white coat syndrome - BP is being monitored at home regularly and is always fine.</t>
  </si>
  <si>
    <t>0.00221</t>
  </si>
  <si>
    <t>0.00467</t>
  </si>
  <si>
    <t>0.02252</t>
  </si>
  <si>
    <t>been diagnosed with Ovarian cancer in the last 15months, on Chemo at the moment. Veins have become very difficult to find. She is a very difficult bleed. Reluctant to come in this followup, contact next followup</t>
  </si>
  <si>
    <t>Died on 14/01/2014</t>
  </si>
  <si>
    <t>High Cholesterol (telephone screen)</t>
  </si>
  <si>
    <t>2.860943</t>
  </si>
  <si>
    <t>787</t>
  </si>
  <si>
    <t>4460</t>
  </si>
  <si>
    <t>0.0413</t>
  </si>
  <si>
    <t>0.270895787</t>
  </si>
  <si>
    <t>0.001963515</t>
  </si>
  <si>
    <t>0.002271942</t>
  </si>
  <si>
    <t>0.014465978</t>
  </si>
  <si>
    <t>0.000356546</t>
  </si>
  <si>
    <t>0.000588274</t>
  </si>
  <si>
    <t>0.000855703</t>
  </si>
  <si>
    <t>0.0003499</t>
  </si>
  <si>
    <t>0.001416449</t>
  </si>
  <si>
    <t>0.012635252</t>
  </si>
  <si>
    <t>0.016047239</t>
  </si>
  <si>
    <t>Dog (Jack russel)</t>
  </si>
  <si>
    <t>Mild heart attack in April, both knees had been operated on in the last 18 months. ADLs stopped as in pain, but has started back into walking for exercise. Does not believe that memory has changed much in the last 19 months. Noted WFD's with actors names. Retired 5 years ago and now no longer deals with the finaces. Anxiety ticked in medical history, as current and diagnosed in the last 18 months, but is untreated and noted as 'temporary' by VD. No further information regarding anxiety was presented or obtained.</t>
  </si>
  <si>
    <t>2.820799</t>
  </si>
  <si>
    <t>0.000788258</t>
  </si>
  <si>
    <t>0.002356355</t>
  </si>
  <si>
    <t>0.030737202</t>
  </si>
  <si>
    <t>0.00222446</t>
  </si>
  <si>
    <t>0.002354107</t>
  </si>
  <si>
    <t>0.001331623</t>
  </si>
  <si>
    <t>Knees and hips bad, going to have a knee operation soon. No physical activity except dog walking everyday.    All other ADL's fine</t>
  </si>
  <si>
    <t>23/02/2011</t>
  </si>
  <si>
    <t>0.825441</t>
  </si>
  <si>
    <t>2.819611</t>
  </si>
  <si>
    <t>Dog - Jack Russel</t>
  </si>
  <si>
    <t>Diagnosed 40 years ago. Takes Noten, 1/2 Asprin</t>
  </si>
  <si>
    <t>Short sightness, wear glasses to read and write</t>
  </si>
  <si>
    <t>injured shoulder - torn tendon. Please see Other illnesses below.</t>
  </si>
  <si>
    <t>Gout</t>
  </si>
  <si>
    <t>10 Years</t>
  </si>
  <si>
    <t>2.925253</t>
  </si>
  <si>
    <t>0.50897</t>
  </si>
  <si>
    <t>0.0089</t>
  </si>
  <si>
    <t>Living on own since husband died in april 2013.</t>
  </si>
  <si>
    <t>1956</t>
  </si>
  <si>
    <t>Since about 2000.</t>
  </si>
  <si>
    <t>isocover</t>
  </si>
  <si>
    <t>olmetic</t>
  </si>
  <si>
    <t>zyloprim</t>
  </si>
  <si>
    <t>Significant arthritis pain in hips limits mobility. Recently ( April 2013) lost her husband. She has days when she feels down. Still fine with all ADL's. Still driving. Fine with directions. Non memory complainer.</t>
  </si>
  <si>
    <t>2.967098</t>
  </si>
  <si>
    <t>Daughter and Son in Law have moved in to the house extension</t>
  </si>
  <si>
    <t>Reading GLasses</t>
  </si>
  <si>
    <t>Olmetec</t>
  </si>
  <si>
    <t>Tensig</t>
  </si>
  <si>
    <t>2.8573</t>
  </si>
  <si>
    <t>too busy atm. wants to skip this FU.</t>
  </si>
  <si>
    <t>Since becoming a widow, I have built on so my daughter and son-in-law could share accommodation</t>
  </si>
  <si>
    <t>University of 3rd Age</t>
  </si>
  <si>
    <t>Total knee replacement</t>
  </si>
  <si>
    <t>Low dose Aspirin</t>
  </si>
  <si>
    <t>Olmetec Plus</t>
  </si>
  <si>
    <t>Trade TAFE</t>
  </si>
  <si>
    <t>B/P surgery</t>
  </si>
  <si>
    <t>Presp - glasses</t>
  </si>
  <si>
    <t>Gall bladder 3.5 weeks</t>
  </si>
  <si>
    <t>Since B/P surgery, mild</t>
  </si>
  <si>
    <t>Gall bladder removal</t>
  </si>
  <si>
    <t>knee operation</t>
  </si>
  <si>
    <t>3.072557</t>
  </si>
  <si>
    <t>16/09/2007</t>
  </si>
  <si>
    <t>879000068001091908001YY 5312 #0001    S</t>
  </si>
  <si>
    <t>24.381</t>
  </si>
  <si>
    <t>842</t>
  </si>
  <si>
    <t>1610</t>
  </si>
  <si>
    <t>0.00799</t>
  </si>
  <si>
    <t>0.0416</t>
  </si>
  <si>
    <t>0.0259</t>
  </si>
  <si>
    <t>0.289152233</t>
  </si>
  <si>
    <t>0.000940968</t>
  </si>
  <si>
    <t>0.001558012</t>
  </si>
  <si>
    <t>0.00617775</t>
  </si>
  <si>
    <t>0.000240759</t>
  </si>
  <si>
    <t>0.008736808</t>
  </si>
  <si>
    <t>0.000455788</t>
  </si>
  <si>
    <t>0.000413295</t>
  </si>
  <si>
    <t>3.070068</t>
  </si>
  <si>
    <t>0.002017443</t>
  </si>
  <si>
    <t>0.002383657</t>
  </si>
  <si>
    <t>0.012289346</t>
  </si>
  <si>
    <t>0.000368001</t>
  </si>
  <si>
    <t>0.003439215</t>
  </si>
  <si>
    <t>0.003315556</t>
  </si>
  <si>
    <t>0.003122522</t>
  </si>
  <si>
    <t>0.002636203</t>
  </si>
  <si>
    <t>JSR UPDATED ERRORS IN d' RAW AND Z SCORES 17/5/12</t>
  </si>
  <si>
    <t>3.054348</t>
  </si>
  <si>
    <t>25.51</t>
  </si>
  <si>
    <t>Atacanol plus</t>
  </si>
  <si>
    <t>cadvet</t>
  </si>
  <si>
    <t>no reported changes in cognition, ADLs, hobbies or social activities. Med - no sig events. Pres - rushed through most tasks and prematurely gave up on some tasks, otherwise NAD</t>
  </si>
  <si>
    <t>18/07/2012</t>
  </si>
  <si>
    <t>2.977179</t>
  </si>
  <si>
    <t>72.0846238116</t>
  </si>
  <si>
    <t>0.29928</t>
  </si>
  <si>
    <t>0.02397</t>
  </si>
  <si>
    <t>0.17158</t>
  </si>
  <si>
    <t>Dx ~15yrs ago. On meds.</t>
  </si>
  <si>
    <t>Dx ~15yrs ago.</t>
  </si>
  <si>
    <t>Surgery for cataracts.</t>
  </si>
  <si>
    <t>ATACAND PLUS</t>
  </si>
  <si>
    <t>16/12.5</t>
  </si>
  <si>
    <t>HCMC. IF GDS OKAY NO ACTION REQUIRED.  GDS WITHIN NORMAL LIMITS HENCE NO ACTION REQUIRED.</t>
  </si>
  <si>
    <t>22/01/2014</t>
  </si>
  <si>
    <t>2.99733</t>
  </si>
  <si>
    <t>2nd BP reading = 151/70</t>
  </si>
  <si>
    <t>18/06/2015</t>
  </si>
  <si>
    <t>2.964338</t>
  </si>
  <si>
    <t>bypass surgery</t>
  </si>
  <si>
    <t>Reported forgetfulness for where he puts things, order of steps in completing a task (eg. repairing a car which is VW's trade), and appointments. Also reported increasing WFDs and more distractible.  Wife does all cooking, VW helps with food preparation and cleaning. Still driving, avoids night or busy times to minimise challenge of driving to self. Manages finances independently.Reduced social activity but not of concern to VW.  Presented pleasant and cooperative older man. Engaged well and put forward good effort on all tasks. Affect euthymic and reactive</t>
  </si>
  <si>
    <t>5 bypasses</t>
  </si>
  <si>
    <t>11/05/2018</t>
  </si>
  <si>
    <t>HCMC MMSE&lt;28  DA letter re: mood</t>
  </si>
  <si>
    <t>04/12/2019</t>
  </si>
  <si>
    <t>Has pacemaker in</t>
  </si>
  <si>
    <t>still working part time</t>
  </si>
  <si>
    <t>pacemaker installed</t>
  </si>
  <si>
    <t>Rosvastat</t>
  </si>
  <si>
    <t>one month</t>
  </si>
  <si>
    <t>Eliguis</t>
  </si>
  <si>
    <t>Atacond</t>
  </si>
  <si>
    <t>07/12/2020</t>
  </si>
  <si>
    <t>participant has a pacemaker, so body composition not conducted.</t>
  </si>
  <si>
    <t>living alone as wife passed away 12m ago. recieving my aged care 2h/week level 1</t>
  </si>
  <si>
    <t>treated with medication</t>
  </si>
  <si>
    <t>21/09/2022</t>
  </si>
  <si>
    <t>Librarian</t>
  </si>
  <si>
    <t>at least MCI - Flag for 18-month follow up</t>
  </si>
  <si>
    <t>Assessed by DA</t>
  </si>
  <si>
    <t>732</t>
  </si>
  <si>
    <t>0.264270273</t>
  </si>
  <si>
    <t>0.002072623</t>
  </si>
  <si>
    <t>0.002775996</t>
  </si>
  <si>
    <t>0.005568078</t>
  </si>
  <si>
    <t>0.021336289</t>
  </si>
  <si>
    <t>0.000426481</t>
  </si>
  <si>
    <t>0.000278207</t>
  </si>
  <si>
    <t>0.005115103</t>
  </si>
  <si>
    <t>3.099241</t>
  </si>
  <si>
    <t>07/05/2009</t>
  </si>
  <si>
    <t>GP: Emerald Medical Centre  Murphy's Way  Emerald, 3782</t>
  </si>
  <si>
    <t>0.00451985</t>
  </si>
  <si>
    <t>0.004111947</t>
  </si>
  <si>
    <t>0.017468371</t>
  </si>
  <si>
    <t>0.000478083</t>
  </si>
  <si>
    <t>0.002890068</t>
  </si>
  <si>
    <t>0.002844535</t>
  </si>
  <si>
    <t>0.002068351</t>
  </si>
  <si>
    <t>See report.    NB: no norms entered as participant is too old for AIBL norms</t>
  </si>
  <si>
    <t>Blood pressure varied, the above is an average of the later two BP.  87/63, 130/95, 153/85. Heart rate: 83, 79, 85 (above measurement is an average of these 3)    GP details:  Dr George Somers  Emerald Medical Centre  1 Murphys Way  Emerald, 3782</t>
  </si>
  <si>
    <t>lost contact - prob deceased</t>
  </si>
  <si>
    <t>Slight low blood pressure. BP was usually low 100-110/60-65. Now BP averaging 140-150/70-75. No treatment.</t>
  </si>
  <si>
    <t>Dry eye family history of glaucoma - mother and two sisters (of 4 in family). Saline - oil drops as necessary.</t>
  </si>
  <si>
    <t>Irritable bowel. Not severe, manage with Acidophilus cafos and diet.</t>
  </si>
  <si>
    <t>Very mild  - knees, wrists. Cod liver caps daily.</t>
  </si>
  <si>
    <t>Mild - menopause. HRT 1 tab weekly, Premarin and Provera.</t>
  </si>
  <si>
    <t>Mild shingles, December 2006. Usually low BP (95-110/65-70), Now averaging (140-145/40-75). No treatment just monitoring.</t>
  </si>
  <si>
    <t>Several aunts/uncles/grandparents suffered strokes and some died from strokes in older age. Both maternal and paternal.</t>
  </si>
  <si>
    <t>GRAND PARENTS - Several aunts/uncles/grandparents suffered strokes and some died from strokes in older age. Both maternal and paternal.</t>
  </si>
  <si>
    <t>Fairly sudden onset of severe dementia. In F/T care for most of remaining life - about 10 years had knitted complex patterns, then only able to produce weird misshapen items.</t>
  </si>
  <si>
    <t>Rather rapid decline. First noticed early 2007 with forgetting details and past happenings. Very active person, healthy. Playing golf, walking, plays solo and bridge, keen to do crossword puzzles and sudoka, gardener. Very independent, good diet, non smoker. Likes wine and average 3 glasses per day.</t>
  </si>
  <si>
    <t>10-12 years</t>
  </si>
  <si>
    <t>Zinc complex</t>
  </si>
  <si>
    <t>Mega B complex</t>
  </si>
  <si>
    <t>Vagifem pessaries</t>
  </si>
  <si>
    <t>2.972251</t>
  </si>
  <si>
    <t>879000070001091908001Y  5312 #0001    S</t>
  </si>
  <si>
    <t>3010</t>
  </si>
  <si>
    <t>0.037</t>
  </si>
  <si>
    <t>0.455</t>
  </si>
  <si>
    <t>0.169555016</t>
  </si>
  <si>
    <t>0.00162548</t>
  </si>
  <si>
    <t>0.012746071</t>
  </si>
  <si>
    <t>0.019481457</t>
  </si>
  <si>
    <t>0.017379506</t>
  </si>
  <si>
    <t>0.007902855</t>
  </si>
  <si>
    <t>1221.87</t>
  </si>
  <si>
    <t>185.22</t>
  </si>
  <si>
    <t>44.06</t>
  </si>
  <si>
    <t>562.56</t>
  </si>
  <si>
    <t>and church group</t>
  </si>
  <si>
    <t>Bloods not taked (participant ate). Will need to home bleed.   Participant has had back pain and tx in the past few weeks. Anti-inflam. tx resulted in cognitive difficulties and decreased mood. No signs of sig. cognitive change on ax. Mild changes noted from BL ax.</t>
  </si>
  <si>
    <t>2.88073</t>
  </si>
  <si>
    <t>24/04/2009</t>
  </si>
  <si>
    <t>GP: Dr Chris Davenport  Boronia Medical Centre</t>
  </si>
  <si>
    <t>0.002094896</t>
  </si>
  <si>
    <t>0.004377404</t>
  </si>
  <si>
    <t>0.027849749</t>
  </si>
  <si>
    <t>0.000327269</t>
  </si>
  <si>
    <t>0.000699936</t>
  </si>
  <si>
    <t>0.011769393</t>
  </si>
  <si>
    <t>0.011783408</t>
  </si>
  <si>
    <t>0.010962668</t>
  </si>
  <si>
    <t>3.016168</t>
  </si>
  <si>
    <t>16/10/2012</t>
  </si>
  <si>
    <t>10/05/2012</t>
  </si>
  <si>
    <t>provera</t>
  </si>
  <si>
    <t>Reports that she is not as "sharp" as she once was. Reporting mild WFD consistent with last ax. Indep in all ADLs, no sig medical events, no changes in hobbies or social act. Pres NAD</t>
  </si>
  <si>
    <t>03/09/2012</t>
  </si>
  <si>
    <t>2.951963</t>
  </si>
  <si>
    <t>79.4787736275</t>
  </si>
  <si>
    <t>0.4806</t>
  </si>
  <si>
    <t>0.02891</t>
  </si>
  <si>
    <t>0.1936</t>
  </si>
  <si>
    <t>Lower back, L Knee</t>
  </si>
  <si>
    <t>Pleasant 79yo who attended alone. Cognition: no major changes endorsed - feels memory is age appropriate  physically: remains activity - exercises regularly no major medical issues  function: Independent in all ADLs presentation: NAD</t>
  </si>
  <si>
    <t>26/06/2014</t>
  </si>
  <si>
    <t>2.932643</t>
  </si>
  <si>
    <t>Cataract forming in Left eye</t>
  </si>
  <si>
    <t>Feels memory has deteriorated, particularly forgetting names and WFD. Reported more distractible now, and becomes overwhelmed and less able to focus in noisy or busy environments.  Indepdent with ADLs. Reported reduced energy leading to some reduced effort with housework and reduced participation in hobbies such as golf. Manages finances independently. Still driving in familiar areas. Remains socially active, volunteers with church and coordinates op-shop.</t>
  </si>
  <si>
    <t>08/10/2015</t>
  </si>
  <si>
    <t>0.891454</t>
  </si>
  <si>
    <t>2.923273</t>
  </si>
  <si>
    <t>Bowling club/sporting club</t>
  </si>
  <si>
    <t>Need to regularly use reading glasses last 2 years</t>
  </si>
  <si>
    <t>Hands and lower back</t>
  </si>
  <si>
    <t>Mild. Not formerly diagnosed</t>
  </si>
  <si>
    <t>see uploaded notes</t>
  </si>
  <si>
    <t>Not interested in participating anymore</t>
  </si>
  <si>
    <t>and Superannuation (including annunities, interest etc.)</t>
  </si>
  <si>
    <t>Blood pressure becomes elevated on some occasions.</t>
  </si>
  <si>
    <t>Constant pain - both hips replaced.</t>
  </si>
  <si>
    <t>Hip replacement.    Has a small amount of whiskey per week.</t>
  </si>
  <si>
    <t>Tanorin</t>
  </si>
  <si>
    <t>Natural fish oil</t>
  </si>
  <si>
    <t>Ostevit D (1000U)</t>
  </si>
  <si>
    <t>24/09/2007</t>
  </si>
  <si>
    <t>3.096069</t>
  </si>
  <si>
    <t>879000071001091908001YY 5312 #0001    S</t>
  </si>
  <si>
    <t>4800</t>
  </si>
  <si>
    <t>0.0699</t>
  </si>
  <si>
    <t>4.96</t>
  </si>
  <si>
    <t>5.99</t>
  </si>
  <si>
    <t>0.356940393</t>
  </si>
  <si>
    <t>0.002204171</t>
  </si>
  <si>
    <t>0.006854276</t>
  </si>
  <si>
    <t>0.036669953</t>
  </si>
  <si>
    <t>0.001074816</t>
  </si>
  <si>
    <t>0.005718234</t>
  </si>
  <si>
    <t>0.006016492</t>
  </si>
  <si>
    <t>0.005023228</t>
  </si>
  <si>
    <t>0.001567742</t>
  </si>
  <si>
    <t>0.007469179</t>
  </si>
  <si>
    <t>childcare</t>
  </si>
  <si>
    <t>23/04/2009</t>
  </si>
  <si>
    <t>3.060623</t>
  </si>
  <si>
    <t>0.347193662</t>
  </si>
  <si>
    <t>0.001866295</t>
  </si>
  <si>
    <t>0.003928577</t>
  </si>
  <si>
    <t>0.013211154</t>
  </si>
  <si>
    <t>0.00032394</t>
  </si>
  <si>
    <t>0.002666832</t>
  </si>
  <si>
    <t>0.002718448</t>
  </si>
  <si>
    <t>0.002041877</t>
  </si>
  <si>
    <t>pension and superannuation</t>
  </si>
  <si>
    <t>12/09/2012</t>
  </si>
  <si>
    <t>13/10/2012</t>
  </si>
  <si>
    <t>undictating blood pressure</t>
  </si>
  <si>
    <t>asociated with pain</t>
  </si>
  <si>
    <t>mobicosa joint suplement</t>
  </si>
  <si>
    <t>Did not complete HADs.  Reported no change or concerns re memory. Independent ADLs. Pres: talkative to verbose and mildly tangential</t>
  </si>
  <si>
    <t>3.134432</t>
  </si>
  <si>
    <t>0.44275</t>
  </si>
  <si>
    <t>0.00662</t>
  </si>
  <si>
    <t>0.25782</t>
  </si>
  <si>
    <t>02/04/2014</t>
  </si>
  <si>
    <t>No prescribed meds, natural therapies</t>
  </si>
  <si>
    <t>R hip, L hip 2001</t>
  </si>
  <si>
    <t>MODURETIC</t>
  </si>
  <si>
    <t>38yrs</t>
  </si>
  <si>
    <t>NOTEN</t>
  </si>
  <si>
    <t>OSTELIN &amp; CALTRATE</t>
  </si>
  <si>
    <t>3.05742</t>
  </si>
  <si>
    <t>Aerobics group</t>
  </si>
  <si>
    <t>osteoarthritis, not on medication</t>
  </si>
  <si>
    <t>Both hips replaced in 2006</t>
  </si>
  <si>
    <t>HCNMC MMSE&lt;28 - MMSE scored incorrectly. Classification is HCNMC.</t>
  </si>
  <si>
    <t>18/05/2015</t>
  </si>
  <si>
    <t>3.145521</t>
  </si>
  <si>
    <t>01/03/2017</t>
  </si>
  <si>
    <t>06/02/2017</t>
  </si>
  <si>
    <t>19/09/2016</t>
  </si>
  <si>
    <t>Declined 126m. No planned trips to Melbourne to coincide with ax. Recontact in 18m.</t>
  </si>
  <si>
    <t>2 falls, once over uneven surface</t>
  </si>
  <si>
    <t>Nervous stomach</t>
  </si>
  <si>
    <t>Lower back and right hip</t>
  </si>
  <si>
    <t>Once in 2006</t>
  </si>
  <si>
    <t>Recurrent nausea which becomes extreme when under stress.  Had pneumonia + Pleurisy + Anxiety + Pyrexia, confusion during this time.</t>
  </si>
  <si>
    <t>Diagnosed with bipolar disease.</t>
  </si>
  <si>
    <t>Diagnosed with bipolar disease</t>
  </si>
  <si>
    <t>NIECE - Diagnosed with bipolar disease</t>
  </si>
  <si>
    <t>Has not stated which relative - Confusion when under stress. Diagnosed with senility at 89.</t>
  </si>
  <si>
    <t>Efexor</t>
  </si>
  <si>
    <t>1 year 2 months</t>
  </si>
  <si>
    <t>Fish oil (20mls)</t>
  </si>
  <si>
    <t>Micelle E (1ml)</t>
  </si>
  <si>
    <t>2.874606</t>
  </si>
  <si>
    <t>879000072001091908001YY 5312 #0001    S</t>
  </si>
  <si>
    <t>4.13</t>
  </si>
  <si>
    <t>879</t>
  </si>
  <si>
    <t>9.42</t>
  </si>
  <si>
    <t>0.072</t>
  </si>
  <si>
    <t>0.194051551</t>
  </si>
  <si>
    <t>0.000234752</t>
  </si>
  <si>
    <t>0.005873738</t>
  </si>
  <si>
    <t>0.003940468</t>
  </si>
  <si>
    <t>5.66E-05</t>
  </si>
  <si>
    <t>0.002468294</t>
  </si>
  <si>
    <t>0.002486766</t>
  </si>
  <si>
    <t>N/Home Prop</t>
  </si>
  <si>
    <t>Shortsighted</t>
  </si>
  <si>
    <t>for 45 years - irritable bowel syndrome</t>
  </si>
  <si>
    <t>Neck, hips, knees, thoracic</t>
  </si>
  <si>
    <t>Always inclined</t>
  </si>
  <si>
    <t>Son of 39 with bipolar</t>
  </si>
  <si>
    <t>879000073001091908001YY 5312 #0001    S</t>
  </si>
  <si>
    <t>0.0709</t>
  </si>
  <si>
    <t>99.2</t>
  </si>
  <si>
    <t>9.09</t>
  </si>
  <si>
    <t>0.389</t>
  </si>
  <si>
    <t>0.635612702</t>
  </si>
  <si>
    <t>0.000703068</t>
  </si>
  <si>
    <t>0.000934459</t>
  </si>
  <si>
    <t>0.027575932</t>
  </si>
  <si>
    <t>2 days a week as an admin officer at medical practice</t>
  </si>
  <si>
    <t>horses</t>
  </si>
  <si>
    <t>psorisis</t>
  </si>
  <si>
    <t>Elocon (cortisone cream</t>
  </si>
  <si>
    <t>- Has high cholesterol (treated), psoriasis, knees</t>
  </si>
  <si>
    <t>No bloods or MRI, lives too far away and unable to attend    BUT is included in baseline cohort.</t>
  </si>
  <si>
    <t>2.944138</t>
  </si>
  <si>
    <t>2.895301</t>
  </si>
  <si>
    <t>0.201323102</t>
  </si>
  <si>
    <t>0.000888456</t>
  </si>
  <si>
    <t>0.002418287</t>
  </si>
  <si>
    <t>0.010172287</t>
  </si>
  <si>
    <t>0.001364155</t>
  </si>
  <si>
    <t>Now retired</t>
  </si>
  <si>
    <t>Horses</t>
  </si>
  <si>
    <t>Denied any cognitive change/difficulty    Admitted to hospital for arthroscopy in june 2010, otherwise physically healthy except for longstanding high cholesterol    Main occupation = clerical. Retired within last 18 months.    Lives with husband on acreage, fully independent in all ADLs. Still driving. Grow own meat and vegies. Maintains contact with family and friends. Enjoys walking (not currently due to knee problems) and gardening.</t>
  </si>
  <si>
    <t>2.906201</t>
  </si>
  <si>
    <t>Bush Bank Volunteer</t>
  </si>
  <si>
    <t>Horse &amp; Cattle</t>
  </si>
  <si>
    <t>28/08/2012</t>
  </si>
  <si>
    <t>20 years ago, diagnosed as "Pre-diabetic" no treatment</t>
  </si>
  <si>
    <t>now wear glasses for reading and TV</t>
  </si>
  <si>
    <t>15-20 years. No treatment as alergic to meds</t>
  </si>
  <si>
    <t>Glucosamie</t>
  </si>
  <si>
    <t>Alacon</t>
  </si>
  <si>
    <t>Attended Ax alone. Pleasant, Co-op. Concerned about Ax performance, reassurance provided, Mood/affect otherwise NAD, language NAD. Independent in PADLs, DADLs, CADLs. Still volunteers regularly</t>
  </si>
  <si>
    <t>2.988726</t>
  </si>
  <si>
    <t>104.3322564868</t>
  </si>
  <si>
    <t>0.0007</t>
  </si>
  <si>
    <t>0.00191</t>
  </si>
  <si>
    <t>Bush Bank, fund raising volunteer, walking group</t>
  </si>
  <si>
    <t>lifetime Hx - short sighted, wears glasses as required</t>
  </si>
  <si>
    <t>approx. 30 year Hx - not formally diagnosed or treated</t>
  </si>
  <si>
    <t>20+ years ago diet controlled as allergic to medication</t>
  </si>
  <si>
    <t>Vit D &amp; Calcium</t>
  </si>
  <si>
    <t>12.5/600</t>
  </si>
  <si>
    <t>Advantan cream</t>
  </si>
  <si>
    <t>Presentation NAD. Complainer - occasional WFD no other issues. No change/issue in PADLs DADLs &amp; CDALs. Reduced some community activities due to family commitments.</t>
  </si>
  <si>
    <t>2.959469</t>
  </si>
  <si>
    <t>120.3</t>
  </si>
  <si>
    <t>walking group, bush bank (land care)</t>
  </si>
  <si>
    <t>20 plus years pre-diabetic</t>
  </si>
  <si>
    <t>L &amp; R cateracts reading glasses 10 years</t>
  </si>
  <si>
    <t>10 plus years in hands and knees</t>
  </si>
  <si>
    <t>10 plus years</t>
  </si>
  <si>
    <t>attended alone. Reported occasional WFD but no other cognitive issues. Ind with all ADLs</t>
  </si>
  <si>
    <t>13/12/2016</t>
  </si>
  <si>
    <t>Husband unwell. Try for 144mth</t>
  </si>
  <si>
    <t>downsized since last visit, still in own home</t>
  </si>
  <si>
    <t>pre-diabetic for 20+ years</t>
  </si>
  <si>
    <t>nystagmatism (L) fatty tissue on eye 15 years ago bilateral cataracts 3 years ago</t>
  </si>
  <si>
    <t>5 years (approx) osteoarthritis</t>
  </si>
  <si>
    <t>memory complaint. Word finding difficulties, but words come back later. Good memory for recent events, conversations, appointments. Can be challenging to learn new things, but she manages. No issues with problem solving, planning. Not getting lost. No issues with finances, driving, shopping, DADLs, or PADLs. Uses a dosette box (self-made) for medications. Still active in the community (land care, walking group, canasta group).</t>
  </si>
  <si>
    <t>Uruguay</t>
  </si>
  <si>
    <t>Table tennis</t>
  </si>
  <si>
    <t>Take Normiten and Tritace</t>
  </si>
  <si>
    <t>Had a cataract operation</t>
  </si>
  <si>
    <t>Normiten</t>
  </si>
  <si>
    <t>Vitamins</t>
  </si>
  <si>
    <t>2.917662</t>
  </si>
  <si>
    <t>879000074001091908001YY 5312 #0001    S</t>
  </si>
  <si>
    <t>0.365</t>
  </si>
  <si>
    <t>0.0149</t>
  </si>
  <si>
    <t>0.0504</t>
  </si>
  <si>
    <t>0.176660799</t>
  </si>
  <si>
    <t>0.001346895</t>
  </si>
  <si>
    <t>0.001788958</t>
  </si>
  <si>
    <t>0.0151593</t>
  </si>
  <si>
    <t>0.000142388</t>
  </si>
  <si>
    <t>0.002612018</t>
  </si>
  <si>
    <t>0.000629059</t>
  </si>
  <si>
    <t>0.00065031</t>
  </si>
  <si>
    <t>0.001457819</t>
  </si>
  <si>
    <t>0.008899491</t>
  </si>
  <si>
    <t>0.011898987</t>
  </si>
  <si>
    <t>Poor health</t>
  </si>
  <si>
    <t>Dancing group</t>
  </si>
  <si>
    <t>short-sighted (mild) - glasses for reading, used when necessary</t>
  </si>
  <si>
    <t>Caltrate (calcium supplement)</t>
  </si>
  <si>
    <t>2.840806</t>
  </si>
  <si>
    <t>879000075001091908001Y  5312 #0001    S</t>
  </si>
  <si>
    <t>41.096</t>
  </si>
  <si>
    <t>71.8</t>
  </si>
  <si>
    <t>0.992</t>
  </si>
  <si>
    <t>0.0656</t>
  </si>
  <si>
    <t>0.290074959</t>
  </si>
  <si>
    <t>0.001285431</t>
  </si>
  <si>
    <t>0.003264757</t>
  </si>
  <si>
    <t>0.005492739</t>
  </si>
  <si>
    <t>0.105103507</t>
  </si>
  <si>
    <t>0.00015726</t>
  </si>
  <si>
    <t>0.001022374</t>
  </si>
  <si>
    <t>0.001251716</t>
  </si>
  <si>
    <t>0.000416068</t>
  </si>
  <si>
    <t>0.005445725</t>
  </si>
  <si>
    <t>0.028330392</t>
  </si>
  <si>
    <t>Bloating/constipation</t>
  </si>
  <si>
    <t>14/05/2012</t>
  </si>
  <si>
    <t>2.818278</t>
  </si>
  <si>
    <t>92.3308372385</t>
  </si>
  <si>
    <t>44.49</t>
  </si>
  <si>
    <t>Reports blood pressure tends to fluctuate, will follow up with her doctor.</t>
  </si>
  <si>
    <t>0.00194</t>
  </si>
  <si>
    <t>0.05303</t>
  </si>
  <si>
    <t>2.844525</t>
  </si>
  <si>
    <t>Dx made in her 50ies. Glasses required for reading.</t>
  </si>
  <si>
    <t>2.785267</t>
  </si>
  <si>
    <t>cataract</t>
  </si>
  <si>
    <t>16/01/2019</t>
  </si>
  <si>
    <t>22/11/2018</t>
  </si>
  <si>
    <t>-1.2967</t>
  </si>
  <si>
    <t>3.9378</t>
  </si>
  <si>
    <t>-0.094385</t>
  </si>
  <si>
    <t>Cataract - Scheduled to have surgery.</t>
  </si>
  <si>
    <t>No tx.</t>
  </si>
  <si>
    <t>28/05/2018</t>
  </si>
  <si>
    <t>U3A, Choir, Dancing</t>
  </si>
  <si>
    <t>18/11/2019</t>
  </si>
  <si>
    <t>02/03/2021</t>
  </si>
  <si>
    <t>both eyes cataracts removed</t>
  </si>
  <si>
    <t>Mild hypertension.  Treatment: Coversyl 5 mg</t>
  </si>
  <si>
    <t>Coversyl (HTN)</t>
  </si>
  <si>
    <t>Allopurinol (Gout)</t>
  </si>
  <si>
    <t>Pfizer Medical Trial CP945, 598-01 (weight loss)</t>
  </si>
  <si>
    <t>Has gout - but under control</t>
  </si>
  <si>
    <t>2.945158</t>
  </si>
  <si>
    <t>879000076001091908001YY 5312 #0001    S</t>
  </si>
  <si>
    <t>0.987</t>
  </si>
  <si>
    <t>0.694</t>
  </si>
  <si>
    <t>0.314351603</t>
  </si>
  <si>
    <t>0.000754728</t>
  </si>
  <si>
    <t>0.001941353</t>
  </si>
  <si>
    <t>0.002016763</t>
  </si>
  <si>
    <t>0.065237697</t>
  </si>
  <si>
    <t>8.65E-05</t>
  </si>
  <si>
    <t>2.922169</t>
  </si>
  <si>
    <t>0.005474391</t>
  </si>
  <si>
    <t>0.003844886</t>
  </si>
  <si>
    <t>0.012071264</t>
  </si>
  <si>
    <t>0.156886772</t>
  </si>
  <si>
    <t>0.000411436</t>
  </si>
  <si>
    <t>0.001058667</t>
  </si>
  <si>
    <t>0.001125227</t>
  </si>
  <si>
    <t>0.001097973</t>
  </si>
  <si>
    <t>0.000477186</t>
  </si>
  <si>
    <t>Under control (coveram 10 mg)</t>
  </si>
  <si>
    <t>under control (crestor 5 mg)</t>
  </si>
  <si>
    <t>coveram</t>
  </si>
  <si>
    <t>SB reported occasionally misplacing objects and having WFDs however these do not worry him. Independent all ADLs. Recently disrupted sleep. Pres: NAD</t>
  </si>
  <si>
    <t>2.784249</t>
  </si>
  <si>
    <t>101.5096117212</t>
  </si>
  <si>
    <t>34.94</t>
  </si>
  <si>
    <t>0.16819</t>
  </si>
  <si>
    <t>coreram</t>
  </si>
  <si>
    <t>2.836013</t>
  </si>
  <si>
    <t>No panel report required.</t>
  </si>
  <si>
    <t>2.824631</t>
  </si>
  <si>
    <t>mild - controlled by Perindopril</t>
  </si>
  <si>
    <t>radical prostatectomy Feb 2016</t>
  </si>
  <si>
    <t>mild - controlled by Crestor</t>
  </si>
  <si>
    <t>30/07/2018</t>
  </si>
  <si>
    <t>0.68865</t>
  </si>
  <si>
    <t>-8.4511</t>
  </si>
  <si>
    <t>-0.76461</t>
  </si>
  <si>
    <t>Dx ~12 years ago - mildly elevated.</t>
  </si>
  <si>
    <t>Dx ~10 years ago - mildly elevated.</t>
  </si>
  <si>
    <t>10mg tablet</t>
  </si>
  <si>
    <t>5mg crestor</t>
  </si>
  <si>
    <t>tablets - blood pressure was mild.</t>
  </si>
  <si>
    <t>No longer have high cholesterol.</t>
  </si>
  <si>
    <t>See attached panel report.</t>
  </si>
  <si>
    <t>2863</t>
  </si>
  <si>
    <t>nursing</t>
  </si>
  <si>
    <t>ladies club</t>
  </si>
  <si>
    <t>-0.35</t>
  </si>
  <si>
    <t>0.9438</t>
  </si>
  <si>
    <t>1.833</t>
  </si>
  <si>
    <t>0.8927</t>
  </si>
  <si>
    <t>472.5</t>
  </si>
  <si>
    <t>470.5</t>
  </si>
  <si>
    <t>32660</t>
  </si>
  <si>
    <t>1533</t>
  </si>
  <si>
    <t>8075</t>
  </si>
  <si>
    <t>24277</t>
  </si>
  <si>
    <t>2305</t>
  </si>
  <si>
    <t>6719</t>
  </si>
  <si>
    <t>0.7816</t>
  </si>
  <si>
    <t>0.5782</t>
  </si>
  <si>
    <t>788.9</t>
  </si>
  <si>
    <t>7.909</t>
  </si>
  <si>
    <t>26427</t>
  </si>
  <si>
    <t>-1.63</t>
  </si>
  <si>
    <t>0.8817</t>
  </si>
  <si>
    <t>0.8569</t>
  </si>
  <si>
    <t>0.8599</t>
  </si>
  <si>
    <t>0.8384</t>
  </si>
  <si>
    <t>948.8</t>
  </si>
  <si>
    <t>31.41</t>
  </si>
  <si>
    <t>10.12</t>
  </si>
  <si>
    <t>9.652</t>
  </si>
  <si>
    <t>33797</t>
  </si>
  <si>
    <t>On Napamide, under control</t>
  </si>
  <si>
    <t>Attack some years ago</t>
  </si>
  <si>
    <t>mastectomy</t>
  </si>
  <si>
    <t>Short Term Memory</t>
  </si>
  <si>
    <t>Napamide</t>
  </si>
  <si>
    <t>8 yrs +</t>
  </si>
  <si>
    <t>Plaqenil</t>
  </si>
  <si>
    <t>5 weeks</t>
  </si>
  <si>
    <t>8 + yrs</t>
  </si>
  <si>
    <t>Sennesoft</t>
  </si>
  <si>
    <t>2.930726</t>
  </si>
  <si>
    <t>4030</t>
  </si>
  <si>
    <t>963</t>
  </si>
  <si>
    <t>0.00727</t>
  </si>
  <si>
    <t>61.7</t>
  </si>
  <si>
    <t>0.0544</t>
  </si>
  <si>
    <t>0.103884118</t>
  </si>
  <si>
    <t>0.000721847</t>
  </si>
  <si>
    <t>0.002017201</t>
  </si>
  <si>
    <t>0.014177978</t>
  </si>
  <si>
    <t>0.000452237</t>
  </si>
  <si>
    <t>0.000950844</t>
  </si>
  <si>
    <t>0.000414732</t>
  </si>
  <si>
    <t>0.046668403</t>
  </si>
  <si>
    <t>0.040081739</t>
  </si>
  <si>
    <t>0.073887969</t>
  </si>
  <si>
    <t>0.003384127</t>
  </si>
  <si>
    <t>Memory problems - most likely due to lack of concentration and hearing problems.  ADLs are fine.  Still driving  - Had an itchy rash over body for almost 12 months on and off, only just been diagnosed as hypersensitive to naturally occuring food chemicals. Is on strict elimination diet.</t>
  </si>
  <si>
    <t>3.001193</t>
  </si>
  <si>
    <t>0.191463252</t>
  </si>
  <si>
    <t>0.002079201</t>
  </si>
  <si>
    <t>0.002228849</t>
  </si>
  <si>
    <t>0.015783499</t>
  </si>
  <si>
    <t>9.31E-05</t>
  </si>
  <si>
    <t>0.000897849</t>
  </si>
  <si>
    <t>0.001064149</t>
  </si>
  <si>
    <t>Karrakatta Club Inc</t>
  </si>
  <si>
    <t>Complains of slowing memory. Fine with all ADL's.</t>
  </si>
  <si>
    <t>2.945589</t>
  </si>
  <si>
    <t>Ladies Club</t>
  </si>
  <si>
    <t>1991, on medication</t>
  </si>
  <si>
    <t>1997, Mastectomy</t>
  </si>
  <si>
    <t>2007, on medication</t>
  </si>
  <si>
    <t>2009, on medication</t>
  </si>
  <si>
    <t>since August 2007</t>
  </si>
  <si>
    <t>since December 2009</t>
  </si>
  <si>
    <t>Doxepin</t>
  </si>
  <si>
    <t>MCI  ?DA to write letter</t>
  </si>
  <si>
    <t>3.016088</t>
  </si>
  <si>
    <t>0.00234</t>
  </si>
  <si>
    <t>mild, on meds</t>
  </si>
  <si>
    <t>mastectomy rt</t>
  </si>
  <si>
    <t>Irdapamid</t>
  </si>
  <si>
    <t>since 22/07/1999</t>
  </si>
  <si>
    <t>since 21/05/2009</t>
  </si>
  <si>
    <t>since Dec 2009</t>
  </si>
  <si>
    <t>since sept 2007</t>
  </si>
  <si>
    <t>since 16/03/2009</t>
  </si>
  <si>
    <t>since August 2010</t>
  </si>
  <si>
    <t>since 09/05/2008</t>
  </si>
  <si>
    <t>Vagifem 1x fortnight</t>
  </si>
  <si>
    <t>since 05/04/1994</t>
  </si>
  <si>
    <t>Nasonex every 3 days</t>
  </si>
  <si>
    <t>since 2001</t>
  </si>
  <si>
    <t>Flixotide every 3 days</t>
  </si>
  <si>
    <t>since about 2001</t>
  </si>
  <si>
    <t>since 1997</t>
  </si>
  <si>
    <t>She said she would give us a call because her husband is going into day care any day now and she is was a bit stressed.</t>
  </si>
  <si>
    <t>Ladies club</t>
  </si>
  <si>
    <t>right mastectomy</t>
  </si>
  <si>
    <t>indapamide</t>
  </si>
  <si>
    <t>ec aspirin</t>
  </si>
  <si>
    <t>500iu calcium</t>
  </si>
  <si>
    <t>velaria forte</t>
  </si>
  <si>
    <t>MCI  Cannot specify subtype</t>
  </si>
  <si>
    <t>Husband passed away recently</t>
  </si>
  <si>
    <t>Karrakatta Club</t>
  </si>
  <si>
    <t>breast cancer Right-side masectomy</t>
  </si>
  <si>
    <t>3-4 falls</t>
  </si>
  <si>
    <t>reflux and heart burn</t>
  </si>
  <si>
    <t>oestoarthritis</t>
  </si>
  <si>
    <t>NATRILIX</t>
  </si>
  <si>
    <t>CITRACAL + D</t>
  </si>
  <si>
    <t>BM VALERIAN FORTE</t>
  </si>
  <si>
    <t>E/NOT MEGA MA6</t>
  </si>
  <si>
    <t>PANADOL OESTEO</t>
  </si>
  <si>
    <t>MAGFOL</t>
  </si>
  <si>
    <t>PANAFCORTELONE</t>
  </si>
  <si>
    <t>METHOBLASTIN</t>
  </si>
  <si>
    <t>PANTOPRAZOLE</t>
  </si>
  <si>
    <t>23/04/2021</t>
  </si>
  <si>
    <t>Unable to contact during timepoint.</t>
  </si>
  <si>
    <t>5677</t>
  </si>
  <si>
    <t>Wears glasses for reading.</t>
  </si>
  <si>
    <t>Died at 82 years. Severe deterioation total loss of cognitive functions. Could not remember how to swallow.</t>
  </si>
  <si>
    <t>10+ yrs</t>
  </si>
  <si>
    <t>2.902544</t>
  </si>
  <si>
    <t>9.86</t>
  </si>
  <si>
    <t>83.3</t>
  </si>
  <si>
    <t>0.515</t>
  </si>
  <si>
    <t>0.000594877</t>
  </si>
  <si>
    <t>0.001565861</t>
  </si>
  <si>
    <t>0.00301416</t>
  </si>
  <si>
    <t>8.46E-05</t>
  </si>
  <si>
    <t>0.001924783</t>
  </si>
  <si>
    <t>0.013491736</t>
  </si>
  <si>
    <t>dog- jack russel</t>
  </si>
  <si>
    <t>12/02/2010</t>
  </si>
  <si>
    <t>- Physically fine  - Same with memory  - Driving, ADLs the same, sorts out finances</t>
  </si>
  <si>
    <t>2.899072</t>
  </si>
  <si>
    <t>0.445177651</t>
  </si>
  <si>
    <t>0.004610679</t>
  </si>
  <si>
    <t>0.003307525</t>
  </si>
  <si>
    <t>0.198410906</t>
  </si>
  <si>
    <t>0.002949289</t>
  </si>
  <si>
    <t>0.001222998</t>
  </si>
  <si>
    <t>0.0239448</t>
  </si>
  <si>
    <t>0.026417582</t>
  </si>
  <si>
    <t>0.023906801</t>
  </si>
  <si>
    <t>Bowling club</t>
  </si>
  <si>
    <t>Fine with all ADL's. Non-memory complainer.</t>
  </si>
  <si>
    <t>2.943121</t>
  </si>
  <si>
    <t>Not this time, got new job and won't have time to come up to Perth, but ring for 72 month follow up.</t>
  </si>
  <si>
    <t>Cant find send letter</t>
  </si>
  <si>
    <t>2816</t>
  </si>
  <si>
    <t>134.6</t>
  </si>
  <si>
    <t>ledger machinist</t>
  </si>
  <si>
    <t>Own home in retirement village with friend</t>
  </si>
  <si>
    <t>Bird</t>
  </si>
  <si>
    <t>21/12/2007</t>
  </si>
  <si>
    <t>25/01/2008</t>
  </si>
  <si>
    <t>Bowel</t>
  </si>
  <si>
    <t>Sandip</t>
  </si>
  <si>
    <t>High Cholesterol.  Atacand plus: dose = 16mg/12.5mg (active ingredients??)</t>
  </si>
  <si>
    <t>Confirmed: MCI</t>
  </si>
  <si>
    <t>3.065913</t>
  </si>
  <si>
    <t>794</t>
  </si>
  <si>
    <t>0.00525</t>
  </si>
  <si>
    <t>0.0622</t>
  </si>
  <si>
    <t>0.166067539</t>
  </si>
  <si>
    <t>0.001347057</t>
  </si>
  <si>
    <t>0.003907242</t>
  </si>
  <si>
    <t>0.006650462</t>
  </si>
  <si>
    <t>0.000707352</t>
  </si>
  <si>
    <t>0.000628409</t>
  </si>
  <si>
    <t>0.001895096</t>
  </si>
  <si>
    <t>0.002215566</t>
  </si>
  <si>
    <t>0.001147676</t>
  </si>
  <si>
    <t>0.002695313</t>
  </si>
  <si>
    <t>0.00352442</t>
  </si>
  <si>
    <t>Determine if participant was referred by a clinical, and DA to write a letter.</t>
  </si>
  <si>
    <t>0.343267446</t>
  </si>
  <si>
    <t>0.001858592</t>
  </si>
  <si>
    <t>0.00556227</t>
  </si>
  <si>
    <t>0.023173636</t>
  </si>
  <si>
    <t>0.000348325</t>
  </si>
  <si>
    <t>0.001786763</t>
  </si>
  <si>
    <t>0.001739632</t>
  </si>
  <si>
    <t>0.000859167</t>
  </si>
  <si>
    <t>Got upset with herself in some parts of testing though laughed in other parts. Discontinued CVLT as she was upset. Has shaky hands.</t>
  </si>
  <si>
    <t>Bird - budgie</t>
  </si>
  <si>
    <t>Both Hips replaced.</t>
  </si>
  <si>
    <t>Zanadip</t>
  </si>
  <si>
    <t>Antacand</t>
  </si>
  <si>
    <t>Hand shakes signficant. Felt down during testing as ashe was having trouble answering questions.Could not do CVLT. Tried RCFT. Could not finish BNT. No cogstate. Her friend helps her with all ADL's.</t>
  </si>
  <si>
    <t>14/03/2012</t>
  </si>
  <si>
    <t>0.32837</t>
  </si>
  <si>
    <t>0.00427</t>
  </si>
  <si>
    <t>0.04844</t>
  </si>
  <si>
    <t>0.14937</t>
  </si>
  <si>
    <t>0.00069</t>
  </si>
  <si>
    <t>betaloc</t>
  </si>
  <si>
    <t>pravachol</t>
  </si>
  <si>
    <t>Recently had a bladder infection. Walks around with aid of mechanical walker. Lives with a friend who looks after nearly all ADL's. Has a carer who also assists everyday for 1 hour doing household chores and helps with showering and medications.</t>
  </si>
  <si>
    <t>AD. DA to review CDR SOB (JSR put note in file to flag at review 6/11/13)</t>
  </si>
  <si>
    <t>no vitals taken as a home visit was done</t>
  </si>
  <si>
    <t>Alzheimer's for a few years</t>
  </si>
  <si>
    <t>Home visit - skinny and physically healthy looking</t>
  </si>
  <si>
    <t>Moved to high care from being at home with carer</t>
  </si>
  <si>
    <t>High Care</t>
  </si>
  <si>
    <t>Calcium &amp; Vitamin D tab</t>
  </si>
  <si>
    <t>600mg/500IU</t>
  </si>
  <si>
    <t>since 3/3/2016</t>
  </si>
  <si>
    <t>Donepezil</t>
  </si>
  <si>
    <t>since 03/03/2016</t>
  </si>
  <si>
    <t>since 26/07/2016</t>
  </si>
  <si>
    <t>Pantoprazole EC-Tabs</t>
  </si>
  <si>
    <t>since 25/03/2016</t>
  </si>
  <si>
    <t>Potassium Chlor SR-Tab</t>
  </si>
  <si>
    <t>Sertraline Tab</t>
  </si>
  <si>
    <t>since 20/09/2016</t>
  </si>
  <si>
    <t>Cranberry Ultra Tab</t>
  </si>
  <si>
    <t>since 11/03/2016</t>
  </si>
  <si>
    <t>EGO OQ wash</t>
  </si>
  <si>
    <t>since 16/08/2016</t>
  </si>
  <si>
    <t>Diclofenac Gel</t>
  </si>
  <si>
    <t>Moisturiser cream</t>
  </si>
  <si>
    <t>since 01/08/2016</t>
  </si>
  <si>
    <t>Tapentadol MR-Tab</t>
  </si>
  <si>
    <t>since 05/09/2016</t>
  </si>
  <si>
    <t>Triamcinolone Cream 0.02%</t>
  </si>
  <si>
    <t>since 09/05/2016</t>
  </si>
  <si>
    <t>Now in high care at the Opal Nursing Home. She is largely responding to questions but her answers are usually unrelated to the question. SHe constantly asks whether she would be leaving the building and go home. She was unaware of her surroundings and not orientated to place. No testing was done. Very agitated during blood draw.</t>
  </si>
  <si>
    <t>No data able to be collected aside from bloods. See notes below. Withdrawn per JSR.</t>
  </si>
  <si>
    <t>22/09/2016</t>
  </si>
  <si>
    <t>DNC (withdrawn, carer says she is too advanced AD to do anything now. would like to take her out of study)</t>
  </si>
  <si>
    <t>0.8167</t>
  </si>
  <si>
    <t>1.419</t>
  </si>
  <si>
    <t>0.6857</t>
  </si>
  <si>
    <t>2126</t>
  </si>
  <si>
    <t>401.5</t>
  </si>
  <si>
    <t>451.8</t>
  </si>
  <si>
    <t>29967</t>
  </si>
  <si>
    <t>7100</t>
  </si>
  <si>
    <t>24088</t>
  </si>
  <si>
    <t>6605</t>
  </si>
  <si>
    <t>-2.39</t>
  </si>
  <si>
    <t>0.6503</t>
  </si>
  <si>
    <t>0.5218</t>
  </si>
  <si>
    <t>3.679</t>
  </si>
  <si>
    <t>7.179</t>
  </si>
  <si>
    <t>24320</t>
  </si>
  <si>
    <t>-2.24</t>
  </si>
  <si>
    <t>0.8004</t>
  </si>
  <si>
    <t>0.7403</t>
  </si>
  <si>
    <t>0.8478</t>
  </si>
  <si>
    <t>0.8057</t>
  </si>
  <si>
    <t>861.4</t>
  </si>
  <si>
    <t>41.25</t>
  </si>
  <si>
    <t>11.65</t>
  </si>
  <si>
    <t>15.26</t>
  </si>
  <si>
    <t>14.34</t>
  </si>
  <si>
    <t>44393</t>
  </si>
  <si>
    <t>Aortic aneurism - mitral valve replacement. pacemaker.</t>
  </si>
  <si>
    <t>Ischemic. very slight.</t>
  </si>
  <si>
    <t>Simvabell</t>
  </si>
  <si>
    <t>Anselol</t>
  </si>
  <si>
    <t>Warfarin: dose = 1 to 2mg on alternate days</t>
  </si>
  <si>
    <t>Confirmed: AD</t>
  </si>
  <si>
    <t>27/09/2007</t>
  </si>
  <si>
    <t>3.012509</t>
  </si>
  <si>
    <t>0.0595</t>
  </si>
  <si>
    <t>0.137733265</t>
  </si>
  <si>
    <t>0.000978042</t>
  </si>
  <si>
    <t>0.003749189</t>
  </si>
  <si>
    <t>0.010427816</t>
  </si>
  <si>
    <t>0.000981593</t>
  </si>
  <si>
    <t>0.000928833</t>
  </si>
  <si>
    <t>0.00036924</t>
  </si>
  <si>
    <t>0.012675662</t>
  </si>
  <si>
    <t>0.001181349</t>
  </si>
  <si>
    <t>Moved from independent living unit into High care nursing home</t>
  </si>
  <si>
    <t>Nursing home</t>
  </si>
  <si>
    <t>Had a fall in shopping centre 12 Dec 2008. Hit head - 4 stitches and fractured skull.  Did not have operation on head. Since then her memory has progressively gone down. Cogstate not completed. HADS not completed</t>
  </si>
  <si>
    <t>DA and KE to review CDR</t>
  </si>
  <si>
    <t>CDR by DA changed to 2/14</t>
  </si>
  <si>
    <t>Some vitals missing. Testing done in nursing home</t>
  </si>
  <si>
    <t>0.001172429</t>
  </si>
  <si>
    <t>0.006533541</t>
  </si>
  <si>
    <t>0.01681432</t>
  </si>
  <si>
    <t>0.003993616</t>
  </si>
  <si>
    <t>0.001207448</t>
  </si>
  <si>
    <t>0.001199386</t>
  </si>
  <si>
    <t>Had not been herself for last couple of days due to a new drug, perked up when we came and tested her.  Can feed herself, all other ADL's done for her.  Goes to coffee each morning with her husband and friends (some other residents of the nursing home)  Goes shopping with husband every friday if she is feeling up to it and can walk well enough</t>
  </si>
  <si>
    <t>24/02/2011</t>
  </si>
  <si>
    <t>Deceased - July 2011 - AD</t>
  </si>
  <si>
    <t>1439.6</t>
  </si>
  <si>
    <t>1804.3</t>
  </si>
  <si>
    <t>Drafting</t>
  </si>
  <si>
    <t>Dry eye</t>
  </si>
  <si>
    <t>Thyoid removed in 2000. Currently on thyroxine.</t>
  </si>
  <si>
    <t>Asthma attack.   Flu.</t>
  </si>
  <si>
    <t>Noton (Atenoli)</t>
  </si>
  <si>
    <t>44 yrs</t>
  </si>
  <si>
    <t>2.904681</t>
  </si>
  <si>
    <t>699</t>
  </si>
  <si>
    <t>0.676</t>
  </si>
  <si>
    <t>0.356825754</t>
  </si>
  <si>
    <t>0.00130287</t>
  </si>
  <si>
    <t>0.002293665</t>
  </si>
  <si>
    <t>0.000553506</t>
  </si>
  <si>
    <t>0.003875468</t>
  </si>
  <si>
    <t>0.001573523</t>
  </si>
  <si>
    <t>0.001465251</t>
  </si>
  <si>
    <t>0.001579552</t>
  </si>
  <si>
    <t>Physically well, apart from achilles tendon.  Memory has gotten worse -  has problems with names famous people.  Still driving  ADLs are fine.  Sorts out her own finances.</t>
  </si>
  <si>
    <t>29/04/2009</t>
  </si>
  <si>
    <t>2.998269</t>
  </si>
  <si>
    <t>0.000665372</t>
  </si>
  <si>
    <t>0.001909557</t>
  </si>
  <si>
    <t>0.011329212</t>
  </si>
  <si>
    <t>8.21E-05</t>
  </si>
  <si>
    <t>0.000524378</t>
  </si>
  <si>
    <t>0.000596317</t>
  </si>
  <si>
    <t>Fine with ADLs. Thinks memory recall is slower. Health is fine. Very happy to test.</t>
  </si>
  <si>
    <t>2.978877</t>
  </si>
  <si>
    <t>Voluntary work</t>
  </si>
  <si>
    <t>No medication</t>
  </si>
  <si>
    <t>Thyroid removed</t>
  </si>
  <si>
    <t>diagnosed 2-3 years ago. Mild.</t>
  </si>
  <si>
    <t>Noten Tablets</t>
  </si>
  <si>
    <t>Active with voluntry work most days of the week. fine with all ADL's. HAd a fall 3 weeks ago but recovered. Still walks everyday.</t>
  </si>
  <si>
    <t>3.04991</t>
  </si>
  <si>
    <t>Abdominal Circumference: 149.0cms</t>
  </si>
  <si>
    <t>0.06075</t>
  </si>
  <si>
    <t>0.01128</t>
  </si>
  <si>
    <t>Volunteers at Cancer Council WA</t>
  </si>
  <si>
    <t>no treatment necessary</t>
  </si>
  <si>
    <t>at age 18</t>
  </si>
  <si>
    <t>around 2000: thyroid removed</t>
  </si>
  <si>
    <t>a few years ago: not too severe</t>
  </si>
  <si>
    <t>hip replacement on right side.</t>
  </si>
  <si>
    <t>diagnosed 52 years ago: on meds.</t>
  </si>
  <si>
    <t>52 years</t>
  </si>
  <si>
    <t>MCI. ?DA letter</t>
  </si>
  <si>
    <t>Participant has a high BMI and upper arm circumference. On her visit I was not able to get a big cuff for measuring the blood pressure. However, she reports that she has no BP problems at all since her GP checks regularly.</t>
  </si>
  <si>
    <t>21/08/2015</t>
  </si>
  <si>
    <t>RIGHT HIP</t>
  </si>
  <si>
    <t>Galvus</t>
  </si>
  <si>
    <t>Glimepiride</t>
  </si>
  <si>
    <t>100 mcg</t>
  </si>
  <si>
    <t>did not want to do any testing - bloods only. Unable to classify in absence of NP testing therefore withdrawn.</t>
  </si>
  <si>
    <t>15/11/2016</t>
  </si>
  <si>
    <t>was initially booked in; did not turn up ; number vacant at first - daughter then said she doesn't want to come back</t>
  </si>
  <si>
    <t>Showed signs of Dementia after husbands death. Diagnosed with AD at age 83. Died at 85 due to heart failure.</t>
  </si>
  <si>
    <t>2.941051</t>
  </si>
  <si>
    <t>29/09/2007</t>
  </si>
  <si>
    <t>871</t>
  </si>
  <si>
    <t>0.639</t>
  </si>
  <si>
    <t>0.0748</t>
  </si>
  <si>
    <t>0.299715652</t>
  </si>
  <si>
    <t>0.006073006</t>
  </si>
  <si>
    <t>0.018276166</t>
  </si>
  <si>
    <t>0.009780385</t>
  </si>
  <si>
    <t>0.868513864</t>
  </si>
  <si>
    <t>0.089858964</t>
  </si>
  <si>
    <t>0.001185017</t>
  </si>
  <si>
    <t>0.011911388</t>
  </si>
  <si>
    <t>0.002922595</t>
  </si>
  <si>
    <t>0.003260197</t>
  </si>
  <si>
    <t>0.002108839</t>
  </si>
  <si>
    <t>0.006881414</t>
  </si>
  <si>
    <t>0.00965484</t>
  </si>
  <si>
    <t>Physically been well in the last 18 months. Declined a bit and is  with books and monies- forgets after finished it. Driving the same, shares the responsibility of sorting finances.</t>
  </si>
  <si>
    <t>2.914231</t>
  </si>
  <si>
    <t>0.381153619</t>
  </si>
  <si>
    <t>0.000834906</t>
  </si>
  <si>
    <t>0.011578477</t>
  </si>
  <si>
    <t>0.013451116</t>
  </si>
  <si>
    <t>0.001854998</t>
  </si>
  <si>
    <t>0.001619038</t>
  </si>
  <si>
    <t>0.000934273</t>
  </si>
  <si>
    <t>2551.8</t>
  </si>
  <si>
    <t>2.245</t>
  </si>
  <si>
    <t>0.9256</t>
  </si>
  <si>
    <t>713.7</t>
  </si>
  <si>
    <t>687.1</t>
  </si>
  <si>
    <t>51768</t>
  </si>
  <si>
    <t>3799</t>
  </si>
  <si>
    <t>13970</t>
  </si>
  <si>
    <t>15288</t>
  </si>
  <si>
    <t>938</t>
  </si>
  <si>
    <t>4273</t>
  </si>
  <si>
    <t>-2.26</t>
  </si>
  <si>
    <t>0.8257</t>
  </si>
  <si>
    <t>0.757</t>
  </si>
  <si>
    <t>892.9</t>
  </si>
  <si>
    <t>4.702</t>
  </si>
  <si>
    <t>14.07</t>
  </si>
  <si>
    <t>36342</t>
  </si>
  <si>
    <t>1.006</t>
  </si>
  <si>
    <t>1162</t>
  </si>
  <si>
    <t>61.75</t>
  </si>
  <si>
    <t>18.51</t>
  </si>
  <si>
    <t>21.29</t>
  </si>
  <si>
    <t>21.95</t>
  </si>
  <si>
    <t>66446</t>
  </si>
  <si>
    <t>25/06/2008</t>
  </si>
  <si>
    <t>Has a pacemaker</t>
  </si>
  <si>
    <t>Cataract. Myopic</t>
  </si>
  <si>
    <t>Duatrol SR</t>
  </si>
  <si>
    <t>Omego Fish Oil</t>
  </si>
  <si>
    <t>Megafol 5- folic acid</t>
  </si>
  <si>
    <t>3.063151</t>
  </si>
  <si>
    <t>23/09/2007</t>
  </si>
  <si>
    <t>604</t>
  </si>
  <si>
    <t>707</t>
  </si>
  <si>
    <t>0.863</t>
  </si>
  <si>
    <t>615</t>
  </si>
  <si>
    <t>0.320792231</t>
  </si>
  <si>
    <t>0.001459002</t>
  </si>
  <si>
    <t>0.002133342</t>
  </si>
  <si>
    <t>0.003243021</t>
  </si>
  <si>
    <t>0.000586296</t>
  </si>
  <si>
    <t>0.001402788</t>
  </si>
  <si>
    <t>0.000567503</t>
  </si>
  <si>
    <t>0.021673454</t>
  </si>
  <si>
    <t>LLLS</t>
  </si>
  <si>
    <t>17/12/2009</t>
  </si>
  <si>
    <t>physically well apart from broken ankle diminishing memory. ADLs chores, driving, managing money self and with a daughter.</t>
  </si>
  <si>
    <t>2.951348</t>
  </si>
  <si>
    <t>479</t>
  </si>
  <si>
    <t>0.00070927</t>
  </si>
  <si>
    <t>0.002113393</t>
  </si>
  <si>
    <t>0.015598216</t>
  </si>
  <si>
    <t>0.001157484</t>
  </si>
  <si>
    <t>0.001057957</t>
  </si>
  <si>
    <t>No problems with ADL's. Complains of memory loss.</t>
  </si>
  <si>
    <t>3.01606</t>
  </si>
  <si>
    <t>Short Sightedness</t>
  </si>
  <si>
    <t>January 12th, Fractured Femur</t>
  </si>
  <si>
    <t>Calc Carbonate</t>
  </si>
  <si>
    <t>Paracetamol Ozten</t>
  </si>
  <si>
    <t>3.019141</t>
  </si>
  <si>
    <t>0.73056</t>
  </si>
  <si>
    <t>0.84231</t>
  </si>
  <si>
    <t>myopic</t>
  </si>
  <si>
    <t>Had a skin cancer removed from his foot</t>
  </si>
  <si>
    <t>taking thyroxine</t>
  </si>
  <si>
    <t>Increasing levels of arthritis pain</t>
  </si>
  <si>
    <t>amiodarone</t>
  </si>
  <si>
    <t>Complains of slowing recall. Forgets where he puts things around the house. Still driving. No problems. Fine with all ADL's. Lives alone but daughter visits everyday. Recently had a skin cancer removed from his foot 2 weeks ago.</t>
  </si>
  <si>
    <t>2.915852</t>
  </si>
  <si>
    <t>20/10/2013</t>
  </si>
  <si>
    <t>also Freemason retired counsellor</t>
  </si>
  <si>
    <t>for last 60 years, myopia</t>
  </si>
  <si>
    <t>13.125</t>
  </si>
  <si>
    <t>Fine with ADL's. Still driving. Thinks his memory is much worse than before. Forgets names. Physically doing well for his age even though his pulmonary disease is still present. Abit resistive to testing at start perhaps tired after a long morning but did not really want to answer questions. Improved over time.</t>
  </si>
  <si>
    <t>Freemasons work reunion</t>
  </si>
  <si>
    <t>28/01/2016</t>
  </si>
  <si>
    <t>Skin cancers (suspected solar keratoses, BCCs). Many over the  years, some current.</t>
  </si>
  <si>
    <t>Rheumatoid arthritis</t>
  </si>
  <si>
    <t>Tues and Wed</t>
  </si>
  <si>
    <t>2 on Mon</t>
  </si>
  <si>
    <t>Bladder confidence</t>
  </si>
  <si>
    <t>28/09/2016</t>
  </si>
  <si>
    <t>cateracts removed</t>
  </si>
  <si>
    <t>recent minor fall</t>
  </si>
  <si>
    <t>100/50</t>
  </si>
  <si>
    <t>megfol</t>
  </si>
  <si>
    <t>trice weekly</t>
  </si>
  <si>
    <t>Still driving but much less than before. Only locally. Has meals made and it gets delivered. His daughter handles the finance. JT says he could do it but physically he is less able and he does not like computers. He looks after some of the lighter chores around the house. Lives alone. Complains that his recall is much worse than before. Much harder to concentrate.</t>
  </si>
  <si>
    <t>HCMC MMSE&lt;28  DA letter re mood</t>
  </si>
  <si>
    <t>Said no to brain scans</t>
  </si>
  <si>
    <t>169.7</t>
  </si>
  <si>
    <t>2966</t>
  </si>
  <si>
    <t>Also -  Swimming, Bridge Club, Birds Australia</t>
  </si>
  <si>
    <t>High blood pressure from 1998-2003. Used Adalat until 2006.</t>
  </si>
  <si>
    <t>Does not require treatment</t>
  </si>
  <si>
    <t>Long sighted for 50 years</t>
  </si>
  <si>
    <t>Diverticulitis.</t>
  </si>
  <si>
    <t>Shoulder and back.</t>
  </si>
  <si>
    <t>2.875926</t>
  </si>
  <si>
    <t>3090</t>
  </si>
  <si>
    <t>7.21</t>
  </si>
  <si>
    <t>0.000788335</t>
  </si>
  <si>
    <t>0.00162043</t>
  </si>
  <si>
    <t>0.007047509</t>
  </si>
  <si>
    <t>0.000140257</t>
  </si>
  <si>
    <t>0.000869877</t>
  </si>
  <si>
    <t>0.000766855</t>
  </si>
  <si>
    <t>0.039935367</t>
  </si>
  <si>
    <t>0.029003175</t>
  </si>
  <si>
    <t>and bridge club</t>
  </si>
  <si>
    <t>Physically ok  memory fine, has not changed  driving, ADLs the same, sorts out finances at home</t>
  </si>
  <si>
    <t>2.802757</t>
  </si>
  <si>
    <t>0.371293604</t>
  </si>
  <si>
    <t>0.00173943</t>
  </si>
  <si>
    <t>0.001406776</t>
  </si>
  <si>
    <t>0.00877921</t>
  </si>
  <si>
    <t>0.030749789</t>
  </si>
  <si>
    <t>0.000105056</t>
  </si>
  <si>
    <t>0.000309829</t>
  </si>
  <si>
    <t>0.000401155</t>
  </si>
  <si>
    <t>ADL's are fine. Looks after husband with AD. Finds it quite frustrating. Outlets away from husband and home is diminishing.</t>
  </si>
  <si>
    <t>07/02/2011</t>
  </si>
  <si>
    <t>2.83216</t>
  </si>
  <si>
    <t>Prefers not to come in this time. Too much stress at the moment, Husband is now in care, contact for 72 months</t>
  </si>
  <si>
    <t>moved from family home to unit in Jan 2013</t>
  </si>
  <si>
    <t>bridge club, birds australia, Lake Meelup preservation society, cocky count,</t>
  </si>
  <si>
    <t>23/07/2014</t>
  </si>
  <si>
    <t>03/08/2014</t>
  </si>
  <si>
    <t>mild, Husband in care facility</t>
  </si>
  <si>
    <t>takes liptor</t>
  </si>
  <si>
    <t>pandadol osteo</t>
  </si>
  <si>
    <t>tresos B</t>
  </si>
  <si>
    <t>fine with all ADL's. Did complain about testing and was not motivated to finish tasks. Cogstate not done. Recently had an unidentified viral infection. Was sick for 2 months but now well.</t>
  </si>
  <si>
    <t>No reason other than being busy atm.</t>
  </si>
  <si>
    <t>100.7</t>
  </si>
  <si>
    <t>2840.5</t>
  </si>
  <si>
    <t>Military Service</t>
  </si>
  <si>
    <t>Severe. Required double bypass surgery.</t>
  </si>
  <si>
    <t>Metropol</t>
  </si>
  <si>
    <t>Vytorin 10/80</t>
  </si>
  <si>
    <t>Karvezide: (Dose) Iberstatin 150mg, hydrochlorothiazide 12.5mg.  Vytorin: (Dose) Ezetimibe 10mg, Simvastatin 80mg.</t>
  </si>
  <si>
    <t>2.825709</t>
  </si>
  <si>
    <t>0.210654094</t>
  </si>
  <si>
    <t>0.001795809</t>
  </si>
  <si>
    <t>0.002745311</t>
  </si>
  <si>
    <t>0.034017068</t>
  </si>
  <si>
    <t>0.00102455</t>
  </si>
  <si>
    <t>0.002058327</t>
  </si>
  <si>
    <t>0.003276214</t>
  </si>
  <si>
    <t>0.003069898</t>
  </si>
  <si>
    <t>0.00210677</t>
  </si>
  <si>
    <t>0.00229543</t>
  </si>
  <si>
    <t>0.01573702</t>
  </si>
  <si>
    <t>superannuation and RAF pension</t>
  </si>
  <si>
    <t>Healthy is good. Memory is sliding, though things 40 years ago he can remember. Forgets where things go. Huge variable problem. Problem started 10 years ago - continuous steady decline.  Can still clean the house  Can handle finances, but wife does it better  Still driving</t>
  </si>
  <si>
    <t>check with wife re: ADL's and write to Dr. regarding change in cognition</t>
  </si>
  <si>
    <t>Jonathon Foster called GP and left details of the clinical panels comments.</t>
  </si>
  <si>
    <t>2.978369</t>
  </si>
  <si>
    <t>0.22384409</t>
  </si>
  <si>
    <t>0.002072143</t>
  </si>
  <si>
    <t>0.001937353</t>
  </si>
  <si>
    <t>0.015152559</t>
  </si>
  <si>
    <t>0.00163572</t>
  </si>
  <si>
    <t>0.001932566</t>
  </si>
  <si>
    <t>0.000918345</t>
  </si>
  <si>
    <t>Plays bridge with friends. Rides bike everyday. Eats well. Drives locally but can get lost easily if he strays. Does some limited shopping. Can remember bankcard pin code. Does gardening.</t>
  </si>
  <si>
    <t>Is now in care.</t>
  </si>
  <si>
    <t>2723</t>
  </si>
  <si>
    <t>Mahjong Club, Save the children</t>
  </si>
  <si>
    <t>Back, knees, hands</t>
  </si>
  <si>
    <t>2.874513</t>
  </si>
  <si>
    <t>716</t>
  </si>
  <si>
    <t>0.0349</t>
  </si>
  <si>
    <t>99.8</t>
  </si>
  <si>
    <t>0.001122939</t>
  </si>
  <si>
    <t>0.002364057</t>
  </si>
  <si>
    <t>0.012010865</t>
  </si>
  <si>
    <t>0.036334622</t>
  </si>
  <si>
    <t>0.002713562</t>
  </si>
  <si>
    <t>0.0002256</t>
  </si>
  <si>
    <t>0.102592236</t>
  </si>
  <si>
    <t>0.101718788</t>
  </si>
  <si>
    <t>0.004249764</t>
  </si>
  <si>
    <t>11/02/2010</t>
  </si>
  <si>
    <t>- Physically not great - bad back and knees  Still driving, both her and her husband manage the finances  - Memory about the same since the last 18 months, problems with name  - Trauma with family affected sleeping</t>
  </si>
  <si>
    <t>2.908687</t>
  </si>
  <si>
    <t>0.002286266</t>
  </si>
  <si>
    <t>0.002146386</t>
  </si>
  <si>
    <t>0.010548275</t>
  </si>
  <si>
    <t>0.00020243</t>
  </si>
  <si>
    <t>0.000834908</t>
  </si>
  <si>
    <t>0.000846782</t>
  </si>
  <si>
    <t>Now in a retirement village.</t>
  </si>
  <si>
    <t>Majong club</t>
  </si>
  <si>
    <t>No problems with ADL's. Still active and busy with various activities.</t>
  </si>
  <si>
    <t>22/03/2011</t>
  </si>
  <si>
    <t>0.919927</t>
  </si>
  <si>
    <t>2.883237</t>
  </si>
  <si>
    <t>Moved to a retirement village.</t>
  </si>
  <si>
    <t>minax</t>
  </si>
  <si>
    <t>1.079914</t>
  </si>
  <si>
    <t>2.883285</t>
  </si>
  <si>
    <t>0.03364</t>
  </si>
  <si>
    <t>do not contact; doesn't want to go through the effort anymore</t>
  </si>
  <si>
    <t>Short sightedness. Wears reading glasses.</t>
  </si>
  <si>
    <t>Mild. Hips and back.</t>
  </si>
  <si>
    <t>-0.22</t>
  </si>
  <si>
    <t>MCI, advise at clinic review</t>
  </si>
  <si>
    <t>3.28576</t>
  </si>
  <si>
    <t>879000059001091808001Y  5312 #0001    S</t>
  </si>
  <si>
    <t>899</t>
  </si>
  <si>
    <t>8.02</t>
  </si>
  <si>
    <t>0.478</t>
  </si>
  <si>
    <t>0.0268</t>
  </si>
  <si>
    <t>0.0391</t>
  </si>
  <si>
    <t>0.30569682</t>
  </si>
  <si>
    <t>0.001492863</t>
  </si>
  <si>
    <t>0.008852218</t>
  </si>
  <si>
    <t>0.000546357</t>
  </si>
  <si>
    <t>0.001923282</t>
  </si>
  <si>
    <t>0.001365941</t>
  </si>
  <si>
    <t>0.001296548</t>
  </si>
  <si>
    <t>0.000616159</t>
  </si>
  <si>
    <t>0.002298768</t>
  </si>
  <si>
    <t>0.006542292</t>
  </si>
  <si>
    <t>0.001207802</t>
  </si>
  <si>
    <t>Did not wish to be contacted from 18 month followup timepoint.</t>
  </si>
  <si>
    <t>2925</t>
  </si>
  <si>
    <t>09/07/2008</t>
  </si>
  <si>
    <t>Requires glasses</t>
  </si>
  <si>
    <t>Prostate, Brachatherapy</t>
  </si>
  <si>
    <t>Nexium Tab-blis</t>
  </si>
  <si>
    <t>1 year. Freq =  As required</t>
  </si>
  <si>
    <t>2.863308</t>
  </si>
  <si>
    <t>879000060001091808001Y  5312 #0001    S</t>
  </si>
  <si>
    <t>565</t>
  </si>
  <si>
    <t>0.0861</t>
  </si>
  <si>
    <t>0.0533</t>
  </si>
  <si>
    <t>0.001380105</t>
  </si>
  <si>
    <t>0.001943063</t>
  </si>
  <si>
    <t>0.012907039</t>
  </si>
  <si>
    <t>0.000371109</t>
  </si>
  <si>
    <t>0.000417036</t>
  </si>
  <si>
    <t>0.004020729</t>
  </si>
  <si>
    <t>2.904924</t>
  </si>
  <si>
    <t>0.140130069</t>
  </si>
  <si>
    <t>0.002752851</t>
  </si>
  <si>
    <t>0.002674416</t>
  </si>
  <si>
    <t>0.01304873</t>
  </si>
  <si>
    <t>0.000222201</t>
  </si>
  <si>
    <t>0.003786951</t>
  </si>
  <si>
    <t>0.004203385</t>
  </si>
  <si>
    <t>0.00285812</t>
  </si>
  <si>
    <t>Wife entered permanent care and son now lives with him.</t>
  </si>
  <si>
    <t>Fine with all ADL's. Did not seem too anxious on presentation. HADS: A=12. His wife is in full time care so under moderate levels of distress.</t>
  </si>
  <si>
    <t>2.910036</t>
  </si>
  <si>
    <t>733.01</t>
  </si>
  <si>
    <t>566.19</t>
  </si>
  <si>
    <t>91.91</t>
  </si>
  <si>
    <t>911.3</t>
  </si>
  <si>
    <t>My wife has entered nursing home permanently</t>
  </si>
  <si>
    <t>Own home, son shares periodically</t>
  </si>
  <si>
    <t>25/11/2011</t>
  </si>
  <si>
    <t>diagnosed over 10 years ago. Controlled by medication</t>
  </si>
  <si>
    <t>March 2012 - Cataract surgery, both eyes</t>
  </si>
  <si>
    <t>2003/2004 Brackotherapy for prostate cancer</t>
  </si>
  <si>
    <t>Approximately 5 years ago, Medication as required</t>
  </si>
  <si>
    <t>Approximately 5 years ago. Mild, no treatment other than for gout</t>
  </si>
  <si>
    <t>Feels abit down as wife has just entered nursing home due to physical impairment. No issues during testing. Very happy to test. Fine with ADL's.</t>
  </si>
  <si>
    <t>2.995216</t>
  </si>
  <si>
    <t>0.43858</t>
  </si>
  <si>
    <t>0.03261</t>
  </si>
  <si>
    <t>0.03459</t>
  </si>
  <si>
    <t>650.65</t>
  </si>
  <si>
    <t>453.08</t>
  </si>
  <si>
    <t>81.15</t>
  </si>
  <si>
    <t>For approximately 20 years</t>
  </si>
  <si>
    <t>treatment for bacteria</t>
  </si>
  <si>
    <t>Have had for 20 years. Mainly gout.</t>
  </si>
  <si>
    <t>No problems with ADLs. No issues with memory. Very healthy. Query anxiety - not previously diagnosed, HADS A=13, GDS=6.</t>
  </si>
  <si>
    <t>2.879993</t>
  </si>
  <si>
    <t>230.7159246783</t>
  </si>
  <si>
    <t>755.2196899552</t>
  </si>
  <si>
    <t>0.3054951132</t>
  </si>
  <si>
    <t>125.7</t>
  </si>
  <si>
    <t>719.2</t>
  </si>
  <si>
    <t>20 years ago. Medication.</t>
  </si>
  <si>
    <t>2 years. Glaucoma. Drops</t>
  </si>
  <si>
    <t>10 years ago. Reflux. Medication</t>
  </si>
  <si>
    <t>HCNMC  DA letter to GP re: mood.</t>
  </si>
  <si>
    <t>15/10/2016</t>
  </si>
  <si>
    <t>Bracatherapy treatment</t>
  </si>
  <si>
    <t>Mercardis</t>
  </si>
  <si>
    <t>Allupurinol</t>
  </si>
  <si>
    <t>Cardiprin 100</t>
  </si>
  <si>
    <t>HCNMC   DA letter re mood</t>
  </si>
  <si>
    <t>Participant had forgotten to take BP medication that morning but was feeling well</t>
  </si>
  <si>
    <t>glaucoma, eye drops twice daily</t>
  </si>
  <si>
    <t>Tries to swim everyday. Walking less because of feet pain. Going out less since wife passes away. Gardening often. Fine with all ADL's.</t>
  </si>
  <si>
    <t>Changed from Karrinyup to Shoalwater to be closer to daughter</t>
  </si>
  <si>
    <t>Prostate cancer - brachytherapy</t>
  </si>
  <si>
    <t>Reflux medication</t>
  </si>
  <si>
    <t>Allopusinol</t>
  </si>
  <si>
    <t>Siminstatin</t>
  </si>
  <si>
    <t>Zircol</t>
  </si>
  <si>
    <t>15/09/2022</t>
  </si>
  <si>
    <t>12/02/2008</t>
  </si>
  <si>
    <t>01/02/2008</t>
  </si>
  <si>
    <t>Taking Karvea</t>
  </si>
  <si>
    <t>Cervical / Bladder  - annual checks</t>
  </si>
  <si>
    <t>16/06/06, 19/4/07, July   Torn tendons on knees and shoulder</t>
  </si>
  <si>
    <t>Heptachloron on white ant irradiation in 50's on farm</t>
  </si>
  <si>
    <t>Progynova 2 mg</t>
  </si>
  <si>
    <t>Progynova 1 mg</t>
  </si>
  <si>
    <t>Liver protect</t>
  </si>
  <si>
    <t>Biomagnesium (Magnesium oxide 440 mg, Magnesium phosphae 170 mg)</t>
  </si>
  <si>
    <t>Medication: Also takes 1 Progynova 2 mg every 2nd day and takes 1 Progynova 1 mg every 2 day  No of DX of MCI.  Had appointment with Dr at Monash, did some quizes, thought it's useless and cancelled it.  - Had a hysterectomy in the 1980s</t>
  </si>
  <si>
    <t>Referred to David Ames for assessment.</t>
  </si>
  <si>
    <t>Assessed on 7/1/08    Diagnosed as MCI  amnestic for our purposes - marked new learning problem 1/5 address recall, 1/3 words, 0/7 babcock, 8/10- amts, 26/30 mmse, 12 errors (nearly all memory) on adas-cog</t>
  </si>
  <si>
    <t>2.967146</t>
  </si>
  <si>
    <t>879000077001091908001Y  5312 #0001    S</t>
  </si>
  <si>
    <t>0.00782</t>
  </si>
  <si>
    <t>0.062</t>
  </si>
  <si>
    <t>78.8</t>
  </si>
  <si>
    <t>0.341624858</t>
  </si>
  <si>
    <t>0.00167104</t>
  </si>
  <si>
    <t>0.002205707</t>
  </si>
  <si>
    <t>0.004209001</t>
  </si>
  <si>
    <t>0.115572551</t>
  </si>
  <si>
    <t>0.002672757</t>
  </si>
  <si>
    <t>0.003792527</t>
  </si>
  <si>
    <t>0.008678858</t>
  </si>
  <si>
    <t>Now lives with a boarder.</t>
  </si>
  <si>
    <t>07/08/2009</t>
  </si>
  <si>
    <t>08/07/2009</t>
  </si>
  <si>
    <t>2.968199</t>
  </si>
  <si>
    <t>0.001911889</t>
  </si>
  <si>
    <t>0.002914977</t>
  </si>
  <si>
    <t>0.047320113</t>
  </si>
  <si>
    <t>0.000495403</t>
  </si>
  <si>
    <t>0.001381773</t>
  </si>
  <si>
    <t>0.001471053</t>
  </si>
  <si>
    <t>0.00094863</t>
  </si>
  <si>
    <t>0.845543</t>
  </si>
  <si>
    <t>2.997678</t>
  </si>
  <si>
    <t>459</t>
  </si>
  <si>
    <t>41.98</t>
  </si>
  <si>
    <t>Dr Silvana Puzar. Ultra Healthcare \cheltenham. 1160 Nepean Hwy. Ph: (03) 9584 8433</t>
  </si>
  <si>
    <t>17/08/2012</t>
  </si>
  <si>
    <t>Dx within last 10 years</t>
  </si>
  <si>
    <t>Dx 1960, Caused by heptachlor (grass killer)</t>
  </si>
  <si>
    <t>2 to 3 years</t>
  </si>
  <si>
    <t>liver formula</t>
  </si>
  <si>
    <t>supercranberry 1500</t>
  </si>
  <si>
    <t>BIO zinc</t>
  </si>
  <si>
    <t>1-2 years</t>
  </si>
  <si>
    <t>BIO magnesium</t>
  </si>
  <si>
    <t>womens ultimate</t>
  </si>
  <si>
    <t>BIO C</t>
  </si>
  <si>
    <t>MCI  Requested informant report (which I requested from Harriet, who assessed this pt).  No informant report was available, so returned to July 2012 panel where MCI classification was confirmed</t>
  </si>
  <si>
    <t>2.974873</t>
  </si>
  <si>
    <t>&gt;54.4</t>
  </si>
  <si>
    <t>40.22</t>
  </si>
  <si>
    <t>0.68413</t>
  </si>
  <si>
    <t>644.39</t>
  </si>
  <si>
    <t>421.08</t>
  </si>
  <si>
    <t>71.04</t>
  </si>
  <si>
    <t>1543.5</t>
  </si>
  <si>
    <t>Lives with a friend</t>
  </si>
  <si>
    <t>Periodically</t>
  </si>
  <si>
    <t>A little short sighted</t>
  </si>
  <si>
    <t>Partial hysterectomy</t>
  </si>
  <si>
    <t>Right ankle affected</t>
  </si>
  <si>
    <t>Right ankle</t>
  </si>
  <si>
    <t>Heptachlor</t>
  </si>
  <si>
    <t>3.019525</t>
  </si>
  <si>
    <t>483</t>
  </si>
  <si>
    <t>150.2</t>
  </si>
  <si>
    <t>Deceased 22/08/15. Cause of death unknown.</t>
  </si>
  <si>
    <t>A dog</t>
  </si>
  <si>
    <t>Longsighted</t>
  </si>
  <si>
    <t>Memory problems - not diagnosed.</t>
  </si>
  <si>
    <t>2.791388</t>
  </si>
  <si>
    <t>879000078001091908001YY 5312 #0001    S</t>
  </si>
  <si>
    <t>985</t>
  </si>
  <si>
    <t>9.12</t>
  </si>
  <si>
    <t>0.549743431</t>
  </si>
  <si>
    <t>0.002306908</t>
  </si>
  <si>
    <t>0.002314774</t>
  </si>
  <si>
    <t>0.042063231</t>
  </si>
  <si>
    <t>0.000480325</t>
  </si>
  <si>
    <t>0.01182511</t>
  </si>
  <si>
    <t>0.005232208</t>
  </si>
  <si>
    <t>0.005199587</t>
  </si>
  <si>
    <t>0.004500908</t>
  </si>
  <si>
    <t>2.861047</t>
  </si>
  <si>
    <t>0.001344496</t>
  </si>
  <si>
    <t>0.001103638</t>
  </si>
  <si>
    <t>0.012219218</t>
  </si>
  <si>
    <t>0.000107584</t>
  </si>
  <si>
    <t>0.002232621</t>
  </si>
  <si>
    <t>0.002276888</t>
  </si>
  <si>
    <t>0.001133083</t>
  </si>
  <si>
    <t>Pleasant 73yo woman who denied any major changes in thinking and memory.     Physically well - no hospitalisations in the last 18 months.     Lives with friend (they have half the house each).     Fully independent, still driving. Walks 5km per day. Social function maintained.</t>
  </si>
  <si>
    <t>2.865364</t>
  </si>
  <si>
    <t>Says BP normally 120/60</t>
  </si>
  <si>
    <t>02/08/2012</t>
  </si>
  <si>
    <t>MM reported gradual decline in memory with increased WFDs. However no impact on everyday life. Independent all ADLs. Pres: NAD (glasses)</t>
  </si>
  <si>
    <t>2.861434</t>
  </si>
  <si>
    <t>69.6078464511</t>
  </si>
  <si>
    <t>38.08</t>
  </si>
  <si>
    <t>0.29809</t>
  </si>
  <si>
    <t>0.05764</t>
  </si>
  <si>
    <t>0.0696</t>
  </si>
  <si>
    <t>10/06/2014</t>
  </si>
  <si>
    <t>2.878961</t>
  </si>
  <si>
    <t>Bifocals worn for reading and distance.</t>
  </si>
  <si>
    <t>15/04/2015</t>
  </si>
  <si>
    <t>2.909862</t>
  </si>
  <si>
    <t>Travel for ax too much for her (and declined taxi)</t>
  </si>
  <si>
    <t>Marketing</t>
  </si>
  <si>
    <t>Short-sighted, cataracts, glaucoma.</t>
  </si>
  <si>
    <t>Mindac (gingko etc.)</t>
  </si>
  <si>
    <t>CoQio</t>
  </si>
  <si>
    <t>Garlic Oil</t>
  </si>
  <si>
    <t>Glucosamine 750 + Chondroitin 400</t>
  </si>
  <si>
    <t>Hair food</t>
  </si>
  <si>
    <t>Antioxidant</t>
  </si>
  <si>
    <t>2.938343</t>
  </si>
  <si>
    <t>879000079001091908001Y  5312 #0001    S</t>
  </si>
  <si>
    <t>1091</t>
  </si>
  <si>
    <t>0.221799981</t>
  </si>
  <si>
    <t>0.003006466</t>
  </si>
  <si>
    <t>0.003969715</t>
  </si>
  <si>
    <t>0.322304041</t>
  </si>
  <si>
    <t>0.001882814</t>
  </si>
  <si>
    <t>0.017566692</t>
  </si>
  <si>
    <t>Mother now lives with FC. Mother has dementia.</t>
  </si>
  <si>
    <t>Neuro hx is vertigo.</t>
  </si>
  <si>
    <t>2.950684</t>
  </si>
  <si>
    <t>GP: Dr Julie Smith  High Tree Medical Centre  1401 High Street,  Glen Iris</t>
  </si>
  <si>
    <t>0.246034016</t>
  </si>
  <si>
    <t>0.001895746</t>
  </si>
  <si>
    <t>0.003141857</t>
  </si>
  <si>
    <t>0.016514216</t>
  </si>
  <si>
    <t>0.000456206</t>
  </si>
  <si>
    <t>0.005509852</t>
  </si>
  <si>
    <t>0.005343592</t>
  </si>
  <si>
    <t>0.005070602</t>
  </si>
  <si>
    <t>2.855608</t>
  </si>
  <si>
    <t>No formal diagnosis. She does not take madications for this condition.</t>
  </si>
  <si>
    <t>She had high levels of cholesterol in one test.  She is not taking medications.</t>
  </si>
  <si>
    <t>Cumerine</t>
  </si>
  <si>
    <t>Bilberry</t>
  </si>
  <si>
    <t>Ginger</t>
  </si>
  <si>
    <t>CoQ</t>
  </si>
  <si>
    <t>See attached File</t>
  </si>
  <si>
    <t>2.924393</t>
  </si>
  <si>
    <t>Short Sighted, glaucoma, cataract</t>
  </si>
  <si>
    <t>COQ10</t>
  </si>
  <si>
    <t>Fusion memory</t>
  </si>
  <si>
    <t>Calcium Magnesium</t>
  </si>
  <si>
    <t>No change in cognition or ADLs. Presentation NAD</t>
  </si>
  <si>
    <t>2.888996</t>
  </si>
  <si>
    <t>Glaucoma. Cataract surgery both eyes 2007.</t>
  </si>
  <si>
    <t>Swollen joints, long-standing</t>
  </si>
  <si>
    <t>2.905774</t>
  </si>
  <si>
    <t>GLAUCOMA, SHORT-SIGHTED</t>
  </si>
  <si>
    <t>NOW &amp; THEN</t>
  </si>
  <si>
    <t>FINGERS</t>
  </si>
  <si>
    <t>UNDER CONTROL</t>
  </si>
  <si>
    <t>11/02/2019</t>
  </si>
  <si>
    <t>07/02/2019</t>
  </si>
  <si>
    <t>6.9439</t>
  </si>
  <si>
    <t>4.3482</t>
  </si>
  <si>
    <t>-0.00042</t>
  </si>
  <si>
    <t>now and then</t>
  </si>
  <si>
    <t>? written for when</t>
  </si>
  <si>
    <t>1426.1</t>
  </si>
  <si>
    <t>157.6</t>
  </si>
  <si>
    <t>3587.3</t>
  </si>
  <si>
    <t>346.6</t>
  </si>
  <si>
    <t>Leaky valve</t>
  </si>
  <si>
    <t>2.97636</t>
  </si>
  <si>
    <t>806</t>
  </si>
  <si>
    <t>0.513620087</t>
  </si>
  <si>
    <t>0.003384458</t>
  </si>
  <si>
    <t>0.003093484</t>
  </si>
  <si>
    <t>0.007534663</t>
  </si>
  <si>
    <t>0.208289468</t>
  </si>
  <si>
    <t>0.000140967</t>
  </si>
  <si>
    <t>0.010676724</t>
  </si>
  <si>
    <t>0.001357103</t>
  </si>
  <si>
    <t>0.000827929</t>
  </si>
  <si>
    <t>0.00309883</t>
  </si>
  <si>
    <t>No problems with ADLs. Still drives, pays bills, very active, likes travelling. Only physical complaint is giddyness-loses balance easily (undiagnosed).</t>
  </si>
  <si>
    <t>13/05/2009</t>
  </si>
  <si>
    <t>2.959414</t>
  </si>
  <si>
    <t>0.003334265</t>
  </si>
  <si>
    <t>0.001968126</t>
  </si>
  <si>
    <t>0.006157305</t>
  </si>
  <si>
    <t>0.072759139</t>
  </si>
  <si>
    <t>0.000151673</t>
  </si>
  <si>
    <t>0.002715528</t>
  </si>
  <si>
    <t>0.001979029</t>
  </si>
  <si>
    <t>0.001874626</t>
  </si>
  <si>
    <t>0.000856718</t>
  </si>
  <si>
    <t>No problems with ADL's. Happy to undergo testing.  No problems with memory.</t>
  </si>
  <si>
    <t>2.949055</t>
  </si>
  <si>
    <t>Now lives in retirement village. Moved on 17/2/12</t>
  </si>
  <si>
    <t>Unsteady on feet. Needs to take care.</t>
  </si>
  <si>
    <t>Wife reported "something going on in cerebellum" which causes a gait disturbance. Neurologists can find no specific dx.  No treatment.</t>
  </si>
  <si>
    <t>rammipril</t>
  </si>
  <si>
    <t>sifrol</t>
  </si>
  <si>
    <t>calcium/mag</t>
  </si>
  <si>
    <t>Complains of slowing recall but generally feels memory is OK. Still fine with ADL's. Busy social life.   WIFE IS CONCERNED - REFER TO EMAIL SENT FROM SABINE TO JO ROBERTSON 15/6/2012 (in hard copy of Melbourne file)</t>
  </si>
  <si>
    <t>0.878033</t>
  </si>
  <si>
    <t>2.964682</t>
  </si>
  <si>
    <t>0.20415</t>
  </si>
  <si>
    <t>0.52565</t>
  </si>
  <si>
    <t>imbalance</t>
  </si>
  <si>
    <t>imbalance/dysfunctional cerebellum?</t>
  </si>
  <si>
    <t>due to imbalance</t>
  </si>
  <si>
    <t>18/10/2013</t>
  </si>
  <si>
    <t>3.010521</t>
  </si>
  <si>
    <t>13/05/2015</t>
  </si>
  <si>
    <t>cerebellum ataxia</t>
  </si>
  <si>
    <t>Rovastatin</t>
  </si>
  <si>
    <t>and sporting club - golf</t>
  </si>
  <si>
    <t>Skin cacner, removed ~19 years ago, since then little cells removed from legs (to test).</t>
  </si>
  <si>
    <t>Only in hips</t>
  </si>
  <si>
    <t>Hip replacement 12 years and 4 months ago</t>
  </si>
  <si>
    <t>Hip replacement ~4 months ago and rehab after that.</t>
  </si>
  <si>
    <t>Amoxcylin</t>
  </si>
  <si>
    <t>1520</t>
  </si>
  <si>
    <t>8.72</t>
  </si>
  <si>
    <t>0.929</t>
  </si>
  <si>
    <t>0.0674</t>
  </si>
  <si>
    <t>62.2</t>
  </si>
  <si>
    <t>0.758978883</t>
  </si>
  <si>
    <t>0.005146213</t>
  </si>
  <si>
    <t>0.002640832</t>
  </si>
  <si>
    <t>0.006211059</t>
  </si>
  <si>
    <t>0.008652012</t>
  </si>
  <si>
    <t>0.03624351</t>
  </si>
  <si>
    <t>0.001586023</t>
  </si>
  <si>
    <t>Has recently sold house and will be moving to a retirement home soon.</t>
  </si>
  <si>
    <t>And bowling/sporting club</t>
  </si>
  <si>
    <t>2.96007</t>
  </si>
  <si>
    <t>27/04/2009</t>
  </si>
  <si>
    <t>0.002770888</t>
  </si>
  <si>
    <t>0.003891272</t>
  </si>
  <si>
    <t>0.01431755</t>
  </si>
  <si>
    <t>0.000679252</t>
  </si>
  <si>
    <t>Some in fingers, mainly in hips (has had hips replaced because of this)</t>
  </si>
  <si>
    <t>SERETIDE</t>
  </si>
  <si>
    <t>VENTOLIN</t>
  </si>
  <si>
    <t>DA and JR reviewed 26/10/11 decided mild AD</t>
  </si>
  <si>
    <t>small fall a couple of weeks ago and roughly six months ago fell over a bed.  No injuries.</t>
  </si>
  <si>
    <t>in hip</t>
  </si>
  <si>
    <t>3 x hip replacements</t>
  </si>
  <si>
    <t>medium severity</t>
  </si>
  <si>
    <t>Cartier</t>
  </si>
  <si>
    <t>79.9219201676</t>
  </si>
  <si>
    <t>0.34441</t>
  </si>
  <si>
    <t>0.00079</t>
  </si>
  <si>
    <t>0.13985</t>
  </si>
  <si>
    <t>Originally Austin pt but seen at MHRI for 54. Not contacted for 72.  ?Try for 90</t>
  </si>
  <si>
    <t>28/09/2007</t>
  </si>
  <si>
    <t>Boderline typeII</t>
  </si>
  <si>
    <t>3 falls over the past 15 years.</t>
  </si>
  <si>
    <t>879000080001091908001YY 5312 #0001    S</t>
  </si>
  <si>
    <t>0.0401</t>
  </si>
  <si>
    <t>0.894</t>
  </si>
  <si>
    <t>0.150377777</t>
  </si>
  <si>
    <t>0.004188399</t>
  </si>
  <si>
    <t>0.003413729</t>
  </si>
  <si>
    <t>0.00456997</t>
  </si>
  <si>
    <t>0.933636998</t>
  </si>
  <si>
    <t>0.000244585</t>
  </si>
  <si>
    <t>0.003390661</t>
  </si>
  <si>
    <t>0.003134019</t>
  </si>
  <si>
    <t>0.01674164</t>
  </si>
  <si>
    <t>0.074080208</t>
  </si>
  <si>
    <t>Secretarial</t>
  </si>
  <si>
    <t>Life activities club</t>
  </si>
  <si>
    <t>Neways Maximol liquid</t>
  </si>
  <si>
    <t>Neways Renu - Bone and Muscle</t>
  </si>
  <si>
    <t>Neways Chelamin</t>
  </si>
  <si>
    <t>Garlic and Parsley tablets</t>
  </si>
  <si>
    <t>Drinks about 1 drink per month (from telephone screen)</t>
  </si>
  <si>
    <t>01/10/2007</t>
  </si>
  <si>
    <t>879000081001091908001YY 5312 #0001    S</t>
  </si>
  <si>
    <t>744</t>
  </si>
  <si>
    <t>771</t>
  </si>
  <si>
    <t>0.246399668</t>
  </si>
  <si>
    <t>0.004892709</t>
  </si>
  <si>
    <t>0.004065839</t>
  </si>
  <si>
    <t>0.00328978</t>
  </si>
  <si>
    <t>0.436681133</t>
  </si>
  <si>
    <t>0.000266667</t>
  </si>
  <si>
    <t>0.001740114</t>
  </si>
  <si>
    <t>0.00029948</t>
  </si>
  <si>
    <t>0.000260696</t>
  </si>
  <si>
    <t>0.000905828</t>
  </si>
  <si>
    <t>2.83566</t>
  </si>
  <si>
    <t>0.219333468</t>
  </si>
  <si>
    <t>0.001928397</t>
  </si>
  <si>
    <t>0.002857236</t>
  </si>
  <si>
    <t>0.017163451</t>
  </si>
  <si>
    <t>0.000684037</t>
  </si>
  <si>
    <t>0.001060359</t>
  </si>
  <si>
    <t>0.000738395</t>
  </si>
  <si>
    <t>0.00050281</t>
  </si>
  <si>
    <t>No reported sig medical events prev 18mo. Recent cold at time of ax. High blood pressure on ax of vitals - GP aware and monitoring; no associated diagnosis or medications. No reported change or problems in memory or other areas of cognition. Independent all ADLs; driving. Pres = NAD (HC)</t>
  </si>
  <si>
    <t>06/12/2010</t>
  </si>
  <si>
    <t>2.891388</t>
  </si>
  <si>
    <t>Recent hx high blood pressure. No associated diagnosis or medications. Participant attributes high reading to 'lab coat effect' (i.e., test environment). Participant also stated GP was aware and monitoring.</t>
  </si>
  <si>
    <t>Slight, 0.5 Lipitor tablet per day.</t>
  </si>
  <si>
    <t>Twisted bowel</t>
  </si>
  <si>
    <t>A typical Pneumonia. In hospital for 12 days (2-3 years)</t>
  </si>
  <si>
    <t>Nexium (20 or 40mg?)</t>
  </si>
  <si>
    <t>DBL Aspirin</t>
  </si>
  <si>
    <t>Sometimes cannot remember people's names or maybe places or events.</t>
  </si>
  <si>
    <t>2.994957</t>
  </si>
  <si>
    <t>879000082001091908001Y  5312 #0001    S</t>
  </si>
  <si>
    <t>8.66</t>
  </si>
  <si>
    <t>980</t>
  </si>
  <si>
    <t>0.942</t>
  </si>
  <si>
    <t>0.0325</t>
  </si>
  <si>
    <t>0.356174556</t>
  </si>
  <si>
    <t>0.002118314</t>
  </si>
  <si>
    <t>0.002567559</t>
  </si>
  <si>
    <t>0.14877115</t>
  </si>
  <si>
    <t>0.000192621</t>
  </si>
  <si>
    <t>0.002912289</t>
  </si>
  <si>
    <t>0.00021906</t>
  </si>
  <si>
    <t>0.00352096</t>
  </si>
  <si>
    <t>0.013485546</t>
  </si>
  <si>
    <t>3.045048</t>
  </si>
  <si>
    <t>0.001735839</t>
  </si>
  <si>
    <t>0.003120512</t>
  </si>
  <si>
    <t>0.01748019</t>
  </si>
  <si>
    <t>0.000359223</t>
  </si>
  <si>
    <t>0.000483675</t>
  </si>
  <si>
    <t>0.004713329</t>
  </si>
  <si>
    <t>0.00445699</t>
  </si>
  <si>
    <t>0.003996209</t>
  </si>
  <si>
    <t>0.805404</t>
  </si>
  <si>
    <t>3.078733</t>
  </si>
  <si>
    <t>Stigmatism - left eye</t>
  </si>
  <si>
    <t>Mild - 2 finger joints</t>
  </si>
  <si>
    <t>2.950727</t>
  </si>
  <si>
    <t>879000083001091908001YY 5312 #0001    S</t>
  </si>
  <si>
    <t>0.015</t>
  </si>
  <si>
    <t>59.8</t>
  </si>
  <si>
    <t>0.537</t>
  </si>
  <si>
    <t>0.192768449</t>
  </si>
  <si>
    <t>0.000570888</t>
  </si>
  <si>
    <t>0.003191071</t>
  </si>
  <si>
    <t>0.001040605</t>
  </si>
  <si>
    <t>0.006359072</t>
  </si>
  <si>
    <t>0.030889097</t>
  </si>
  <si>
    <t>0.01867686</t>
  </si>
  <si>
    <t>0.016487836</t>
  </si>
  <si>
    <t>Freemason and animal shelter</t>
  </si>
  <si>
    <t>3.080136</t>
  </si>
  <si>
    <t>could not give Gp details, but told to make an appt re high BP. Asked to contact us to give GP details</t>
  </si>
  <si>
    <t>0.002658638</t>
  </si>
  <si>
    <t>0.002642173</t>
  </si>
  <si>
    <t>0.023406419</t>
  </si>
  <si>
    <t>0.000243337</t>
  </si>
  <si>
    <t>0.010859891</t>
  </si>
  <si>
    <t>0.001267948</t>
  </si>
  <si>
    <t>0.001340419</t>
  </si>
  <si>
    <t>0.000475571</t>
  </si>
  <si>
    <t>Freemasonary</t>
  </si>
  <si>
    <t>3.012364</t>
  </si>
  <si>
    <t>Is on a hormone for cancer treatment. Mentioned that his blood pressure has been up and down ever since.</t>
  </si>
  <si>
    <t>Pancreatic</t>
  </si>
  <si>
    <t>Sandostatin</t>
  </si>
  <si>
    <t>Amrodipine</t>
  </si>
  <si>
    <t>Insuline</t>
  </si>
  <si>
    <t>3.026232</t>
  </si>
  <si>
    <t>83.8642283103</t>
  </si>
  <si>
    <t>0.25357</t>
  </si>
  <si>
    <t>0.00487</t>
  </si>
  <si>
    <t>0.11072</t>
  </si>
  <si>
    <t>Freemason</t>
  </si>
  <si>
    <t>Symptom of pancreatic cancer- 8 units of insulin in evening</t>
  </si>
  <si>
    <t>Lazy eye since birth, wears glasses</t>
  </si>
  <si>
    <t>Ongoing slowly developing form- receives growth inhibitor every 4 weeks (Sandostatin)</t>
  </si>
  <si>
    <t>Insulin</t>
  </si>
  <si>
    <t>9 units</t>
  </si>
  <si>
    <t>2.974382</t>
  </si>
  <si>
    <t>On Perindopril 5mg/day.</t>
  </si>
  <si>
    <t>Secondary to pancreatic cancer.  On 10 units insulin/day.</t>
  </si>
  <si>
    <t>Lazy left eye. Glasses worn.</t>
  </si>
  <si>
    <t>Pancreatic cancer.  On 30mg Sandostatin every 4 weeks.</t>
  </si>
  <si>
    <t>Secondary to pancreatic cancer.</t>
  </si>
  <si>
    <t>3.044075</t>
  </si>
  <si>
    <t>No further information available</t>
  </si>
  <si>
    <t>C.A.E book club secretary. Volunteer with Bentleigh bayside community health centre. Volunteer falls prevention peer educator.</t>
  </si>
  <si>
    <t>since having my children - approximately 32 years ago</t>
  </si>
  <si>
    <t>Type 2 pills - insulin</t>
  </si>
  <si>
    <t>Inflammatory bowel disease</t>
  </si>
  <si>
    <t>Carpal tunnel - left wrist</t>
  </si>
  <si>
    <t>Baker's Cyst - left leg</t>
  </si>
  <si>
    <t>Centrum plus vitamins</t>
  </si>
  <si>
    <t>5 +</t>
  </si>
  <si>
    <t>Ostelin Vitamin D (1000 IU)</t>
  </si>
  <si>
    <t>Salofalk</t>
  </si>
  <si>
    <t>Mixed insulin (50 units)</t>
  </si>
  <si>
    <t>Cenovis - Garlic + Horseradish + C complex</t>
  </si>
  <si>
    <t>Chest pain - stress related</t>
  </si>
  <si>
    <t>3.085893</t>
  </si>
  <si>
    <t>30/09/2007</t>
  </si>
  <si>
    <t>879000084001091908001YY 5312 #0001    S</t>
  </si>
  <si>
    <t>551</t>
  </si>
  <si>
    <t>0.00868</t>
  </si>
  <si>
    <t>0.432661643</t>
  </si>
  <si>
    <t>0.000896325</t>
  </si>
  <si>
    <t>0.001604709</t>
  </si>
  <si>
    <t>0.013712431</t>
  </si>
  <si>
    <t>Recently moved house</t>
  </si>
  <si>
    <t>book club, community gym</t>
  </si>
  <si>
    <t>mostly controlled with medication</t>
  </si>
  <si>
    <t>type II, insulin dependent.</t>
  </si>
  <si>
    <t>shortsighted.  Glasses.</t>
  </si>
  <si>
    <t>couple of minor falls</t>
  </si>
  <si>
    <t>Caltrate +</t>
  </si>
  <si>
    <t>Sotalol Hydrochloride</t>
  </si>
  <si>
    <t>32/35</t>
  </si>
  <si>
    <t>Glucosamine forte</t>
  </si>
  <si>
    <t>Imuran</t>
  </si>
  <si>
    <t>Allpurinol</t>
  </si>
  <si>
    <t>Presentation = NAD. denies cognitive change.  Independent medication mgmt, shopping, cooking, driving.  Attends book group, socialises w/ friends, and babysits regularly.  Exercise group 2xp/w.</t>
  </si>
  <si>
    <t>Fruits&amp;furniture tot&amp;switch- participant misunderstoood instructions</t>
  </si>
  <si>
    <t>107.0702864598</t>
  </si>
  <si>
    <t>23.88</t>
  </si>
  <si>
    <t>atrial fibrillation.  On warfarin.</t>
  </si>
  <si>
    <t>0.17034</t>
  </si>
  <si>
    <t>0.00496</t>
  </si>
  <si>
    <t>0.00568</t>
  </si>
  <si>
    <t>0.14148</t>
  </si>
  <si>
    <t>Dx was 20+ years ago. medicated.</t>
  </si>
  <si>
    <t>Dx 20+ years ago.</t>
  </si>
  <si>
    <t>dx 40+ years ago. short sighted.</t>
  </si>
  <si>
    <t>couple falls.</t>
  </si>
  <si>
    <t>colitis</t>
  </si>
  <si>
    <t>02/09/2014</t>
  </si>
  <si>
    <t>Home assessment, not able to obtain these details</t>
  </si>
  <si>
    <t>Now focused on caring for husband</t>
  </si>
  <si>
    <t>1432.6</t>
  </si>
  <si>
    <t>158.3</t>
  </si>
  <si>
    <t>2487.6</t>
  </si>
  <si>
    <t>435.3</t>
  </si>
  <si>
    <t>Employed by centrelink.</t>
  </si>
  <si>
    <t>Osteoarthritis. No prescribed medication just glucosamine.</t>
  </si>
  <si>
    <t>2 knee replacements.</t>
  </si>
  <si>
    <t>Has Parkinson and after stroke lost use of speech</t>
  </si>
  <si>
    <t>Cos opt 2 (eye Drops)</t>
  </si>
  <si>
    <t>19 ysr</t>
  </si>
  <si>
    <t>Androderni</t>
  </si>
  <si>
    <t>Macu Vision</t>
  </si>
  <si>
    <t>Metal plate in mouth</t>
  </si>
  <si>
    <t>-0.15</t>
  </si>
  <si>
    <t>2.937772</t>
  </si>
  <si>
    <t>0.576</t>
  </si>
  <si>
    <t>0.149521743</t>
  </si>
  <si>
    <t>0.002156447</t>
  </si>
  <si>
    <t>0.004825522</t>
  </si>
  <si>
    <t>0.03442484</t>
  </si>
  <si>
    <t>0.000829505</t>
  </si>
  <si>
    <t>0.003278304</t>
  </si>
  <si>
    <t>Very active, gardening, lots of physical work. Complains of memory loss. No issues with ADLs.</t>
  </si>
  <si>
    <t>2.971069</t>
  </si>
  <si>
    <t>0.346128688</t>
  </si>
  <si>
    <t>0.002759108</t>
  </si>
  <si>
    <t>0.003852798</t>
  </si>
  <si>
    <t>0.00906647</t>
  </si>
  <si>
    <t>0.005251476</t>
  </si>
  <si>
    <t>0.004740759</t>
  </si>
  <si>
    <t>0.003877274</t>
  </si>
  <si>
    <t>Complains about memory loss.Fine with all ADL's. Pleasure to test.</t>
  </si>
  <si>
    <t>Healthy control memory complainer MMSE&lt;28</t>
  </si>
  <si>
    <t>2.924631</t>
  </si>
  <si>
    <t>657.31</t>
  </si>
  <si>
    <t>251.53</t>
  </si>
  <si>
    <t>42.39</t>
  </si>
  <si>
    <t>1218.9</t>
  </si>
  <si>
    <t>SDSA volunteer</t>
  </si>
  <si>
    <t>glasses; Glaucoma</t>
  </si>
  <si>
    <t>2005:Osteoarthritis in knees</t>
  </si>
  <si>
    <t>2005: knee replacements (left and right)</t>
  </si>
  <si>
    <t>Cosopt 5 ml</t>
  </si>
  <si>
    <t>since 1982</t>
  </si>
  <si>
    <t>Xalatan 2.5 ml</t>
  </si>
  <si>
    <t>Androderm 2.5 ml</t>
  </si>
  <si>
    <t>MacU vision</t>
  </si>
  <si>
    <t>2.985016</t>
  </si>
  <si>
    <t>0.23358</t>
  </si>
  <si>
    <t>0.00316</t>
  </si>
  <si>
    <t>0.01068</t>
  </si>
  <si>
    <t>0.32399</t>
  </si>
  <si>
    <t>0.23057</t>
  </si>
  <si>
    <t>792.26</t>
  </si>
  <si>
    <t>217.82</t>
  </si>
  <si>
    <t>41.49</t>
  </si>
  <si>
    <t>two knee replacements</t>
  </si>
  <si>
    <t>Cosopt Eye drops 2-5%</t>
  </si>
  <si>
    <t>one drop</t>
  </si>
  <si>
    <t>Xalatan eye drops 0.005%</t>
  </si>
  <si>
    <t>Androderm patch</t>
  </si>
  <si>
    <t>ADLs are fine. Is staying healthy - suffers from a bit of arthritis. Occasionally deviated from task to tell a joke or anecdote, but generally easy to test.</t>
  </si>
  <si>
    <t>2.933258</t>
  </si>
  <si>
    <t>113.2032136052</t>
  </si>
  <si>
    <t>528.3860962807</t>
  </si>
  <si>
    <t>0.2142433618</t>
  </si>
  <si>
    <t>Knee Replacement</t>
  </si>
  <si>
    <t>Cosept</t>
  </si>
  <si>
    <t>Androderm</t>
  </si>
  <si>
    <t>Mivi Press</t>
  </si>
  <si>
    <t>08/04/2015</t>
  </si>
  <si>
    <t>Icosopt</t>
  </si>
  <si>
    <t>One canary with one wing</t>
  </si>
  <si>
    <t>i bird</t>
  </si>
  <si>
    <t>right ankle</t>
  </si>
  <si>
    <t>two steel knees</t>
  </si>
  <si>
    <t>Cos opt 2</t>
  </si>
  <si>
    <t>2 drops each eye</t>
  </si>
  <si>
    <t>xaltan</t>
  </si>
  <si>
    <t>cran berry</t>
  </si>
  <si>
    <t>mini press</t>
  </si>
  <si>
    <t>Thinks his memory is much worse than than before. Does all the household chores. Tries to walk as much as he can but his osteoarthritis is limiting mobility. Still a volunteer bus driver for a community organisation. Still driving no issues. Fine with all ADL's.</t>
  </si>
  <si>
    <t>DUe to fused heel operation, has had to sleep in another bed and apply for home aged care</t>
  </si>
  <si>
    <t>1 canary</t>
  </si>
  <si>
    <t>Has experienced anxiety since heel fusion operation</t>
  </si>
  <si>
    <t>Cosopt 2.5</t>
  </si>
  <si>
    <t>11m</t>
  </si>
  <si>
    <t>Spiriva Respimat</t>
  </si>
  <si>
    <t>Self reported STM complaints, word finding difficulties and trouble focusing after interruption. Speech was slow.  Underwent a fused heel operation 29/06/2020, alongside COVID, has been cooped up and complains that memory has worsened in that environment. Slow moving due to the injury.  During testing there were many relationship complaints and consistent swearing.  Hobbies include reading and art (cannot attend art group due to COVID).  Tries to remain physically active despite surgery.  ADLs fine, still driving. Only needs assistance showering as he cannot stand in the shower. Noted that CS needed assistance doing the buttons on his shirt cuffs.</t>
  </si>
  <si>
    <t>12/05/2021</t>
  </si>
  <si>
    <t>One drop at night</t>
  </si>
  <si>
    <t>Minipesszm</t>
  </si>
  <si>
    <t>Respimat</t>
  </si>
  <si>
    <t>Macu vision</t>
  </si>
  <si>
    <t>Osteo ease</t>
  </si>
  <si>
    <t>12/10/2022</t>
  </si>
  <si>
    <t>Conservation group</t>
  </si>
  <si>
    <t>Broken shoulder</t>
  </si>
  <si>
    <t>3.155447</t>
  </si>
  <si>
    <t>6.55</t>
  </si>
  <si>
    <t>0.0522</t>
  </si>
  <si>
    <t>0.001218323</t>
  </si>
  <si>
    <t>0.001658573</t>
  </si>
  <si>
    <t>0.001084735</t>
  </si>
  <si>
    <t>0.047611574</t>
  </si>
  <si>
    <t>0.001569615</t>
  </si>
  <si>
    <t>0.005819263</t>
  </si>
  <si>
    <t>12/10/2009</t>
  </si>
  <si>
    <t>552.45</t>
  </si>
  <si>
    <t>329.37</t>
  </si>
  <si>
    <t>70.85</t>
  </si>
  <si>
    <t>632.19</t>
  </si>
  <si>
    <t>lions, FPG, WCG</t>
  </si>
  <si>
    <t>physically ok except for rashes. memory has gone down but not alot. remembers things late at night. gets reminders from people that theyve told her something. Not driving, husband drives because of cataracts. ADLs the same. Not done as much because of eyes. Father passed away when he was 84 from AD. Diagnosed at 80- went wandering off, got aggressive and emotionally labile. Died at home. Husband sorts out finances.</t>
  </si>
  <si>
    <t>DA reviewed CDR, now 0.5/3</t>
  </si>
  <si>
    <t>0.892779</t>
  </si>
  <si>
    <t>3.117559</t>
  </si>
  <si>
    <t>0.279522738</t>
  </si>
  <si>
    <t>0.002042097</t>
  </si>
  <si>
    <t>0.001780783</t>
  </si>
  <si>
    <t>0.006896753</t>
  </si>
  <si>
    <t>9.85E-05</t>
  </si>
  <si>
    <t>0.003699447</t>
  </si>
  <si>
    <t>0.004062136</t>
  </si>
  <si>
    <t>0.002818377</t>
  </si>
  <si>
    <t>Lions environmental group</t>
  </si>
  <si>
    <t>Lovely and cooperative participant. Did not appear particulary concerned about her memory, though was aware it was a problem. Husband drives.</t>
  </si>
  <si>
    <t>AD. DA to send letter to pt and GP</t>
  </si>
  <si>
    <t>Report sent to DA 10/03/11</t>
  </si>
  <si>
    <t>05/10/2012</t>
  </si>
  <si>
    <t>437.43</t>
  </si>
  <si>
    <t>295.01</t>
  </si>
  <si>
    <t>57.93</t>
  </si>
  <si>
    <t>moved house in 2011</t>
  </si>
  <si>
    <t>Lions, Many conservation groups</t>
  </si>
  <si>
    <t>Diagnosed from birth. Born with short sightedness. Operation, laser treatment</t>
  </si>
  <si>
    <t>Calcium plus</t>
  </si>
  <si>
    <t>0.24115</t>
  </si>
  <si>
    <t>0.04306</t>
  </si>
  <si>
    <t>Gosnells Lions</t>
  </si>
  <si>
    <t>from birth - laser treated eyes. now only glasses for reading</t>
  </si>
  <si>
    <t>not sure</t>
  </si>
  <si>
    <t>no meds</t>
  </si>
  <si>
    <t>Aracil</t>
  </si>
  <si>
    <t>abbout 1 year</t>
  </si>
  <si>
    <t>Glucosamine &amp; Chondroitin</t>
  </si>
  <si>
    <t>456.6</t>
  </si>
  <si>
    <t>340.05</t>
  </si>
  <si>
    <t>18/09/2014</t>
  </si>
  <si>
    <t>Arazil</t>
  </si>
  <si>
    <t>Resferidone</t>
  </si>
  <si>
    <t>Systone</t>
  </si>
  <si>
    <t>House cat</t>
  </si>
  <si>
    <t>03/02/2017</t>
  </si>
  <si>
    <t>Cataracts. Lens replacement 2 years ago</t>
  </si>
  <si>
    <t>1 lobe lung removed. Now OK</t>
  </si>
  <si>
    <t>Knee and hands</t>
  </si>
  <si>
    <t>665/20</t>
  </si>
  <si>
    <t>Omega Triple Fish Oil</t>
  </si>
  <si>
    <t>AD.  Send letter/results to GP</t>
  </si>
  <si>
    <t>19/10/2016</t>
  </si>
  <si>
    <t>Lion's club as a social member</t>
  </si>
  <si>
    <t>glasses for years and cataracts done; sight fading</t>
  </si>
  <si>
    <t>1 lump removed, now ok. being monitored.</t>
  </si>
  <si>
    <t>Cellufresh eye drops</t>
  </si>
  <si>
    <t>BP machine not working</t>
  </si>
  <si>
    <t>Walks everyday if she can. Thinks her memory is alright. When asked again she thought her memory was good. Tried to commence MMSE. Quite confused about questions. Tried BNT but stopped after 6 slides. Also attempted FAS.Needs constant care from husband. Very dependent. Still living at home. Gets substantial help from Gov agencies for food services and cleaning services. Also help with respite for husband.</t>
  </si>
  <si>
    <t>05/09/2019</t>
  </si>
  <si>
    <t>P/T own small business</t>
  </si>
  <si>
    <t>Community info and support</t>
  </si>
  <si>
    <t>Budgies</t>
  </si>
  <si>
    <t>At chemist when relaxed, 110/64 - 140/83. May at GP 148/85.</t>
  </si>
  <si>
    <t>Mid July on Flashes. August diagnosed with Vitreous detachment. Sept changed to classic migraine.</t>
  </si>
  <si>
    <t>Tyroid 75% removed due to nodule at 26 years old.</t>
  </si>
  <si>
    <t>Brief 2006.</t>
  </si>
  <si>
    <t>Osteo in hands 20 years +</t>
  </si>
  <si>
    <t>2 weeks in 2004. Triggered by recurrent heavy nose bleeds.</t>
  </si>
  <si>
    <t>Psychosis, Schizophrenia</t>
  </si>
  <si>
    <t>Aunt had a nervous breakdown - about 1 year later she fully recovered</t>
  </si>
  <si>
    <t>Age of onset about 76-77. While packing her home to move to a hostel she was confused a bit and by 80 years old was obviously affected by dementia. Died at 91.</t>
  </si>
  <si>
    <t>Restarit</t>
  </si>
  <si>
    <t>Glucosamine sulfate</t>
  </si>
  <si>
    <t>Multi-vitamin blackmores</t>
  </si>
  <si>
    <t>Adrenalin issues</t>
  </si>
  <si>
    <t>02/10/2007</t>
  </si>
  <si>
    <t>2.891382</t>
  </si>
  <si>
    <t>879000085001091908001Y  5312 #0001    S</t>
  </si>
  <si>
    <t>80.4</t>
  </si>
  <si>
    <t>2770</t>
  </si>
  <si>
    <t>0.0626</t>
  </si>
  <si>
    <t>0.316542595</t>
  </si>
  <si>
    <t>0.00077869</t>
  </si>
  <si>
    <t>0.00367276</t>
  </si>
  <si>
    <t>0.003868989</t>
  </si>
  <si>
    <t>0.001924018</t>
  </si>
  <si>
    <t>0.001273674</t>
  </si>
  <si>
    <t>0.001154307</t>
  </si>
  <si>
    <t>0.000646243</t>
  </si>
  <si>
    <t>0.005315384</t>
  </si>
  <si>
    <t>0.00779591</t>
  </si>
  <si>
    <t>community info and support</t>
  </si>
  <si>
    <t>budgies</t>
  </si>
  <si>
    <t>At 36 mo ax, 0495 noted a 3-year hx of visual 'flashes', occurring 2-3/week. She stated GP attributed these to migraines -  but also stated she does not suffer from headaches (this information was not reported at 18mo ax).</t>
  </si>
  <si>
    <t>09/04/2009</t>
  </si>
  <si>
    <t>2.905386</t>
  </si>
  <si>
    <t>554</t>
  </si>
  <si>
    <t>GP: Burwood East         Crn Middleborough + Burwood Hwy,  3149</t>
  </si>
  <si>
    <t>0.001540849</t>
  </si>
  <si>
    <t>0.002879052</t>
  </si>
  <si>
    <t>0.014563544</t>
  </si>
  <si>
    <t>0.000592995</t>
  </si>
  <si>
    <t>0.000429839</t>
  </si>
  <si>
    <t>0.000452581</t>
  </si>
  <si>
    <t>choir and community information and support (CAB)</t>
  </si>
  <si>
    <t>At 36 mo ax, 0495 noted a 3-year hx of visual 'flashes', occurring 2-3x/week. She stated GP attributed these to migraines; but she also stated she does not suffer from headaches.   0495 also reported two instances within the prev 18 months of transient 'dimming' and loss of colour vision, she said only in right eye (but ?perhaps right visual field).   Performance on neuropsych testing consistent with Healthy Control status.</t>
  </si>
  <si>
    <t>2.821182</t>
  </si>
  <si>
    <t>U3A and community info &amp; support (voluntary work)</t>
  </si>
  <si>
    <t>budgerigar</t>
  </si>
  <si>
    <t>03/10/2012</t>
  </si>
  <si>
    <t>glasses (bifocals)</t>
  </si>
  <si>
    <t>mild arthritis in hands, knees, &amp; hips.</t>
  </si>
  <si>
    <t>A once off one week period of extreme anxiety</t>
  </si>
  <si>
    <t>mildly elevated- last reading was 6.3</t>
  </si>
  <si>
    <t>4- 5 years</t>
  </si>
  <si>
    <t>70-80</t>
  </si>
  <si>
    <t>vitamin B complex</t>
  </si>
  <si>
    <t>folic</t>
  </si>
  <si>
    <t>Swiss sleep (herbal)</t>
  </si>
  <si>
    <t>Restavit</t>
  </si>
  <si>
    <t>2.853231</t>
  </si>
  <si>
    <t>73.7724125897</t>
  </si>
  <si>
    <t>heart rate normally high</t>
  </si>
  <si>
    <t>0.24568</t>
  </si>
  <si>
    <t>0.00074</t>
  </si>
  <si>
    <t>0.00403</t>
  </si>
  <si>
    <t>0.04403</t>
  </si>
  <si>
    <t>0.11316</t>
  </si>
  <si>
    <t>moved unit due to recent house fire</t>
  </si>
  <si>
    <t>07/06/2014</t>
  </si>
  <si>
    <t>mild (once)</t>
  </si>
  <si>
    <t>part thyroid removed</t>
  </si>
  <si>
    <t>1982 - fingers, 2010 - knee</t>
  </si>
  <si>
    <t>due to concern over irregular heart rate</t>
  </si>
  <si>
    <t>methohexal</t>
  </si>
  <si>
    <t>swiss sleep</t>
  </si>
  <si>
    <t>No major changes in cognition, ADLs, hobbies or social activities. No sig medical events. Presentation NAD</t>
  </si>
  <si>
    <t>2.805127</t>
  </si>
  <si>
    <t>Community information and support group</t>
  </si>
  <si>
    <t>Very mild. On meds</t>
  </si>
  <si>
    <t>In fingers, worse past 12 months</t>
  </si>
  <si>
    <t>Refer to Panel Report</t>
  </si>
  <si>
    <t>2.860743</t>
  </si>
  <si>
    <t>community inr &amp; support</t>
  </si>
  <si>
    <t>3/13 very mild once</t>
  </si>
  <si>
    <t>3/13 irregular pulse, scans and medication</t>
  </si>
  <si>
    <t>Mrs KF was a pleasant and engaging woman of 77 years. She appeared to become slightly teary when speaking of her volunteer work, but language and behavior were otherwise unremarkable. She attended well and motivated on all tasks.  CDR Justification Memory: WF described no changes in her memory, but indicated a long history of WFDs that have been worsening over the past year. Others have not expressed concern to her over this difficulty, and she denied any considerable memory or thinking concerns saying she’s about average for her age.  Judgement and problem solving: Although her husband manages the household finances, she is able to pay bills when necessary, and independently manage smaller financial sums in the community.  Community: Continues to drive without incident. She has never been terribly confident on the road which has worsened over the past year or so, but she denied any concerns over her safety on the road or route finding difficulties. Volunteers at a community information centre fortnightly and exercises weekly, no difficulties keeping appointments or functioning independently. Home and Hobbies: No changes, continues to cook and do most of the cleaning without difficulty. Independent in all ADLs.</t>
  </si>
  <si>
    <t>20/09/2016</t>
  </si>
  <si>
    <t>CISVIC, Monash waverley communiy info and support</t>
  </si>
  <si>
    <t>01/08/2018</t>
  </si>
  <si>
    <t>11/07/2018</t>
  </si>
  <si>
    <t>once only, very mild</t>
  </si>
  <si>
    <t>Basal cell skin lesions (2)</t>
  </si>
  <si>
    <t>Nodule, 1 side removed</t>
  </si>
  <si>
    <t>Mild, hands</t>
  </si>
  <si>
    <t>Briefly with AF</t>
  </si>
  <si>
    <t>About 6.2, mild</t>
  </si>
  <si>
    <t>Mina</t>
  </si>
  <si>
    <t>Lactium, spinedate, hops</t>
  </si>
  <si>
    <t>Cod 10</t>
  </si>
  <si>
    <t>1 alternative</t>
  </si>
  <si>
    <t>B stress Blackmores</t>
  </si>
  <si>
    <t>Monash welfare and support</t>
  </si>
  <si>
    <t>very mild; transiderm patch, given crestor, minax</t>
  </si>
  <si>
    <t>small basal cell on both hands</t>
  </si>
  <si>
    <t>recently in fingers.</t>
  </si>
  <si>
    <t>Not diagnosed - gradually been increasing since 2000; insomnia made worse by anxiety.</t>
  </si>
  <si>
    <t>11/12/2019</t>
  </si>
  <si>
    <t>Welfare &amp; Community Information</t>
  </si>
  <si>
    <t>small BCC on hands. excised.</t>
  </si>
  <si>
    <t>partially removed</t>
  </si>
  <si>
    <t>approx 35 year history of mild arthritis in hands</t>
  </si>
  <si>
    <t>mild. intially treated with sertraline, now treated with endep occasionally.</t>
  </si>
  <si>
    <t>arrhythmia. brief, mild due to anxiety. Treated with minax and transiderm-nitro</t>
  </si>
  <si>
    <t>19/04/2021</t>
  </si>
  <si>
    <t>BP taken twice 1. 150/86 (HR 81) 2. 140/74 (HR 75)</t>
  </si>
  <si>
    <t>Not diagnosed. Sore finger joints for a decade.</t>
  </si>
  <si>
    <t>Very brief, on Minax</t>
  </si>
  <si>
    <t>HCMC MMSE&lt;28 GP letter re: referral for further assessment.</t>
  </si>
  <si>
    <t>27/04/2022</t>
  </si>
  <si>
    <t>Toolmaker, then small business</t>
  </si>
  <si>
    <t>and Bowling club/sporting club</t>
  </si>
  <si>
    <t>I wear glasses.</t>
  </si>
  <si>
    <t>Intolerance found at 65 years old. Diarrhoea (due to lactose)</t>
  </si>
  <si>
    <t>Concussion at 16 years old.</t>
  </si>
  <si>
    <t>Shaking hands and head (not diagnosed)</t>
  </si>
  <si>
    <t>Magnesium (300/500mg)</t>
  </si>
  <si>
    <t>Dermatitis</t>
  </si>
  <si>
    <t>2.951498</t>
  </si>
  <si>
    <t>879000086001091908001Y  5312 #0001    S</t>
  </si>
  <si>
    <t>893</t>
  </si>
  <si>
    <t>0.467754939</t>
  </si>
  <si>
    <t>0.002592228</t>
  </si>
  <si>
    <t>0.004350125</t>
  </si>
  <si>
    <t>0.010377825</t>
  </si>
  <si>
    <t>2.95417</t>
  </si>
  <si>
    <t>423</t>
  </si>
  <si>
    <t>Dr: Burwood East Clinic       Cnr Middleborough Rd and Burwood Highway        3149</t>
  </si>
  <si>
    <t>0.002251508</t>
  </si>
  <si>
    <t>0.003138711</t>
  </si>
  <si>
    <t>0.021237472</t>
  </si>
  <si>
    <t>0.00061086</t>
  </si>
  <si>
    <t>0.001601419</t>
  </si>
  <si>
    <t>0.001283637</t>
  </si>
  <si>
    <t>0.000850458</t>
  </si>
  <si>
    <t>14/12/2010</t>
  </si>
  <si>
    <t>1100.67</t>
  </si>
  <si>
    <t>183.37</t>
  </si>
  <si>
    <t>54.36</t>
  </si>
  <si>
    <t>755.46</t>
  </si>
  <si>
    <t>Rotary and Sporting club</t>
  </si>
  <si>
    <t>2.885524</t>
  </si>
  <si>
    <t>cataract surgery in both eyes</t>
  </si>
  <si>
    <t>concussion.  3-4 hours loss of consciousness with poor memory since.</t>
  </si>
  <si>
    <t>reading = 6.2.  NB: Participant is unsure of when diagnosis was made.  Was not a diagnosis as such (i.e. no treatment required) but an elevated reading.</t>
  </si>
  <si>
    <t>2.978704</t>
  </si>
  <si>
    <t>58.438296465</t>
  </si>
  <si>
    <t>0.16004</t>
  </si>
  <si>
    <t>0.00162</t>
  </si>
  <si>
    <t>0.01015</t>
  </si>
  <si>
    <t>0.05298</t>
  </si>
  <si>
    <t>No major changes in cognition. Possible a little worse in STM. No changes in ADLs, hobbies or social activities. No sig medical events. Presentation NAD</t>
  </si>
  <si>
    <t>3.004505</t>
  </si>
  <si>
    <t>Rotary and bowling</t>
  </si>
  <si>
    <t>2.997402</t>
  </si>
  <si>
    <t>and bowling/ sporting club</t>
  </si>
  <si>
    <t>had both cateracts removed wear prescription glasses</t>
  </si>
  <si>
    <t>concussion from accident</t>
  </si>
  <si>
    <t>Mr WF was a pleasant gentleman of 79 years, had difficulty with hearing throughout and commented that he needed hearing aids. Language and behavior unremarkable. Attended well and motivated on all tasks.  CDR Justification Memory: WF described no changes in memory or memory concerns.  Judgement and problem solving: Manages household finances and share portfolio without difficulty. No apparent lapses in social judgement.  Community: Continues to drive without incident. Manages local op shop one day per week, leads active physical and social life, left to care for grandkids at times, no difficulty with meaningful community engagement.  Home and Hobbies: No changes, continues to maintain varied interests and no problems undertaking household chores Independent in all ADLs.</t>
  </si>
  <si>
    <t>2.3515</t>
  </si>
  <si>
    <t>5.2377</t>
  </si>
  <si>
    <t>-1.97075</t>
  </si>
  <si>
    <t>LDL's 6.0</t>
  </si>
  <si>
    <t>WF presented at today’s assessment with his wife, also an AIBL participant, arriving by taxi from their home where they live together. He was a lean, neatly dressed, cheerful, euthymic man who was polite and cooperative throughout. His language and behaviour were unremarkable, and he attended well and gave good effort to all tasks. Occasionally he needed to be interrupted to ensure that he was focusing on the task at hand. At one point in the cognitive testing he became very tired and needed a coffee break, but he continued with the testing afterwards without complaint.  Memory: WF hasn’t noticed any changes in his memory or thinking over the last 18 months, and denied forgetting conversations, items when shopping nor his schedule for the week. He has trouble hearing and doesn’t use aids, so this may have some impact. He does experience errors of capture on rare occasions.  Orientation: Fully oriented to time and place at assessment. WF’s wife described a mild change in his direction sense, needing cues to remember to change lanes ahead of an upcoming turn. Judgement and Problem Solving: WF manages the household finances successfully, enjoys trading on the stock market and has taken up watch making as a hobby. He installed an air conditioner last week and continues to be the “handy man” at home and at the tennis club. No issues with social judgement were reported.  Community Affairs: WF thoroughly enjoys retirement, and he continues to ride long distances on his bike twice a week, and plays tennis twice a week. He is very involved in the tennis club and socializes often. He no longer engages in volunteer duties (Rotary/op shop), which was his own choice. He continues to drive independently and they care for their granddaughter once a week.  Home and Hobbies: WF and his wife share the cooking, gardening and other domestic duties, with WF tending to perform more of the strenuous tasks. WF reported no issues with preparing meals, washing dishes, using appliances or remember his medications. He has an active physical and social life.  Personal Care: No issues reported in pADLs.</t>
  </si>
  <si>
    <t>bifocal glasses; cataracts done?</t>
  </si>
  <si>
    <t>slightly in fingers</t>
  </si>
  <si>
    <t>Bowling/Sporting club</t>
  </si>
  <si>
    <t>cataracts removed. wear glasses</t>
  </si>
  <si>
    <t>kidney slightly down by 30%</t>
  </si>
  <si>
    <t>Due to have knee reconstruction in April 2021</t>
  </si>
  <si>
    <t>Bicycle accident at 16 years of age</t>
  </si>
  <si>
    <t>5-5.5 in 2020</t>
  </si>
  <si>
    <t>Please see visit notes attached</t>
  </si>
  <si>
    <t>BP taken twice: 1. 164/87 2. 135/87</t>
  </si>
  <si>
    <t>Cataracts removed. Wears prescription lenses.</t>
  </si>
  <si>
    <t>Had prostate removed, now cancer-free.</t>
  </si>
  <si>
    <t>GERD</t>
  </si>
  <si>
    <t>Half right knee replaced</t>
  </si>
  <si>
    <t>Walking/riding club</t>
  </si>
  <si>
    <t>Turned eyes, Op 3 years + 16 years. Glucoma.</t>
  </si>
  <si>
    <t>Squamous cell carcinoma.</t>
  </si>
  <si>
    <t>Three years ago.</t>
  </si>
  <si>
    <t>Nephritis</t>
  </si>
  <si>
    <t>03/10/2007</t>
  </si>
  <si>
    <t>2.915267</t>
  </si>
  <si>
    <t>879000087001091908001YY 5312 #0001    S</t>
  </si>
  <si>
    <t>0.0531</t>
  </si>
  <si>
    <t>0.280492839</t>
  </si>
  <si>
    <t>0.008574523</t>
  </si>
  <si>
    <t>0.003828133</t>
  </si>
  <si>
    <t>0.002082516</t>
  </si>
  <si>
    <t>1.161369332</t>
  </si>
  <si>
    <t>0.274485847</t>
  </si>
  <si>
    <t>0.000118566</t>
  </si>
  <si>
    <t>0.017387439</t>
  </si>
  <si>
    <t>0.000780135</t>
  </si>
  <si>
    <t>0.001054504</t>
  </si>
  <si>
    <t>0.002344881</t>
  </si>
  <si>
    <t>0.024093413</t>
  </si>
  <si>
    <t>2.898535</t>
  </si>
  <si>
    <t>is currently having low BP investigated</t>
  </si>
  <si>
    <t>0.258721603</t>
  </si>
  <si>
    <t>0.00218703</t>
  </si>
  <si>
    <t>0.003043202</t>
  </si>
  <si>
    <t>0.020171871</t>
  </si>
  <si>
    <t>0.00067413</t>
  </si>
  <si>
    <t>0.005924411</t>
  </si>
  <si>
    <t>0.002812035</t>
  </si>
  <si>
    <t>0.002229142</t>
  </si>
  <si>
    <t>0.002108457</t>
  </si>
  <si>
    <t>declined 36 Ax - moved to the country</t>
  </si>
  <si>
    <t>Only during T.I.A's</t>
  </si>
  <si>
    <t>T.I.A's &gt;10 years ago</t>
  </si>
  <si>
    <t>1 x reactive depression - complete recovery.</t>
  </si>
  <si>
    <t>Heavy Saturation - mood disorder/psychosis + suicide</t>
  </si>
  <si>
    <t>FATHERS SIBLINGS (Aunt/Uncle)   1- With psychosis depression, became withdrawn, suicide 42 years old.    2- Bipolar all his life (Uncle).</t>
  </si>
  <si>
    <t>KIDS   Three kids with Schizophrenia (1 suicided)</t>
  </si>
  <si>
    <t>Post stroke at age 80 years, very good until stroke.</t>
  </si>
  <si>
    <t>2.806793</t>
  </si>
  <si>
    <t>879000088001091908001YY 5312 #0001    S</t>
  </si>
  <si>
    <t>658</t>
  </si>
  <si>
    <t>0.626</t>
  </si>
  <si>
    <t>0.0814</t>
  </si>
  <si>
    <t>0.089032866</t>
  </si>
  <si>
    <t>0.000807874</t>
  </si>
  <si>
    <t>0.001754231</t>
  </si>
  <si>
    <t>0.00410895</t>
  </si>
  <si>
    <t>0.023290683</t>
  </si>
  <si>
    <t>0.000153213</t>
  </si>
  <si>
    <t>0.002086514</t>
  </si>
  <si>
    <t>0.001851764</t>
  </si>
  <si>
    <t>0.01999138</t>
  </si>
  <si>
    <t>Participant reported that she has a history of TIAs -  the first approximately 15 years ago and the most recent 12 months prior to the assessment. Initial MRI/PET revealed white spots and she was due for follow up scanning.</t>
  </si>
  <si>
    <t>16/04/2009</t>
  </si>
  <si>
    <t>2.887646</t>
  </si>
  <si>
    <t>0.003057108</t>
  </si>
  <si>
    <t>0.00280037</t>
  </si>
  <si>
    <t>0.037907373</t>
  </si>
  <si>
    <t>0.036461929</t>
  </si>
  <si>
    <t>0.001768312</t>
  </si>
  <si>
    <t>0.007013333</t>
  </si>
  <si>
    <t>0.007974823</t>
  </si>
  <si>
    <t>0.006640636</t>
  </si>
  <si>
    <t>30/06/2011</t>
  </si>
  <si>
    <t>570.31</t>
  </si>
  <si>
    <t>85.26</t>
  </si>
  <si>
    <t>19.67</t>
  </si>
  <si>
    <t>463.97</t>
  </si>
  <si>
    <t>2.961158</t>
  </si>
  <si>
    <t>GP Details:    Dr Vanselow  Clinic / Melbourne Private Hospital   Royal Parade 3052    pH 8341 3400</t>
  </si>
  <si>
    <t>27/09/2012</t>
  </si>
  <si>
    <t>no reported change in cogniton, ADLs, hobbies or social activities. Medical-No sig events. Pres-NAD</t>
  </si>
  <si>
    <t>2.995499</t>
  </si>
  <si>
    <t>83.5334348881</t>
  </si>
  <si>
    <t>0.04564</t>
  </si>
  <si>
    <t>Share Ivestment Club</t>
  </si>
  <si>
    <t>26/05/2014</t>
  </si>
  <si>
    <t>Cataracts surgery 2013</t>
  </si>
  <si>
    <t>White matter changes on previous AIBL MRI ?Due to migraine type episodes</t>
  </si>
  <si>
    <t>Unsure if current, no medication</t>
  </si>
  <si>
    <t>50000</t>
  </si>
  <si>
    <t>Dog died this year</t>
  </si>
  <si>
    <t>occasional migraines causing TIA type symptoms</t>
  </si>
  <si>
    <t>28/09/2015</t>
  </si>
  <si>
    <t>share trading club</t>
  </si>
  <si>
    <t>migraine type events</t>
  </si>
  <si>
    <t>high ldl but good level hdl</t>
  </si>
  <si>
    <t>Reported concerns regarding increasing WFDs and difficulty with tasks such as spelling words which she previously found easy. Stated that she feels her mind is more disorganised now than when she was younger.  Independent with ADLs. Continues with bulk of household chores with nil issues. Manages household finances and family share portfolio. Volunteers 1 month per year in indigenious community in NT.  Reported some recent symptoms of fatigue and exhaustion, as well as some neurological symptoms such as tingling in her arm. Stated that the fatigue has been worse lately but that the other symptoms have been decreasing over time.  Presented well groomed and dressed. Pleasant and cooperative. Well engaged. Affect euthymic and reactive.</t>
  </si>
  <si>
    <t>10/01/2017</t>
  </si>
  <si>
    <t>&amp; Share trading club</t>
  </si>
  <si>
    <t>1 Scottish terrier</t>
  </si>
  <si>
    <t>Mild, no treatment.</t>
  </si>
  <si>
    <t>02/07/2018</t>
  </si>
  <si>
    <t>share/stocks club; adventurous women trecking; Read - assisting indigenous kids to read in remote settlements</t>
  </si>
  <si>
    <t>dog - scottish terrier</t>
  </si>
  <si>
    <t>13/10/2020</t>
  </si>
  <si>
    <t>cataracts repaired</t>
  </si>
  <si>
    <t>migraine - fingling, aphasia, exhaustion</t>
  </si>
  <si>
    <t>Medical</t>
  </si>
  <si>
    <t>Presbyopia</t>
  </si>
  <si>
    <t>Dx: 60 years old violent/paranoia/psychotic (sweet nature)</t>
  </si>
  <si>
    <t>Aspirin (0.5 tablet)</t>
  </si>
  <si>
    <t>Occasional weekend binge drinker when young</t>
  </si>
  <si>
    <t>2.947739</t>
  </si>
  <si>
    <t>879000089001091908001Y  5312 #0001    S</t>
  </si>
  <si>
    <t>784</t>
  </si>
  <si>
    <t>0.944</t>
  </si>
  <si>
    <t>9.78</t>
  </si>
  <si>
    <t>0.0932</t>
  </si>
  <si>
    <t>0.333097375</t>
  </si>
  <si>
    <t>0.00579328</t>
  </si>
  <si>
    <t>0.004917321</t>
  </si>
  <si>
    <t>0.010775279</t>
  </si>
  <si>
    <t>0.213846651</t>
  </si>
  <si>
    <t>0.000535324</t>
  </si>
  <si>
    <t>0.003202366</t>
  </si>
  <si>
    <t>0.005919476</t>
  </si>
  <si>
    <t>0.005802419</t>
  </si>
  <si>
    <t>0.005091223</t>
  </si>
  <si>
    <t>0.023718707</t>
  </si>
  <si>
    <t>0.014214098</t>
  </si>
  <si>
    <t>0.015495041</t>
  </si>
  <si>
    <t>car club</t>
  </si>
  <si>
    <t>2.837898</t>
  </si>
  <si>
    <t>0.003050434</t>
  </si>
  <si>
    <t>0.002155185</t>
  </si>
  <si>
    <t>0.010924602</t>
  </si>
  <si>
    <t>0.065180412</t>
  </si>
  <si>
    <t>0.00017935</t>
  </si>
  <si>
    <t>0.000677643</t>
  </si>
  <si>
    <t>0.004582284</t>
  </si>
  <si>
    <t>0.004926136</t>
  </si>
  <si>
    <t>0.003507311</t>
  </si>
  <si>
    <t>23/06/2011</t>
  </si>
  <si>
    <t>980.22</t>
  </si>
  <si>
    <t>161.72</t>
  </si>
  <si>
    <t>62.37</t>
  </si>
  <si>
    <t>519.72</t>
  </si>
  <si>
    <t>2.777693</t>
  </si>
  <si>
    <t>GP details:     Dr Steve Ellwood   67-71 Campbell Street   Moruya  NSW 2537    Blood pressure was initially high (192/107)</t>
  </si>
  <si>
    <t>Imperal</t>
  </si>
  <si>
    <t>no reported changes in cognition, ADLs, hobbies or social activities. Medical-no sig events. Pres-NAD</t>
  </si>
  <si>
    <t>2.861784</t>
  </si>
  <si>
    <t>54.9250195293</t>
  </si>
  <si>
    <t>Just went on blood pressure medication (~1 week ago).  Has "Whitecoat syndrome".</t>
  </si>
  <si>
    <t>0.43598</t>
  </si>
  <si>
    <t>0.00612</t>
  </si>
  <si>
    <t>0.05054</t>
  </si>
  <si>
    <t>0.10058</t>
  </si>
  <si>
    <t>Vintage car club</t>
  </si>
  <si>
    <t>dog 'harry'</t>
  </si>
  <si>
    <t>propraholol</t>
  </si>
  <si>
    <t>2.809737</t>
  </si>
  <si>
    <t>Called Presyncopal, prescribed low dose of asprin</t>
  </si>
  <si>
    <t>2.828762</t>
  </si>
  <si>
    <t>1137.64</t>
  </si>
  <si>
    <t>337.55</t>
  </si>
  <si>
    <t>presbyopia (long sighted) - corrected</t>
  </si>
  <si>
    <t>Reported memory is not as good, particularly worsening WFDs. Nil other concerns re cognition.  Recently retired. Independent with ADLs. Learning new recipes and helping more at home. Working on fixing up old cars in spare time. Nil issues with any activities reported.  Presented well groomed and dressed. Easily engaged and cooperative with all tasks. Affect euthymic and reactive, although appeared frustrated when having difficulty with a task.</t>
  </si>
  <si>
    <t>10/09/2018</t>
  </si>
  <si>
    <t>27/09/2018</t>
  </si>
  <si>
    <t>Scoliosis (lifelong) - back ache. Worsening in the last 18 months.</t>
  </si>
  <si>
    <t>Vintage Sportscar Club</t>
  </si>
  <si>
    <t>12.9148</t>
  </si>
  <si>
    <t>4.4967</t>
  </si>
  <si>
    <t>3.047595</t>
  </si>
  <si>
    <t>occasional heart burn</t>
  </si>
  <si>
    <t>scoliosis/spondylolisthesis</t>
  </si>
  <si>
    <t>Pharmacist</t>
  </si>
  <si>
    <t>Self funded retiree</t>
  </si>
  <si>
    <t>Age appropriate deterioration.</t>
  </si>
  <si>
    <t>Mild anti-thyroid hormone increase.</t>
  </si>
  <si>
    <t>Mild hyperacidity.</t>
  </si>
  <si>
    <t>Panic attacks due to heart operation 50 years ago.</t>
  </si>
  <si>
    <t>Ferrogradumets (iron)</t>
  </si>
  <si>
    <t>(alternate days) 5 years</t>
  </si>
  <si>
    <t>Aspirin (75mgm)</t>
  </si>
  <si>
    <t>2.785056</t>
  </si>
  <si>
    <t>879000090001091908001YY 5312 #0001    S</t>
  </si>
  <si>
    <t>0.387</t>
  </si>
  <si>
    <t>0.706</t>
  </si>
  <si>
    <t>0.835</t>
  </si>
  <si>
    <t>0.742790613</t>
  </si>
  <si>
    <t>0.005914524</t>
  </si>
  <si>
    <t>0.001506882</t>
  </si>
  <si>
    <t>0.029334892</t>
  </si>
  <si>
    <t>0.003154459</t>
  </si>
  <si>
    <t>14/05/2009</t>
  </si>
  <si>
    <t>2.831536</t>
  </si>
  <si>
    <t>0.001628276</t>
  </si>
  <si>
    <t>0.004036842</t>
  </si>
  <si>
    <t>0.018019992</t>
  </si>
  <si>
    <t>0.000318815</t>
  </si>
  <si>
    <t>0.001547845</t>
  </si>
  <si>
    <t>0.001097882</t>
  </si>
  <si>
    <t>0.00069477</t>
  </si>
  <si>
    <t>Prev 18 mo: pinched nerve; recovered. No reported change in cognitive functioning. non-memory complainer. occasionally forgets names of new acquaintances, and occasional WFDs. Attributes these to normal aging. Reported poorer hearing last 18mo, with greater impact of b/g noise. Independent all ADLs. Driving. Presentation: glasses for visual tasks. Mildly anxious affect. Otherwise NAD (HC)  Aged outside limits for BNT norms.</t>
  </si>
  <si>
    <t>2.706106</t>
  </si>
  <si>
    <t>3.59</t>
  </si>
  <si>
    <t>31/10/2012</t>
  </si>
  <si>
    <t>mild skin cancer</t>
  </si>
  <si>
    <t>Reported no changes in cognition, ADLs, hobbies or social activities. Medical-no sig events. Presentation NAD</t>
  </si>
  <si>
    <t>2.698805</t>
  </si>
  <si>
    <t>68.7992024642</t>
  </si>
  <si>
    <t>u3a</t>
  </si>
  <si>
    <t>age appropriate reading glasses</t>
  </si>
  <si>
    <t>no treatment as yet</t>
  </si>
  <si>
    <t>28/11/2013</t>
  </si>
  <si>
    <t>2.748948</t>
  </si>
  <si>
    <t>25/01/2016</t>
  </si>
  <si>
    <t>Excess acid.</t>
  </si>
  <si>
    <t>2.771812</t>
  </si>
  <si>
    <t>N.b. Ppt has no hx of high BP - BP is taken monthly and is usually low.</t>
  </si>
  <si>
    <t>U3A and grandparent duties</t>
  </si>
  <si>
    <t>Mild Merue P.M.R.</t>
  </si>
  <si>
    <t>GH presented as a pleasant and engaging 70 year old gentleman. Language and behavior unremarkable, attended well and was motivated throughout the session.  CDR Justification Memory: He is having increased difficulties with names these days, but memory for everyday appointments and events is unchanged, and there are no concerns over memory or thinking.  Judgement and Problem Solving: Manages own share portfolio and household finances without difficulty Community: Driving without difficulty, actively engaged in a range of community activities, physically very active also. No changes in community engagement – rarely sitting at home. Manages appointments without any problem.  Home and Hobbies: No changes Independent in all pADLs</t>
  </si>
  <si>
    <t>25/06/2018</t>
  </si>
  <si>
    <t>2.8893</t>
  </si>
  <si>
    <t>-12.5969</t>
  </si>
  <si>
    <t>-1.9194</t>
  </si>
  <si>
    <t>Dx &gt;10 years ago. Mild reflux. On Nexium.</t>
  </si>
  <si>
    <t>Very mild rheumatoid arthritis in hands.</t>
  </si>
  <si>
    <t>Dog passes away since last visit.</t>
  </si>
  <si>
    <t>15/01/2020</t>
  </si>
  <si>
    <t>dx long time ago; minor reflux. Take Nexium.</t>
  </si>
  <si>
    <t>dx 4.5 years ago; Minor Rheumatoid arthritis.</t>
  </si>
  <si>
    <t>Low thyroid - treated</t>
  </si>
  <si>
    <t>Low grade rheumatoid arthritis in hands</t>
  </si>
  <si>
    <t>11 weeks ago had both hips replaced. Recovering very well.</t>
  </si>
  <si>
    <t>02/08/2021</t>
  </si>
  <si>
    <t>BP and HR taken twice.  2nd reading: BP=144/77, HR=57</t>
  </si>
  <si>
    <t>and Sporting club</t>
  </si>
  <si>
    <t>one dog and one cat</t>
  </si>
  <si>
    <t>Cyst on kidney/Nephritis as a child.</t>
  </si>
  <si>
    <t>Chest pain - Dx: Left ventricular hypertrophy (6/12 years ago). Otherwise well.</t>
  </si>
  <si>
    <t>Father developed dementia at 80 years.</t>
  </si>
  <si>
    <t>Premarin (HRT)</t>
  </si>
  <si>
    <t>Pariet (gastric)</t>
  </si>
  <si>
    <t>04/10/2007</t>
  </si>
  <si>
    <t>2.964123</t>
  </si>
  <si>
    <t>879000091001091908001YY 5312 #0001    S</t>
  </si>
  <si>
    <t>6550</t>
  </si>
  <si>
    <t>Heart rate missing on the physical assessment chart.</t>
  </si>
  <si>
    <t>0.113470284</t>
  </si>
  <si>
    <t>0.00115568</t>
  </si>
  <si>
    <t>0.003761938</t>
  </si>
  <si>
    <t>0.001433184</t>
  </si>
  <si>
    <t>0.000845691</t>
  </si>
  <si>
    <t>0.001958962</t>
  </si>
  <si>
    <t>0.002441917</t>
  </si>
  <si>
    <t>0.001404469</t>
  </si>
  <si>
    <t>0.023974056</t>
  </si>
  <si>
    <t>1 cat 1 dog</t>
  </si>
  <si>
    <t>2.982756</t>
  </si>
  <si>
    <t>0.499556957</t>
  </si>
  <si>
    <t>0.002475342</t>
  </si>
  <si>
    <t>0.001964864</t>
  </si>
  <si>
    <t>0.010129491</t>
  </si>
  <si>
    <t>0.000229421</t>
  </si>
  <si>
    <t>0.00862654</t>
  </si>
  <si>
    <t>0.008692264</t>
  </si>
  <si>
    <t>0.008177706</t>
  </si>
  <si>
    <t>cat passed away recently</t>
  </si>
  <si>
    <t>2.823035</t>
  </si>
  <si>
    <t>And supplemented by superannuation</t>
  </si>
  <si>
    <t>and yacht club</t>
  </si>
  <si>
    <t>Minor, several years ago</t>
  </si>
  <si>
    <t>intermittent</t>
  </si>
  <si>
    <t>high liver function test - methotrexate years ago</t>
  </si>
  <si>
    <t>isodil</t>
  </si>
  <si>
    <t>.03</t>
  </si>
  <si>
    <t>vit D ostevit</t>
  </si>
  <si>
    <t>Ind. all ADLs. Reported memory probs that are successfully managed with strategies such as iphone and diary use.</t>
  </si>
  <si>
    <t>2.964226</t>
  </si>
  <si>
    <t>80.0417857478</t>
  </si>
  <si>
    <t>0.32293</t>
  </si>
  <si>
    <t>0.00957</t>
  </si>
  <si>
    <t>0.15376</t>
  </si>
  <si>
    <t>Sailing club</t>
  </si>
  <si>
    <t>On medication - nil recent symptoms.</t>
  </si>
  <si>
    <t>Long-standing IBS.  On medication.</t>
  </si>
  <si>
    <t>On Panadol osteo.</t>
  </si>
  <si>
    <t>Long-standing elevated LFT.</t>
  </si>
  <si>
    <t>Long-standing.  Not on medication.</t>
  </si>
  <si>
    <t>PREMARIN</t>
  </si>
  <si>
    <t>3mcu</t>
  </si>
  <si>
    <t>COLOFAC</t>
  </si>
  <si>
    <t>135mcu</t>
  </si>
  <si>
    <t>NICORANDIL</t>
  </si>
  <si>
    <t>10mcu</t>
  </si>
  <si>
    <t>MULTI-VITAMIN</t>
  </si>
  <si>
    <t>NAPROSYN</t>
  </si>
  <si>
    <t>AVAMYS Nasal Spray</t>
  </si>
  <si>
    <t>13/03/2014</t>
  </si>
  <si>
    <t>3.002539</t>
  </si>
  <si>
    <t>Tennis, Bridge</t>
  </si>
  <si>
    <t>occurred many years ago</t>
  </si>
  <si>
    <t>long term diagnosis</t>
  </si>
  <si>
    <t>renal cyst on CT</t>
  </si>
  <si>
    <t>03/07/2015</t>
  </si>
  <si>
    <t>2.946079</t>
  </si>
  <si>
    <t>sold older home with large garden. now have dual occup house (new) which has improved my quality of life</t>
  </si>
  <si>
    <t>Yacht Club</t>
  </si>
  <si>
    <t>share dog ownership</t>
  </si>
  <si>
    <t>IHD, Mcorandil</t>
  </si>
  <si>
    <t>Medication as above</t>
  </si>
  <si>
    <t>cataracts, awaiting operation</t>
  </si>
  <si>
    <t>general and in hands, panadol and anti-inflammatory at times</t>
  </si>
  <si>
    <t>primary biliary urrhosis</t>
  </si>
  <si>
    <t>Reported problems with short term memory, stating that she relies on her phone to keep track of her diary, finances, and appointments, as well as increased WFDs and difficulty recognising faces. Reported that has always had trouble with memory but feels it has been worse over the past 5 years.  Independent with ADLs. Manages own finances, driving with no issues. Learned to play bridge over the past 18 months and continues to play tennis.  Presented appropriately groomed and dressed. Affect euthymic and reactive. Visibly anxious during CVLT. Stated several times that she used to be much better at remembering the word list.</t>
  </si>
  <si>
    <t>Part time share of dog</t>
  </si>
  <si>
    <t>Long-standing. Controlled with meds.</t>
  </si>
  <si>
    <t>Over 11 years ago - exact date unknown.</t>
  </si>
  <si>
    <t>Bilateral cataract operation.</t>
  </si>
  <si>
    <t>Primary biliary cirrhosis - autoimmune.</t>
  </si>
  <si>
    <t>29/05/2018</t>
  </si>
  <si>
    <t>also yacht club</t>
  </si>
  <si>
    <t>medicated - currently has no symptoms.</t>
  </si>
  <si>
    <t>cataract surgery - success.</t>
  </si>
  <si>
    <t>fluctuating irritable bowel syndrome (IBS) - preceded by anxiety.</t>
  </si>
  <si>
    <t>psoriasis</t>
  </si>
  <si>
    <t>primary biliary cirrhosis of the liver. Autoimmune condition.</t>
  </si>
  <si>
    <t>familial high cholesterol - "always had it".</t>
  </si>
  <si>
    <t>see visit notes attached.</t>
  </si>
  <si>
    <t>17/06/2020</t>
  </si>
  <si>
    <t>Yacht club, Tennis club</t>
  </si>
  <si>
    <t>Nil in last 20 years.</t>
  </si>
  <si>
    <t>Nicorandil - vasodilator.</t>
  </si>
  <si>
    <t>Cataract Surgery successful.</t>
  </si>
  <si>
    <t>recent unsteadiness.</t>
  </si>
  <si>
    <t>Use panadol to manage.</t>
  </si>
  <si>
    <t>Primbil cirrhosis of liver (autoimmune) - use ursofalk to manage.</t>
  </si>
  <si>
    <t>Fenofibrate (4/12 only).</t>
  </si>
  <si>
    <t>15/12/2021</t>
  </si>
  <si>
    <t>Yacht club, bridge club</t>
  </si>
  <si>
    <t>Cataracts, intraocular lens</t>
  </si>
  <si>
    <t>One fall during tennis. Balance has been poorer lately.</t>
  </si>
  <si>
    <t>Hands and feet. Comes and goes.</t>
  </si>
  <si>
    <t>Immune - PPP disease</t>
  </si>
  <si>
    <t>01/03/2023</t>
  </si>
  <si>
    <t>Systolic BP usually lower than 140</t>
  </si>
  <si>
    <t>Haemorhoid correction and colonoscopy</t>
  </si>
  <si>
    <t>Ostio in hand (Naprasin).</t>
  </si>
  <si>
    <t>Depression, Alcholism. Attending psychiatrist fortnightly for at least 6 years.</t>
  </si>
  <si>
    <t>Naprasin (Naproxen)</t>
  </si>
  <si>
    <t>Sawpalitetto</t>
  </si>
  <si>
    <t>3.072394</t>
  </si>
  <si>
    <t>879000092001091908001YY 5312 #0001    S</t>
  </si>
  <si>
    <t>9.27</t>
  </si>
  <si>
    <t>0.149736875</t>
  </si>
  <si>
    <t>0.002353892</t>
  </si>
  <si>
    <t>0.00766825</t>
  </si>
  <si>
    <t>0.016206663</t>
  </si>
  <si>
    <t>0.001099343</t>
  </si>
  <si>
    <t>0.002758552</t>
  </si>
  <si>
    <t>0.003332055</t>
  </si>
  <si>
    <t>0.002130723</t>
  </si>
  <si>
    <t>0.005967699</t>
  </si>
  <si>
    <t>0.019266831</t>
  </si>
  <si>
    <t>KE reviewed NP due to MMSE score -  no referral required</t>
  </si>
  <si>
    <t>05/05/2009</t>
  </si>
  <si>
    <t>2.998097</t>
  </si>
  <si>
    <t>0.470439792</t>
  </si>
  <si>
    <t>0.001599954</t>
  </si>
  <si>
    <t>0.010228087</t>
  </si>
  <si>
    <t>0.015291717</t>
  </si>
  <si>
    <t>0.000521379</t>
  </si>
  <si>
    <t>0.00175249</t>
  </si>
  <si>
    <t>0.001812857</t>
  </si>
  <si>
    <t>0.001101183</t>
  </si>
  <si>
    <t>wants to postpone until 54 mth due to illness</t>
  </si>
  <si>
    <t>no repsonse to phone calls and letter</t>
  </si>
  <si>
    <t>Glaucoma (eye drops)</t>
  </si>
  <si>
    <t>Melanoma/operations</t>
  </si>
  <si>
    <t>Adenoma in thyroid operation</t>
  </si>
  <si>
    <t>Glucosamine. Mobic (sometimes)</t>
  </si>
  <si>
    <t>Febrile convulsions (when young)</t>
  </si>
  <si>
    <t>Glucosamine Forte</t>
  </si>
  <si>
    <t>Coversyl tablets</t>
  </si>
  <si>
    <t>Modic capsules</t>
  </si>
  <si>
    <t>Xalatan eye drops (2.5ml)</t>
  </si>
  <si>
    <t>Has max. 2 alcoholic drinks per month (from telephone screen)</t>
  </si>
  <si>
    <t>879000093001091908001YY 5312 #0001    S</t>
  </si>
  <si>
    <t>0.119202854</t>
  </si>
  <si>
    <t>0.002660846</t>
  </si>
  <si>
    <t>0.001585848</t>
  </si>
  <si>
    <t>0.005637363</t>
  </si>
  <si>
    <t>0.147171187</t>
  </si>
  <si>
    <t>0.003060571</t>
  </si>
  <si>
    <t>0.021996346</t>
  </si>
  <si>
    <t>2.943264</t>
  </si>
  <si>
    <t>0.210155628</t>
  </si>
  <si>
    <t>0.00120641</t>
  </si>
  <si>
    <t>0.002169783</t>
  </si>
  <si>
    <t>0.010175844</t>
  </si>
  <si>
    <t>0.000282007</t>
  </si>
  <si>
    <t>0.000178095</t>
  </si>
  <si>
    <t>no response to phone calls or letter</t>
  </si>
  <si>
    <t>Worn spectacles since 18</t>
  </si>
  <si>
    <t>Pain in right knee</t>
  </si>
  <si>
    <t>Right hip replacement 2004</t>
  </si>
  <si>
    <t>Had a spouse with memory problems or dementia (age of onset 70) now deceased</t>
  </si>
  <si>
    <t>Multivitamin (50+)</t>
  </si>
  <si>
    <t>Surgery for perforated ulcer about 2 years ago - no recurrence  Medication dose -  Panamax takes 2 tablets every 4 hours</t>
  </si>
  <si>
    <t>2.893423</t>
  </si>
  <si>
    <t>879000094001091908001YY 5312 #0001    S</t>
  </si>
  <si>
    <t>0.876</t>
  </si>
  <si>
    <t>0.259</t>
  </si>
  <si>
    <t>0.00636</t>
  </si>
  <si>
    <t>0.0623</t>
  </si>
  <si>
    <t>0.673316338</t>
  </si>
  <si>
    <t>0.003054513</t>
  </si>
  <si>
    <t>0.004869874</t>
  </si>
  <si>
    <t>0.005491284</t>
  </si>
  <si>
    <t>0.003746727</t>
  </si>
  <si>
    <t>0.024923386</t>
  </si>
  <si>
    <t>0.010374333</t>
  </si>
  <si>
    <t>contact carer to obtain more information on ADL's</t>
  </si>
  <si>
    <t>No ADL concerns noted.</t>
  </si>
  <si>
    <t>2.898158</t>
  </si>
  <si>
    <t>0.313419479</t>
  </si>
  <si>
    <t>0.004445863</t>
  </si>
  <si>
    <t>0.006362323</t>
  </si>
  <si>
    <t>0.016262783</t>
  </si>
  <si>
    <t>0.031735506</t>
  </si>
  <si>
    <t>0.000255752</t>
  </si>
  <si>
    <t>0.002510728</t>
  </si>
  <si>
    <t>0.000709481</t>
  </si>
  <si>
    <t>0.000474951</t>
  </si>
  <si>
    <t>ongoing health problems but happy to  try for 54mth</t>
  </si>
  <si>
    <t>Tropical fish</t>
  </si>
  <si>
    <t>2 1/2 years</t>
  </si>
  <si>
    <t>24/9/07 to 30/9/07</t>
  </si>
  <si>
    <t>Medication  - frequency of taking Flomaxtra   = every second day  Enlarged prostate  - Does not drink per day on a regular basis</t>
  </si>
  <si>
    <t>2.927114</t>
  </si>
  <si>
    <t>879000095001091908001YY 5312 #0001    S</t>
  </si>
  <si>
    <t>906</t>
  </si>
  <si>
    <t>0.482158595</t>
  </si>
  <si>
    <t>0.001987797</t>
  </si>
  <si>
    <t>0.001474749</t>
  </si>
  <si>
    <t>0.034011268</t>
  </si>
  <si>
    <t>2 dogs. Tropical fish.</t>
  </si>
  <si>
    <t>2.761479</t>
  </si>
  <si>
    <t>0.00217014</t>
  </si>
  <si>
    <t>0.004653114</t>
  </si>
  <si>
    <t>0.014246033</t>
  </si>
  <si>
    <t>0.000402546</t>
  </si>
  <si>
    <t>Pleasant 67yo man who attended alone. Denied any changes in cognition over past 18 months, although has noticed difficulties determining whether he has taken medications. He takes 4xdaily, and often remembers an hour before he should take them, and then 3 hours later is unable to decide whether he took them or not.     Major physical issues late in 2010 requiring a total of 7wks in hospital. Initially admitted overseas on holiday with "double pneumonia", an irregular heartbeat and racing pulse. Was stabilised on medicatino on discharged 2wks later. Upon returning to Australia was admitted to Cabrini with the same problems and again stabilised on medication and discharged after 2 weeks, however was then readmitted and fitted with a pacemaker and discharged after 3 weeks. Currently stable with fortnightly reviews and feels good.    No changes in function. Still working full time (manager of an employment agency for people with disabilities). Still driving. Hobbies and social function maintained.     Pleasant and co-operative well-groomed man. Mood, language and behaviour NAD.</t>
  </si>
  <si>
    <t>2.959649</t>
  </si>
  <si>
    <t>sotelol</t>
  </si>
  <si>
    <t>deloxin</t>
  </si>
  <si>
    <t>reported no major changes in cog, still reports experiencing WFD and diff with names. Sense of direction "off", takes a little longer working out directions. No change in ADLs, hobbies or social act. Med-no sig events. Pres-NAD</t>
  </si>
  <si>
    <t>2.832188</t>
  </si>
  <si>
    <t>61.6010451158</t>
  </si>
  <si>
    <t>Pt has pacemaker</t>
  </si>
  <si>
    <t>0.34508</t>
  </si>
  <si>
    <t>0.75318</t>
  </si>
  <si>
    <t>0.01896</t>
  </si>
  <si>
    <t>0.01537</t>
  </si>
  <si>
    <t>0.01624</t>
  </si>
  <si>
    <t>Oct 2010</t>
  </si>
  <si>
    <t>Jan 2011</t>
  </si>
  <si>
    <t>Spirulina</t>
  </si>
  <si>
    <t>16/04/2014</t>
  </si>
  <si>
    <t>2.825698</t>
  </si>
  <si>
    <t>Repeatedly cancelled assessments</t>
  </si>
  <si>
    <t>Declined 108m. Repeatedly postponed ax.</t>
  </si>
  <si>
    <t>Declined PET imaging. Has had a lot of xrays and scans for clinical purposes.</t>
  </si>
  <si>
    <t>Navy career</t>
  </si>
  <si>
    <t>Duodenal ulcer</t>
  </si>
  <si>
    <t>Mild. In hands.</t>
  </si>
  <si>
    <t>Prosthesis in right knee</t>
  </si>
  <si>
    <t>Kneecap replacement.</t>
  </si>
  <si>
    <t>Deceased at age 81. Diagnosed with Alzheimer's. Minor memory problems at age 72 - improved by reducing alcohol intake.</t>
  </si>
  <si>
    <t>Solavert</t>
  </si>
  <si>
    <t>0.796037</t>
  </si>
  <si>
    <t>3.268401</t>
  </si>
  <si>
    <t>879000064001091808001Y  5312 #0001    S</t>
  </si>
  <si>
    <t>6.58</t>
  </si>
  <si>
    <t>0.0177</t>
  </si>
  <si>
    <t>0.796</t>
  </si>
  <si>
    <t>0.375930366</t>
  </si>
  <si>
    <t>0.002633915</t>
  </si>
  <si>
    <t>0.003986486</t>
  </si>
  <si>
    <t>0.003030128</t>
  </si>
  <si>
    <t>0.108489476</t>
  </si>
  <si>
    <t>0.000413302</t>
  </si>
  <si>
    <t>0.004977434</t>
  </si>
  <si>
    <t>0.000735825</t>
  </si>
  <si>
    <t>0.000739601</t>
  </si>
  <si>
    <t>0.00266623</t>
  </si>
  <si>
    <t>0.03243164</t>
  </si>
  <si>
    <t>Has an appointment coming up with Dr Criddle.  Goes to gym twice a week, goes walking, gardens, swims. Does work around the house.  Likes reading the paper and books.  Lost driving licence a few weeks ago.  Member of clubs - military.</t>
  </si>
  <si>
    <t>27/05/2009</t>
  </si>
  <si>
    <t>0.779651</t>
  </si>
  <si>
    <t>2.79795</t>
  </si>
  <si>
    <t>04/06/2009</t>
  </si>
  <si>
    <t>Participant was tested at his home -  hence weight and height instruments were unavailable.</t>
  </si>
  <si>
    <t>0.002414508</t>
  </si>
  <si>
    <t>0.002740587</t>
  </si>
  <si>
    <t>0.004995447</t>
  </si>
  <si>
    <t>0.001844428</t>
  </si>
  <si>
    <t>0.002260604</t>
  </si>
  <si>
    <t>0.002466115</t>
  </si>
  <si>
    <t>0.001170392</t>
  </si>
  <si>
    <t>3722</t>
  </si>
  <si>
    <t>Exercise groups</t>
  </si>
  <si>
    <t>Glasses from early school years - astigmatism.</t>
  </si>
  <si>
    <t>Stress based IBS.</t>
  </si>
  <si>
    <t>No medication. Finds yoga helps.</t>
  </si>
  <si>
    <t>Liverin</t>
  </si>
  <si>
    <t>12000</t>
  </si>
  <si>
    <t>lisimopril</t>
  </si>
  <si>
    <t>1 yr. Intermittent use.</t>
  </si>
  <si>
    <t>2.857837</t>
  </si>
  <si>
    <t>879000065001091808001Y  5312 #0001    S</t>
  </si>
  <si>
    <t>0.0382</t>
  </si>
  <si>
    <t>0.002907618</t>
  </si>
  <si>
    <t>0.003694894</t>
  </si>
  <si>
    <t>0.080979266</t>
  </si>
  <si>
    <t>0.094534905</t>
  </si>
  <si>
    <t>0.00142624</t>
  </si>
  <si>
    <t>0.006102632</t>
  </si>
  <si>
    <t>0.006258576</t>
  </si>
  <si>
    <t>0.00516071</t>
  </si>
  <si>
    <t>0.06386265</t>
  </si>
  <si>
    <t>daughter has moved home</t>
  </si>
  <si>
    <t>superannuation aswell</t>
  </si>
  <si>
    <t>catholic church organisation</t>
  </si>
  <si>
    <t>suffers alot from stress. stressed as husband has been very sick, daughters have come home due to this (seeing a psychologist) and husband and mother have nearly died 3 times. stressed so thinks memory is worse then. doesnt think it has generally changed that much.</t>
  </si>
  <si>
    <t>2.869255</t>
  </si>
  <si>
    <t>0.002015516</t>
  </si>
  <si>
    <t>0.002411372</t>
  </si>
  <si>
    <t>0.012854662</t>
  </si>
  <si>
    <t>0.000258462</t>
  </si>
  <si>
    <t>0.001124138</t>
  </si>
  <si>
    <t>0.001256953</t>
  </si>
  <si>
    <t>Daughter living at home whilst building home.</t>
  </si>
  <si>
    <t>Patchwork</t>
  </si>
  <si>
    <t>2.868989</t>
  </si>
  <si>
    <t>from childhood on: glasses</t>
  </si>
  <si>
    <t>hurt pelvis bone on a diggy hot day</t>
  </si>
  <si>
    <t>Caltrated + Vit D</t>
  </si>
  <si>
    <t>2.883798</t>
  </si>
  <si>
    <t>0.3072</t>
  </si>
  <si>
    <t>0.00318</t>
  </si>
  <si>
    <t>0.02741</t>
  </si>
  <si>
    <t>0.02063</t>
  </si>
  <si>
    <t>and Trinity Learning</t>
  </si>
  <si>
    <t>on meds for many years</t>
  </si>
  <si>
    <t>IBS throughout adult life</t>
  </si>
  <si>
    <t>degenerative osteoarthritis</t>
  </si>
  <si>
    <t>not officially diagnosed</t>
  </si>
  <si>
    <t>Abisart</t>
  </si>
  <si>
    <t>Tinasil</t>
  </si>
  <si>
    <t>only currently</t>
  </si>
  <si>
    <t>Joints + Arthritis 1500</t>
  </si>
  <si>
    <t>Curcumin 2x weekly</t>
  </si>
  <si>
    <t>Fish oil 3x week</t>
  </si>
  <si>
    <t>2.928971</t>
  </si>
  <si>
    <t>French Club</t>
  </si>
  <si>
    <t>IBS- Childhood</t>
  </si>
  <si>
    <t>Herbal Laxative</t>
  </si>
  <si>
    <t>Trinity schools for seniors, mahjong, French</t>
  </si>
  <si>
    <t>diagnosed 10-12 years ago.</t>
  </si>
  <si>
    <t>at age 50</t>
  </si>
  <si>
    <t>reflux - on meds</t>
  </si>
  <si>
    <t>Overall she appeared well when we chatted to her during and after taking blood. We did not notice any cognitive problems.</t>
  </si>
  <si>
    <t>Did not want to complete neuropsychological assessment because of her constant sinus pain that she's had since July 2016. Only wanted to donate blood and demographical information this time.</t>
  </si>
  <si>
    <t>03/10/2016</t>
  </si>
  <si>
    <t>Caravan club</t>
  </si>
  <si>
    <t>10/01/2008</t>
  </si>
  <si>
    <t>Hip - osteoarthritis</t>
  </si>
  <si>
    <t>Accident aged 10</t>
  </si>
  <si>
    <t>diabetes for 2 years</t>
  </si>
  <si>
    <t>3.06079</t>
  </si>
  <si>
    <t>0.00985</t>
  </si>
  <si>
    <t>0.0491</t>
  </si>
  <si>
    <t>0.0805</t>
  </si>
  <si>
    <t>0.003955182</t>
  </si>
  <si>
    <t>0.003760657</t>
  </si>
  <si>
    <t>0.005735537</t>
  </si>
  <si>
    <t>0.051637955</t>
  </si>
  <si>
    <t>0.001826072</t>
  </si>
  <si>
    <t>0.003603366</t>
  </si>
  <si>
    <t>caravan club</t>
  </si>
  <si>
    <t>02/10/2009</t>
  </si>
  <si>
    <t>Still drives, complains of word finding difficulties, no other apparent problems</t>
  </si>
  <si>
    <t>0.993757</t>
  </si>
  <si>
    <t>3.170892</t>
  </si>
  <si>
    <t>0.376917399</t>
  </si>
  <si>
    <t>0.001258987</t>
  </si>
  <si>
    <t>0.00257277</t>
  </si>
  <si>
    <t>0.011803025</t>
  </si>
  <si>
    <t>0.000195182</t>
  </si>
  <si>
    <t>0.000779451</t>
  </si>
  <si>
    <t>0.000671193</t>
  </si>
  <si>
    <t>Last 6 months - Major abdominal infection. 6 procedures in 6 months.  Complaining of forgetting names. No problems with ADL's.</t>
  </si>
  <si>
    <t>Discuss again at next panel meeting. Need to see Rey copy. Have file ready at discussion</t>
  </si>
  <si>
    <t>Returned to panel Jul-11: MCI. DA to review file to ensure happy w classification, and to refer pt for assessment by a clinician.</t>
  </si>
  <si>
    <t>3.1006</t>
  </si>
  <si>
    <t>operation: blockage</t>
  </si>
  <si>
    <t>cholstat</t>
  </si>
  <si>
    <t>perindo</t>
  </si>
  <si>
    <t>diamicron</t>
  </si>
  <si>
    <t>diclofnac</t>
  </si>
  <si>
    <t>11 yrs</t>
  </si>
  <si>
    <t>zinc/b/magnesium</t>
  </si>
  <si>
    <t>Still drives. No problems with ADL's. Walks most days. Complains of slowing memory recall.</t>
  </si>
  <si>
    <t>3.086259</t>
  </si>
  <si>
    <t>0.00081</t>
  </si>
  <si>
    <t>2005-01-01</t>
  </si>
  <si>
    <t>Police</t>
  </si>
  <si>
    <t>09/01/2008</t>
  </si>
  <si>
    <t>Alzheimer's memory problems since 2000</t>
  </si>
  <si>
    <t>Evanza</t>
  </si>
  <si>
    <t>Confirmed AD</t>
  </si>
  <si>
    <t>9.01</t>
  </si>
  <si>
    <t>2330</t>
  </si>
  <si>
    <t>0.00779</t>
  </si>
  <si>
    <t>0.0456</t>
  </si>
  <si>
    <t>0.884</t>
  </si>
  <si>
    <t>0.225239185</t>
  </si>
  <si>
    <t>0.000971086</t>
  </si>
  <si>
    <t>0.001406951</t>
  </si>
  <si>
    <t>0.005031959</t>
  </si>
  <si>
    <t>6.64E-05</t>
  </si>
  <si>
    <t>0.004841807</t>
  </si>
  <si>
    <t>0.000694952</t>
  </si>
  <si>
    <t>0.000595514</t>
  </si>
  <si>
    <t>0.001711077</t>
  </si>
  <si>
    <t>0.006059512</t>
  </si>
  <si>
    <t>0.00275314</t>
  </si>
  <si>
    <t>-dementia has been hard to deal with. Memory is much worse. ADL's not the same, not driving. severe shaking, unable to verbalise much at all. Very distressed and upset by poor performance. Indicates degree of awareness of problem.  -Did not attempt some of the tests</t>
  </si>
  <si>
    <t>F00.002</t>
  </si>
  <si>
    <t>0.001876514</t>
  </si>
  <si>
    <t>0.001986229</t>
  </si>
  <si>
    <t>0.009712828</t>
  </si>
  <si>
    <t>0.00105995</t>
  </si>
  <si>
    <t>0.000873667</t>
  </si>
  <si>
    <t>5156</t>
  </si>
  <si>
    <t>667.6</t>
  </si>
  <si>
    <t>Australian Public Servant</t>
  </si>
  <si>
    <t>Lodger</t>
  </si>
  <si>
    <t>Glasses, short and long sightedness.</t>
  </si>
  <si>
    <t>Pneumonia - twice over last 4 years</t>
  </si>
  <si>
    <t>2.959193</t>
  </si>
  <si>
    <t>879000068001091808001Y  5312 #0001    S</t>
  </si>
  <si>
    <t>0.304810104</t>
  </si>
  <si>
    <t>0.000424241</t>
  </si>
  <si>
    <t>0.001809377</t>
  </si>
  <si>
    <t>0.00679107</t>
  </si>
  <si>
    <t>0.003094433</t>
  </si>
  <si>
    <t>0.000979493</t>
  </si>
  <si>
    <t>0.000624972</t>
  </si>
  <si>
    <t>0.002630894</t>
  </si>
  <si>
    <t>0.016073842</t>
  </si>
  <si>
    <t>0.008601499</t>
  </si>
  <si>
    <t>No problems reported. Complained about structure of tests and about questionnaires.</t>
  </si>
  <si>
    <t>2.981601</t>
  </si>
  <si>
    <t>0.001961047</t>
  </si>
  <si>
    <t>0.00311351</t>
  </si>
  <si>
    <t>0.014733891</t>
  </si>
  <si>
    <t>7.18E-05</t>
  </si>
  <si>
    <t>0.004532809</t>
  </si>
  <si>
    <t>0.004747073</t>
  </si>
  <si>
    <t>0.003480812</t>
  </si>
  <si>
    <t>Lodger in private home.</t>
  </si>
  <si>
    <t>No issues with ADL's. Happy to test. Complains of memory loss.</t>
  </si>
  <si>
    <t>2.956031</t>
  </si>
  <si>
    <t>since 1980; on medication</t>
  </si>
  <si>
    <t>2.979</t>
  </si>
  <si>
    <t>0.01799</t>
  </si>
  <si>
    <t>0.11324</t>
  </si>
  <si>
    <t>Lodging</t>
  </si>
  <si>
    <t>1985, glasses</t>
  </si>
  <si>
    <t>pantoprezole</t>
  </si>
  <si>
    <t>ferro grade C</t>
  </si>
  <si>
    <t>Had iron deficiency issues, takes medication for this. Fine with all ADL's. Complains of forgetting names. Finds it harder to concentrate.</t>
  </si>
  <si>
    <t>3.065233</t>
  </si>
  <si>
    <t>1985 +/- 5.</t>
  </si>
  <si>
    <t>2014 Left eye. Macular degeneration</t>
  </si>
  <si>
    <t>Olive oil</t>
  </si>
  <si>
    <t>40mls</t>
  </si>
  <si>
    <t>with lodger</t>
  </si>
  <si>
    <t>22/09/2017</t>
  </si>
  <si>
    <t>left eye, macular degeneration</t>
  </si>
  <si>
    <t>hydrchlorothiazide</t>
  </si>
  <si>
    <t>cold press olive oil</t>
  </si>
  <si>
    <t>Walks everyday. Walks to shops for groceries. Does not drive. Says he has no need for a car. Gardens often. Fine with all ADL's. Has a significant social life with friends who appreciate classical music. Health fine apart from controlled BP and macular deterioration in left eye.</t>
  </si>
  <si>
    <t>lodger</t>
  </si>
  <si>
    <t>1995/2000, Takes meds</t>
  </si>
  <si>
    <t>apple cider vinegar</t>
  </si>
  <si>
    <t>20/30</t>
  </si>
  <si>
    <t>olive oil</t>
  </si>
  <si>
    <t>20/30mls</t>
  </si>
  <si>
    <t>letein</t>
  </si>
  <si>
    <t>Fine with all ADL's. Has lots of friends and is very social. Thinks his recall is much worse than before. Forgetting details. Walks everywhere. or takes public transport. Sometimes hard to keep on task.</t>
  </si>
  <si>
    <t>1519.4</t>
  </si>
  <si>
    <t>and  4, SALARY/ WAGES</t>
  </si>
  <si>
    <t>Codien Phosphate</t>
  </si>
  <si>
    <t>Parcetamol</t>
  </si>
  <si>
    <t>OMega 3 Fish oil</t>
  </si>
  <si>
    <t>Matol Potassium</t>
  </si>
  <si>
    <t>Mineral Supplement</t>
  </si>
  <si>
    <t>on codeine</t>
  </si>
  <si>
    <t>0.727127</t>
  </si>
  <si>
    <t>3.038796</t>
  </si>
  <si>
    <t>879000069001091808001YY 5312 #0001    S</t>
  </si>
  <si>
    <t>0.807</t>
  </si>
  <si>
    <t>0.268072909</t>
  </si>
  <si>
    <t>0.001016271</t>
  </si>
  <si>
    <t>0.001806246</t>
  </si>
  <si>
    <t>0.004717626</t>
  </si>
  <si>
    <t>0.001414424</t>
  </si>
  <si>
    <t>0.00518036</t>
  </si>
  <si>
    <t>Memory is not as good as it used to be -  but she thinks any problems with memory are probably normal.  Has MS - affected drawing and possibly stroop due to slower reaction time. Memory still seems good irrelevant of MS.  Has problems doing housework -  balance is affected, has atrophy of left leg and trouble bending.</t>
  </si>
  <si>
    <t>2.994472</t>
  </si>
  <si>
    <t>0.00175447</t>
  </si>
  <si>
    <t>0.006236703</t>
  </si>
  <si>
    <t>0.014718301</t>
  </si>
  <si>
    <t>3.15E-05</t>
  </si>
  <si>
    <t>0.000885462</t>
  </si>
  <si>
    <t>0.00264422</t>
  </si>
  <si>
    <t>0.002831057</t>
  </si>
  <si>
    <t>0.001549612</t>
  </si>
  <si>
    <t>Captain Merchant Navy</t>
  </si>
  <si>
    <t>Had ulcers, fixed now.</t>
  </si>
  <si>
    <t>Reclassify as AD please</t>
  </si>
  <si>
    <t>0.717004</t>
  </si>
  <si>
    <t>2.820264</t>
  </si>
  <si>
    <t>879000070001091808001YY 5312 #0001    S</t>
  </si>
  <si>
    <t>648</t>
  </si>
  <si>
    <t>3910</t>
  </si>
  <si>
    <t>0.668</t>
  </si>
  <si>
    <t>0.384979934</t>
  </si>
  <si>
    <t>0.003455062</t>
  </si>
  <si>
    <t>0.002341336</t>
  </si>
  <si>
    <t>0.009430211</t>
  </si>
  <si>
    <t>0.198863168</t>
  </si>
  <si>
    <t>0.000265693</t>
  </si>
  <si>
    <t>0.004051143</t>
  </si>
  <si>
    <t>0.002120861</t>
  </si>
  <si>
    <t>0.002370103</t>
  </si>
  <si>
    <t>0.001527866</t>
  </si>
  <si>
    <t>0.003834639</t>
  </si>
  <si>
    <t>0.00983516</t>
  </si>
  <si>
    <t>- did not complete MCQ and HADS as he did not understand  He is able to look after himself in terms of grooming, bathing etc. Wife says he often goes out without telling her, and last week he'd been out for 8 hours and couldn't remember where he'd been.   Has odd habits and rules for his wife ie she isn't allowed to touch DVD's, dinner must be on table at 6.00pm sharp (wife went as far to say that he gets angry when it is one minute late).  Has started spending a lot of money ordering things through readers digest.  Has been losing money alot lately (lost $1500 cash and wife found it then he lost it again -  she has since had to hide it form him)  He believes he doesn't have any memory problems.</t>
  </si>
  <si>
    <t>F00.111</t>
  </si>
  <si>
    <t>0.002989411</t>
  </si>
  <si>
    <t>0.002076739</t>
  </si>
  <si>
    <t>0.007283151</t>
  </si>
  <si>
    <t>0.045378008</t>
  </si>
  <si>
    <t>8.63E-05</t>
  </si>
  <si>
    <t>0.005413564</t>
  </si>
  <si>
    <t>0.002706199</t>
  </si>
  <si>
    <t>0.00275094</t>
  </si>
  <si>
    <t>0.001557105</t>
  </si>
  <si>
    <t>Engineer Consultant</t>
  </si>
  <si>
    <t>and Private business or rental property</t>
  </si>
  <si>
    <t>fruseheal</t>
  </si>
  <si>
    <t>coumadia</t>
  </si>
  <si>
    <t>coversil</t>
  </si>
  <si>
    <t>osteli</t>
  </si>
  <si>
    <t>09/10/2007</t>
  </si>
  <si>
    <t>3.178999</t>
  </si>
  <si>
    <t>877</t>
  </si>
  <si>
    <t>0.859</t>
  </si>
  <si>
    <t>0.208114211</t>
  </si>
  <si>
    <t>0.001388756</t>
  </si>
  <si>
    <t>0.01890131</t>
  </si>
  <si>
    <t>0.007718154</t>
  </si>
  <si>
    <t>0.000889407</t>
  </si>
  <si>
    <t>0.00893415</t>
  </si>
  <si>
    <t>0.000592343</t>
  </si>
  <si>
    <t>0.000815192</t>
  </si>
  <si>
    <t>0.012694938</t>
  </si>
  <si>
    <t>0.005915784</t>
  </si>
  <si>
    <t>wife done into care (ad)</t>
  </si>
  <si>
    <t>3.181306</t>
  </si>
  <si>
    <t>0.512478279</t>
  </si>
  <si>
    <t>0.00253423</t>
  </si>
  <si>
    <t>0.012391394</t>
  </si>
  <si>
    <t>0.014993959</t>
  </si>
  <si>
    <t>0.000309005</t>
  </si>
  <si>
    <t>0.085373552</t>
  </si>
  <si>
    <t>0.002020382</t>
  </si>
  <si>
    <t>0.002322739</t>
  </si>
  <si>
    <t>0.001490025</t>
  </si>
  <si>
    <t>Sales Woman, womens garments</t>
  </si>
  <si>
    <t>27 May both eyes (participant did not say what the defect was?)</t>
  </si>
  <si>
    <t>Once to my knowledge</t>
  </si>
  <si>
    <t>Hands show signs</t>
  </si>
  <si>
    <t>Toes and knees</t>
  </si>
  <si>
    <t>40.719</t>
  </si>
  <si>
    <t>3780</t>
  </si>
  <si>
    <t>0.785</t>
  </si>
  <si>
    <t>0.0106</t>
  </si>
  <si>
    <t>0.0277</t>
  </si>
  <si>
    <t>0.468165552</t>
  </si>
  <si>
    <t>0.002155786</t>
  </si>
  <si>
    <t>0.009562055</t>
  </si>
  <si>
    <t>0.032876124</t>
  </si>
  <si>
    <t>0.000937841</t>
  </si>
  <si>
    <t>Moved into residential care.</t>
  </si>
  <si>
    <t>Several tasks not performed as increased complexity resulted in anxiety.</t>
  </si>
  <si>
    <t>0.002528408</t>
  </si>
  <si>
    <t>0.002491012</t>
  </si>
  <si>
    <t>0.012882035</t>
  </si>
  <si>
    <t>0.000294801</t>
  </si>
  <si>
    <t>0.003023708</t>
  </si>
  <si>
    <t>0.001182046</t>
  </si>
  <si>
    <t>0.000782464</t>
  </si>
  <si>
    <t>0.000386512</t>
  </si>
  <si>
    <t>NOK - husband died and other family members did not respond to attempts to contact</t>
  </si>
  <si>
    <t>Hypermetropia, Presbyopia and Esotropia.</t>
  </si>
  <si>
    <t>Prostate cancer, 2001.</t>
  </si>
  <si>
    <t>Mild, not requiring treatment.</t>
  </si>
  <si>
    <t>Mild depression occasionally.</t>
  </si>
  <si>
    <t>Mild anxiety occasionally.</t>
  </si>
  <si>
    <t>NEPHEW with bipolar.</t>
  </si>
  <si>
    <t>My mother showed early signs of dementia about age 65 and then developed into classical Alzheimer's disease by about age 75, she died at age 81.</t>
  </si>
  <si>
    <t>Temazapan</t>
  </si>
  <si>
    <t>(1/8 tablet several times fortnightly)  12 years</t>
  </si>
  <si>
    <t>2.975321</t>
  </si>
  <si>
    <t>879000096001091908001YY 5312 #0001    S</t>
  </si>
  <si>
    <t>874</t>
  </si>
  <si>
    <t>0.185</t>
  </si>
  <si>
    <t>0.226772707</t>
  </si>
  <si>
    <t>0.003226226</t>
  </si>
  <si>
    <t>0.008055921</t>
  </si>
  <si>
    <t>0.010764341</t>
  </si>
  <si>
    <t>0.000680294</t>
  </si>
  <si>
    <t>0.017102828</t>
  </si>
  <si>
    <t>0.000399171</t>
  </si>
  <si>
    <t>0.001036286</t>
  </si>
  <si>
    <t>0.001207216</t>
  </si>
  <si>
    <t>0.016652985</t>
  </si>
  <si>
    <t>0.00098573</t>
  </si>
  <si>
    <t>1.037067</t>
  </si>
  <si>
    <t>3.011647</t>
  </si>
  <si>
    <t>0.597665319</t>
  </si>
  <si>
    <t>0.001769922</t>
  </si>
  <si>
    <t>0.012601586</t>
  </si>
  <si>
    <t>0.014947825</t>
  </si>
  <si>
    <t>0.00026254</t>
  </si>
  <si>
    <t>0.016818766</t>
  </si>
  <si>
    <t>0.000774505</t>
  </si>
  <si>
    <t>0.000862379</t>
  </si>
  <si>
    <t>Collecting clubs</t>
  </si>
  <si>
    <t>72yo ex-optometrist, attended alone  Feels memory is slowly deteriorating. Reported forgetting little things/details rather than big events.  Physically fit. Had hernia operation 12 months ago. Visited ED during last 18months as was hit by a cyclist while running (minor injuries, no admission)  No changes in ADLs  Slightly anxious on testing, mood otherwise NAD, behaviour and language NAD</t>
  </si>
  <si>
    <t>3.03908</t>
  </si>
  <si>
    <t>History society and voluntee library work</t>
  </si>
  <si>
    <t>wears bifocal glasses for many years</t>
  </si>
  <si>
    <t>Prostate approximatly 11 years ago</t>
  </si>
  <si>
    <t>first noticed trouble 4-5 years ago. generalised throughout the body. No current treatment required.</t>
  </si>
  <si>
    <t>Temazapam</t>
  </si>
  <si>
    <t>Magnesian</t>
  </si>
  <si>
    <t>Echinacae</t>
  </si>
  <si>
    <t>1-2 as needed</t>
  </si>
  <si>
    <t>Pt reports greater reliance on memory aids eg diary and lists. Reduced confidence driving. Some difficulty learning new computer programs, but no specific issues with technology. Manages finances well. Independent in PADLs, DADLs, and CADLs.</t>
  </si>
  <si>
    <t>3.048108</t>
  </si>
  <si>
    <t>82.1908510978</t>
  </si>
  <si>
    <t>0.32774</t>
  </si>
  <si>
    <t>0.00625</t>
  </si>
  <si>
    <t>0.01475</t>
  </si>
  <si>
    <t>0.01153</t>
  </si>
  <si>
    <t>0.14151</t>
  </si>
  <si>
    <t>Collectors Clubs x 2</t>
  </si>
  <si>
    <t>30 year history of long sighted</t>
  </si>
  <si>
    <t>Prostate cancers 12 years ago, currently being investigated for recurrence, high PSA levels.</t>
  </si>
  <si>
    <t>3-4 yeahs or stiff joints no formal treatment</t>
  </si>
  <si>
    <t>Not severe but suffered with depression on and off throughout ages 20-70 years</t>
  </si>
  <si>
    <t>temazipam</t>
  </si>
  <si>
    <t>15 year</t>
  </si>
  <si>
    <t>neurofen</t>
  </si>
  <si>
    <t>Pt report gradual memory impairment, shops with a list, not as socially active, slightly slower counting change. Independent PADLs, and finances. HC-MC</t>
  </si>
  <si>
    <t>2.956907</t>
  </si>
  <si>
    <t>volunteer library delivery, archive work</t>
  </si>
  <si>
    <t>30 + years has needed bifocal glasses for longsightedness</t>
  </si>
  <si>
    <t>originally diagnosed in 2001, recurrent in 2014 treated with irradiation</t>
  </si>
  <si>
    <t>10 years + mild generalised arthritis, does not impact ADLS</t>
  </si>
  <si>
    <t>on and off throughout life. Takes occasional temazapam to help him sleep</t>
  </si>
  <si>
    <t>memory complainer. Feels its a little worse than his friends. Slower and less confident to do things, but still managing DADLs, PADLS. Manages superannuation fund ok. Plans all overseas holidays. Doesnt feel alert or as confident with driving but not getting lost. Cut back CADLS, but no  issues with current activities.</t>
  </si>
  <si>
    <t>3.016668</t>
  </si>
  <si>
    <t>08/12/2015</t>
  </si>
  <si>
    <t>CAE, volunteer work</t>
  </si>
  <si>
    <t>long sighted, wears trifocal glasses</t>
  </si>
  <si>
    <t>prostate CA, prostectomy</t>
  </si>
  <si>
    <t>mild generalised - in hips</t>
  </si>
  <si>
    <t>memory complaint,writes down details of important conversations/events, uses a diary for appointments, decreased new learning. 12 months WFD. Requires more concentration for DADLs, navigating when traveling, or managing super fund. Ind with PADLs. CADLs (volunteer work, CAE, collector groups/fairs) nil issues  (</t>
  </si>
  <si>
    <t>06/12/2016</t>
  </si>
  <si>
    <t>historical society, archivist at optometrist college, volunteer work</t>
  </si>
  <si>
    <t>09/05/2018</t>
  </si>
  <si>
    <t>17/04/2018</t>
  </si>
  <si>
    <t>3-4 years mild bilateral cataracts. Long-sighted - wear multifocal glasses</t>
  </si>
  <si>
    <t>metastatic prostate CA, raised PSA 4-5 years ago treated with radiation therapy, no current issues</t>
  </si>
  <si>
    <t>mechanical fall in the garden, no injury, no medical attention sought</t>
  </si>
  <si>
    <t>3-4 years in hips &amp; knees, decreased mobility, no pain</t>
  </si>
  <si>
    <t>memory complaint. Memory a bit worse than other of the same age. increasing WFD, absentmindedness (has to double check car windows, or if he has turned off the stove). Can be uncertain of the details of past conversations, MA felt his wife comments more on his memory than she did in the past, but has no major concerns. Possible a mild decline in problem solving, not as easy to see how to fix something. Can occasionally get lost in unfamiliar places. Still manages his finances and self-managed super fund. Deafness impacts CADLs. Physical issues limit DADLs - and perhaps not as organised as in the past but no major issues. Independent with PADLs/medication management.</t>
  </si>
  <si>
    <t>local history, collage archivist, collecting clubs</t>
  </si>
  <si>
    <t>prostate cancer, under control</t>
  </si>
  <si>
    <t>one in the last 12 months, several previously</t>
  </si>
  <si>
    <t>mild, not painful</t>
  </si>
  <si>
    <t>memory complainer. 10 years increasing trouble with names, word finding difficulties, takes longer to recognise people. memory for recent events/conversations "alright" wife can comment "i told you that" but no more than he comments on her memory. Uses a diary for appointments. Never been good at learning new tech/computers so is reluctant to take on something new. Planning and problem solving not as good as he could like. Can get lost in unfamiliar places, but not seriously and can always find his way home. Still driving. DADLs - still doing everything, but slower. Finances - self managed super fund staring to make minor mistakes feeling it might be too much now. CADLs - still volunteers as collage archivist, but feels less helpful as being left behind with technology and hearing impairment. Thinking of giving it up next year. PADLS - independent.</t>
  </si>
  <si>
    <t>04/10/2019</t>
  </si>
  <si>
    <t>Eltham Historical Society, Australian College of Optometry</t>
  </si>
  <si>
    <t>needed single stent &amp; medication</t>
  </si>
  <si>
    <t>1985 - Hypermetropia &amp; Presbyopia  2015 - Early Cataract</t>
  </si>
  <si>
    <t>very occasional some years, last fall Aug 2020 injury to right shoulder</t>
  </si>
  <si>
    <t>Noticing he is having more trouble every year with his memory, not doing as well as some of his friends, but better than others. Forgetful of names and faces, might not recall if he has discussed an item with someone, needs a list for shopping (or would only recall 8/10 items, or buy extras), &amp; needs a diary for appt (10 years ago didn't). New learning always "battled with" now reluctant to take on new things (e.g. car; zoom). Memory for conversations/events "good to average" and no one else is worried about his memory. Planning/problems solving "not good" - but doesnt have much to do. No issues with PADLs, DADLs, or CADLs. Does the shopping, self-manage super fund, archives volunteer. Slow and decreased balance so hire private assistance for heavy jobs. Driving - needs to take more care with parking, can get lost in unfamiliar areas, might want to give up in 1-2 years.</t>
  </si>
  <si>
    <t>25/05/2021</t>
  </si>
  <si>
    <t>1377</t>
  </si>
  <si>
    <t>5427</t>
  </si>
  <si>
    <t>Moderate</t>
  </si>
  <si>
    <t>Neo - Mercazole</t>
  </si>
  <si>
    <t>Exclude    GDS is 0!!! Keep in as healthy</t>
  </si>
  <si>
    <t>GDS too high    GDS is 0!!! Keep in as healthy</t>
  </si>
  <si>
    <t>2.919042</t>
  </si>
  <si>
    <t>83.8</t>
  </si>
  <si>
    <t>8.12</t>
  </si>
  <si>
    <t>0.109645926</t>
  </si>
  <si>
    <t>0.000927955</t>
  </si>
  <si>
    <t>0.002545803</t>
  </si>
  <si>
    <t>0.001607707</t>
  </si>
  <si>
    <t>6.37E-05</t>
  </si>
  <si>
    <t>0.001729175</t>
  </si>
  <si>
    <t>0.001231017</t>
  </si>
  <si>
    <t>0.001422996</t>
  </si>
  <si>
    <t>0.000582169</t>
  </si>
  <si>
    <t>0.015855532</t>
  </si>
  <si>
    <t>Complains of word aphasia. States she is good with names and numbers. Stays active and is independent with all ADLs. A plasent participant to test. Despite high HADs A score, did not show any signs of anxiety throughout testing.</t>
  </si>
  <si>
    <t>01/12/2009</t>
  </si>
  <si>
    <t>2.877468</t>
  </si>
  <si>
    <t>0.256068492</t>
  </si>
  <si>
    <t>0.002877495</t>
  </si>
  <si>
    <t>0.003591982</t>
  </si>
  <si>
    <t>0.0148577</t>
  </si>
  <si>
    <t>0.00036231</t>
  </si>
  <si>
    <t>0.000852456</t>
  </si>
  <si>
    <t>0.000676787</t>
  </si>
  <si>
    <t>No problems with ADL's. Very healthy. No memory problems.</t>
  </si>
  <si>
    <t>2.937057</t>
  </si>
  <si>
    <t>neo-mercazous</t>
  </si>
  <si>
    <t>calcium + D</t>
  </si>
  <si>
    <t>fish liquid oil</t>
  </si>
  <si>
    <t>l.lysine</t>
  </si>
  <si>
    <t>Shingles 9 months ago. Still has face pain on one side of the head. Gym and yoga classes regularly. Walk everyday. Fine with ADL's. Does not complain of memory problems.</t>
  </si>
  <si>
    <t>2.914337</t>
  </si>
  <si>
    <t>0.20891</t>
  </si>
  <si>
    <t>0.00989</t>
  </si>
  <si>
    <t>0.00193</t>
  </si>
  <si>
    <t>0.00524</t>
  </si>
  <si>
    <t>1.00962</t>
  </si>
  <si>
    <t>0.00542</t>
  </si>
  <si>
    <t>Craigie lesiure centre</t>
  </si>
  <si>
    <t>15/05/2014</t>
  </si>
  <si>
    <t>protos</t>
  </si>
  <si>
    <t>calcium D3</t>
  </si>
  <si>
    <t>Going to gym classes 5 days a week. No health issues. Non memory complainer.No issues with ADL's.</t>
  </si>
  <si>
    <t>19/11/2013</t>
  </si>
  <si>
    <t>2.923187</t>
  </si>
  <si>
    <t>Gym and Leisure Centre</t>
  </si>
  <si>
    <t>16/10/2015</t>
  </si>
  <si>
    <t>Neomercazole</t>
  </si>
  <si>
    <t>mild form since 1992</t>
  </si>
  <si>
    <t>Calcium tabs</t>
  </si>
  <si>
    <t>12/09/2016</t>
  </si>
  <si>
    <t>leisure centre</t>
  </si>
  <si>
    <t>atewolol</t>
  </si>
  <si>
    <t>neomercozole</t>
  </si>
  <si>
    <t>Exercises alot. Does body pump classes at gym. Does Tai Chi. Also walks everyday. Keeps socially active. Fine with all ADL's. Says memory and recall is fine. Not complaining of memory issues.</t>
  </si>
  <si>
    <t>13/04/2018</t>
  </si>
  <si>
    <t>sold house, living in caravan and building new house</t>
  </si>
  <si>
    <t>about 20 years ago</t>
  </si>
  <si>
    <t>CD thinks her recall is going fine and denies significant issues with memory. Does body pump classes regularly. Also does Tai Chi and tap dance class. Keeps very socially active. Fine with all ADL's.</t>
  </si>
  <si>
    <t>24/09/2019</t>
  </si>
  <si>
    <t>On roadtrip</t>
  </si>
  <si>
    <t>14/11/2022</t>
  </si>
  <si>
    <t>Error for heart rate.</t>
  </si>
  <si>
    <t>3559</t>
  </si>
  <si>
    <t>Manager</t>
  </si>
  <si>
    <t>Health Club</t>
  </si>
  <si>
    <t>2.898831</t>
  </si>
  <si>
    <t>0.922</t>
  </si>
  <si>
    <t>0.412299998</t>
  </si>
  <si>
    <t>0.000528395</t>
  </si>
  <si>
    <t>0.002522733</t>
  </si>
  <si>
    <t>0.004867889</t>
  </si>
  <si>
    <t>0.00077995</t>
  </si>
  <si>
    <t>0.000203495</t>
  </si>
  <si>
    <t>0.000267092</t>
  </si>
  <si>
    <t>0.020699174</t>
  </si>
  <si>
    <t>14/01/2010</t>
  </si>
  <si>
    <t>ADLS are all fine. Memory is good. Not having any problems at all.</t>
  </si>
  <si>
    <t>2.944062</t>
  </si>
  <si>
    <t>0.001849636</t>
  </si>
  <si>
    <t>0.002168928</t>
  </si>
  <si>
    <t>0.010916618</t>
  </si>
  <si>
    <t>0.000288627</t>
  </si>
  <si>
    <t>0.001008289</t>
  </si>
  <si>
    <t>0.000899581</t>
  </si>
  <si>
    <t>Fine with all ADL's. Healthy except for prostate cancer issues. Under treatment for prostate. stable now. Memory complainer.</t>
  </si>
  <si>
    <t>2.938006</t>
  </si>
  <si>
    <t>Craigie Leisure Centre</t>
  </si>
  <si>
    <t>Knuckles on hands</t>
  </si>
  <si>
    <t>Ramipril ( will change to Atacand soon)</t>
  </si>
  <si>
    <t>2.976646</t>
  </si>
  <si>
    <t>0.01358</t>
  </si>
  <si>
    <t>Craigie Leasure Centre</t>
  </si>
  <si>
    <t>prostate cancer - prostate eventually removed in December 2012</t>
  </si>
  <si>
    <t>Asprin 2/week</t>
  </si>
  <si>
    <t>Rosvastatin</t>
  </si>
  <si>
    <t>Fitness Centre</t>
  </si>
  <si>
    <t>4 Years</t>
  </si>
  <si>
    <t>2nd BP Reading: 156/94 HR 51</t>
  </si>
  <si>
    <t>28/06/2018</t>
  </si>
  <si>
    <t>2 budgies</t>
  </si>
  <si>
    <t>corrective glasses</t>
  </si>
  <si>
    <t>clopideogrec</t>
  </si>
  <si>
    <t>HD reports little or no issues with memory. The only thing that limits him from time to time is his hearing. Tries to swim when he can but does not exercise as much as he can. Still drives.  Fine with directions. Fine with all ADL's.</t>
  </si>
  <si>
    <t>candesartan</t>
  </si>
  <si>
    <t>No significant memory complaints, reported a general decline in thinking/recall.  Friends are more sedentary, so social activiy has decreased, not through HUGU's own volition.  Still an avid reader, no issues with reading.  Still driving, ADLs fine. Stopped swimming over the colder months, despite access to heated pool. Puts this down to laziness.</t>
  </si>
  <si>
    <t>Financial planner</t>
  </si>
  <si>
    <t>and other</t>
  </si>
  <si>
    <t>- Recently had hand operation  - Had a disc out</t>
  </si>
  <si>
    <t>10/10/2007</t>
  </si>
  <si>
    <t>1.053109</t>
  </si>
  <si>
    <t>2.807204</t>
  </si>
  <si>
    <t>879000097001091908001Y  5312 #0001    S</t>
  </si>
  <si>
    <t>1290</t>
  </si>
  <si>
    <t>3680</t>
  </si>
  <si>
    <t>0.00095731</t>
  </si>
  <si>
    <t>0.00719461</t>
  </si>
  <si>
    <t>0.008564449</t>
  </si>
  <si>
    <t>0.00094235</t>
  </si>
  <si>
    <t>0.001224903</t>
  </si>
  <si>
    <t>0.001861809</t>
  </si>
  <si>
    <t>0.002028096</t>
  </si>
  <si>
    <t>0.001069446</t>
  </si>
  <si>
    <t>0.001888119</t>
  </si>
  <si>
    <t>0.004470483</t>
  </si>
  <si>
    <t>+ sportting club + other</t>
  </si>
  <si>
    <t>2.834918</t>
  </si>
  <si>
    <t>0.53190701</t>
  </si>
  <si>
    <t>0.001219976</t>
  </si>
  <si>
    <t>0.003413755</t>
  </si>
  <si>
    <t>0.016709476</t>
  </si>
  <si>
    <t>0.000493524</t>
  </si>
  <si>
    <t>0.004224113</t>
  </si>
  <si>
    <t>0.005346972</t>
  </si>
  <si>
    <t>0.004042381</t>
  </si>
  <si>
    <t>2.794571</t>
  </si>
  <si>
    <t>GP details:    Dr Peter Webster  Electra Park Medical Centre   154 High Street  Ashwood, 3147    pH: (03) 9807 1311</t>
  </si>
  <si>
    <t>also bowling/sporting club, St. Vinnies, and Church.</t>
  </si>
  <si>
    <t>treated with Lipitor</t>
  </si>
  <si>
    <t>04/06/2012</t>
  </si>
  <si>
    <t>2.748305</t>
  </si>
  <si>
    <t>Does alot of exercise (tennis, squash, bike riding etc). Almost 4 hours a day</t>
  </si>
  <si>
    <t>0.03429</t>
  </si>
  <si>
    <t>0.17739</t>
  </si>
  <si>
    <t>RSL + Sporting club + Mens group</t>
  </si>
  <si>
    <t>2 hens</t>
  </si>
  <si>
    <t>2.77234</t>
  </si>
  <si>
    <t>Bowling and sporting clubs, choir mes group, walking club, bike MDing</t>
  </si>
  <si>
    <t>1.186675438</t>
  </si>
  <si>
    <t>1.137428335</t>
  </si>
  <si>
    <t>1.09205938</t>
  </si>
  <si>
    <t>Lipitor from 2007</t>
  </si>
  <si>
    <t>06/07/2015</t>
  </si>
  <si>
    <t>2.834398</t>
  </si>
  <si>
    <t>U3a, Mens Groups</t>
  </si>
  <si>
    <t>12/12/2016</t>
  </si>
  <si>
    <t>Various sporting clubs and RSL; U3A; Choir;</t>
  </si>
  <si>
    <t>6.5129</t>
  </si>
  <si>
    <t>-4.797</t>
  </si>
  <si>
    <t>-5.6627</t>
  </si>
  <si>
    <t>26/06/2018</t>
  </si>
  <si>
    <t>Involved in RSL, Bowling/sports club, U3A, St Vinnies</t>
  </si>
  <si>
    <t>Takes medication (Crestor).</t>
  </si>
  <si>
    <t>03/03/2020</t>
  </si>
  <si>
    <t>U3A, Ashburton community Vinnies, Melbourne Singers choir</t>
  </si>
  <si>
    <t>In shoulder</t>
  </si>
  <si>
    <t>Taking Crestor</t>
  </si>
  <si>
    <t>Took multiple BP readings, too high the first time, possible machine error (?)  First reading (old machine): 163/75 Second reading (new machine): 137/82 (this one input above) Final reading (new machine): 124/71</t>
  </si>
  <si>
    <t>Osteo, shoulder</t>
  </si>
  <si>
    <t>See attached for visit notes</t>
  </si>
  <si>
    <t>12/09/2022</t>
  </si>
  <si>
    <t>Potter</t>
  </si>
  <si>
    <t>As needed over 40 years</t>
  </si>
  <si>
    <t>Anti-histamine</t>
  </si>
  <si>
    <t>Drinks very little alcohol.  Medications - not frequent.  Standard doose for puffer and anti-histamines</t>
  </si>
  <si>
    <t>2.763213</t>
  </si>
  <si>
    <t>879000098001091908001Y  5312 #0001    S</t>
  </si>
  <si>
    <t>848</t>
  </si>
  <si>
    <t>0.308884628</t>
  </si>
  <si>
    <t>0.004725481</t>
  </si>
  <si>
    <t>0.013286757</t>
  </si>
  <si>
    <t>0.032698253</t>
  </si>
  <si>
    <t>0.008766785</t>
  </si>
  <si>
    <t>0.002494158</t>
  </si>
  <si>
    <t>2.758702</t>
  </si>
  <si>
    <t>0.226026528</t>
  </si>
  <si>
    <t>0.001877874</t>
  </si>
  <si>
    <t>0.002877252</t>
  </si>
  <si>
    <t>0.017787508</t>
  </si>
  <si>
    <t>0.00027478</t>
  </si>
  <si>
    <t>0.001560356</t>
  </si>
  <si>
    <t>0.001054261</t>
  </si>
  <si>
    <t>0.000932497</t>
  </si>
  <si>
    <t>2.853468</t>
  </si>
  <si>
    <t>BP measurements:  - 132/69 heart rate 87 (not included in final average  - 116/69 heart rate 84  - 119/72 heart rate 86    GP details: Dr Peter Webster Electra Park Medical Centre  High street Road  Ashwood, 3147  pH: (03) 9807 1311</t>
  </si>
  <si>
    <t>Caritas women's group; Box HIll Clayworks</t>
  </si>
  <si>
    <t>Dx a long time ago; present at baseline</t>
  </si>
  <si>
    <t>fishoil/glucosamine</t>
  </si>
  <si>
    <t>naprosan</t>
  </si>
  <si>
    <t>Pres: wore glasses, otherwise NAD (HC). JD had no concerns re her memory function and reported no change since prev. ax. Independent all ADLs.</t>
  </si>
  <si>
    <t>2.781495</t>
  </si>
  <si>
    <t>0.33527</t>
  </si>
  <si>
    <t>0.00807</t>
  </si>
  <si>
    <t>0.06791</t>
  </si>
  <si>
    <t>0.25027</t>
  </si>
  <si>
    <t>ceramic group</t>
  </si>
  <si>
    <t>mild indigestion</t>
  </si>
  <si>
    <t>2.800602</t>
  </si>
  <si>
    <t>1.13865044</t>
  </si>
  <si>
    <t>1.115355126</t>
  </si>
  <si>
    <t>1.174293807</t>
  </si>
  <si>
    <t>Doesn't know when diagnosed, wears glasses</t>
  </si>
  <si>
    <t>2.773949</t>
  </si>
  <si>
    <t>Reflux. On medication.</t>
  </si>
  <si>
    <t>Pottery</t>
  </si>
  <si>
    <t>23/10/2018</t>
  </si>
  <si>
    <t>4.7668</t>
  </si>
  <si>
    <t>10.8858</t>
  </si>
  <si>
    <t>3.14065</t>
  </si>
  <si>
    <t>Wears specs</t>
  </si>
  <si>
    <t>Reflux - on meds.</t>
  </si>
  <si>
    <t>L knee</t>
  </si>
  <si>
    <t>Heart rate normally quite high</t>
  </si>
  <si>
    <t>Lipitor Daily.</t>
  </si>
  <si>
    <t>Dx more than 10 years ago. Glasses. Reading and "midde" distance. Low pressure glaucoma.</t>
  </si>
  <si>
    <t>Dx more than 10 years ago. Nexium - mild reflux</t>
  </si>
  <si>
    <t>Left knee</t>
  </si>
  <si>
    <t>participant unsure of year of diagnosis. Treated with Nexium</t>
  </si>
  <si>
    <t>participant unsure of year of diagnosis. Treated with naprosyn</t>
  </si>
  <si>
    <t>unsure of year of diagnosis. Treated with Lipitor</t>
  </si>
  <si>
    <t>Please see attached visit notes</t>
  </si>
  <si>
    <t>21 months</t>
  </si>
  <si>
    <t>Swisse multi-vit</t>
  </si>
  <si>
    <t>Swisse calcium complex</t>
  </si>
  <si>
    <t>3.044408</t>
  </si>
  <si>
    <t>879000099001091908001YY 5312 #0001    S</t>
  </si>
  <si>
    <t>0.513447988</t>
  </si>
  <si>
    <t>0.002216703</t>
  </si>
  <si>
    <t>0.003964581</t>
  </si>
  <si>
    <t>0.001568486</t>
  </si>
  <si>
    <t>0.116363927</t>
  </si>
  <si>
    <t>0.009009264</t>
  </si>
  <si>
    <t>0.027707362</t>
  </si>
  <si>
    <t>0.063984316</t>
  </si>
  <si>
    <t>RCF not completed - time not added.   Stroop discontinued as JW became overwhelmed.</t>
  </si>
  <si>
    <t>3.205975</t>
  </si>
  <si>
    <t>GP: Dr Broomhall        Monbulk Medical Clinic        97521455</t>
  </si>
  <si>
    <t>0.210453054</t>
  </si>
  <si>
    <t>0.011549136</t>
  </si>
  <si>
    <t>0.003056123</t>
  </si>
  <si>
    <t>0.013021671</t>
  </si>
  <si>
    <t>0.623266602</t>
  </si>
  <si>
    <t>0.264659174</t>
  </si>
  <si>
    <t>0.000305781</t>
  </si>
  <si>
    <t>0.006681658</t>
  </si>
  <si>
    <t>0.004227432</t>
  </si>
  <si>
    <t>0.004198256</t>
  </si>
  <si>
    <t>0.003655375</t>
  </si>
  <si>
    <t>Pres: Ambulated independently. Tangential. No evidence of WFDs.   Disinhibition: tendency to excessive laughing. Pleasant and cooperative on testing; however, easily overwhelmed. Did not bring correct glasses; therefore, only verbal tests administered.</t>
  </si>
  <si>
    <t>29/06/2012</t>
  </si>
  <si>
    <t>62.2824141107</t>
  </si>
  <si>
    <t>0.00849</t>
  </si>
  <si>
    <t>0.01367</t>
  </si>
  <si>
    <t>0.36929</t>
  </si>
  <si>
    <t>DA provided MMSE and CDR based on his clinical ax 03/05/14</t>
  </si>
  <si>
    <t>03/05/2014</t>
  </si>
  <si>
    <t>DA provided MMSE and CDR based on clinical ax 12/9/16</t>
  </si>
  <si>
    <t>MMSE and CDR provided by DA for 126mth ax 23/04/18</t>
  </si>
  <si>
    <t>24/04/2018</t>
  </si>
  <si>
    <t>No longer being seen by DA clinically</t>
  </si>
  <si>
    <t>cardiac anhythmia</t>
  </si>
  <si>
    <t>small vessel ischaemic changes</t>
  </si>
  <si>
    <t>Astigmatism (spectacles)</t>
  </si>
  <si>
    <t>Prostate cancer - radical prostatectomy.</t>
  </si>
  <si>
    <t>Hand, foot, cervical spine.</t>
  </si>
  <si>
    <t>- caridac arrhythmia  - small vessel ischaemic changes</t>
  </si>
  <si>
    <t>Prostectomy 3 years ago.  Has colostomy, was hospitalised within last year.</t>
  </si>
  <si>
    <t>2.958969</t>
  </si>
  <si>
    <t>879000100001091908001YY 5312 #0001    S</t>
  </si>
  <si>
    <t>1040</t>
  </si>
  <si>
    <t>4010</t>
  </si>
  <si>
    <t>0.747</t>
  </si>
  <si>
    <t>0.537740664</t>
  </si>
  <si>
    <t>0.001245338</t>
  </si>
  <si>
    <t>0.002681341</t>
  </si>
  <si>
    <t>0.011797331</t>
  </si>
  <si>
    <t>0.000244242</t>
  </si>
  <si>
    <t>0.000609502</t>
  </si>
  <si>
    <t>0.00049836</t>
  </si>
  <si>
    <t>0.015438532</t>
  </si>
  <si>
    <t>0.037221064</t>
  </si>
  <si>
    <t>0.072777674</t>
  </si>
  <si>
    <t>0.890334</t>
  </si>
  <si>
    <t>2.875631</t>
  </si>
  <si>
    <t>GP: Dr Broomhall        Monbulk Medical Clinic        9752 1455</t>
  </si>
  <si>
    <t>0.00397881</t>
  </si>
  <si>
    <t>0.003045361</t>
  </si>
  <si>
    <t>0.011077169</t>
  </si>
  <si>
    <t>0.071539675</t>
  </si>
  <si>
    <t>0.00045891</t>
  </si>
  <si>
    <t>0.000550262</t>
  </si>
  <si>
    <t>0.001714319</t>
  </si>
  <si>
    <t>0.001813786</t>
  </si>
  <si>
    <t>0.001125088</t>
  </si>
  <si>
    <t>Reported no marked change in memory function in the last 18mo. Described memory as �not much chop�. Endorsed occasional WFDs; however reported no problems recalling events, familiar names, where objects are, or to take medication. Further, stated memory difficulties were not impacting on everyday life. However, stated family must have noticed a change because they now provide reminders for one-off events. KW expressed worry re future if memory continues to decline.  Reported marginally reduced attention over the prev 18mo. No reported change or difficulty in other areas of cognition.   Independent all community and personal ADLs. Driving. Primary caregiver for wife, who has AD.  Complex medical hx. Recent hx: Sep �09, 10 days in hospital for ileostomy. Remote hx includes prostate ca and partial thyroidectomy. KW reported no complications and good recovery from each of the above.    Pres: pleasant and cooperative. Expressed concern that performances on testing were worse than they �should� be. Otherwise NAD.</t>
  </si>
  <si>
    <t>2.951948</t>
  </si>
  <si>
    <t>3.136385</t>
  </si>
  <si>
    <t>78.814744725</t>
  </si>
  <si>
    <t>0.44822</t>
  </si>
  <si>
    <t>0.08447</t>
  </si>
  <si>
    <t>17/12/2014</t>
  </si>
  <si>
    <t>DA provided MMSE and CDR based on clinical assessment 03/05/14</t>
  </si>
  <si>
    <t>Deceased 14/09/2016 (advanced dementia)</t>
  </si>
  <si>
    <t>1436.4</t>
  </si>
  <si>
    <t>113.7</t>
  </si>
  <si>
    <t>2328.7</t>
  </si>
  <si>
    <t>227.4</t>
  </si>
  <si>
    <t>0.9154</t>
  </si>
  <si>
    <t>1.828</t>
  </si>
  <si>
    <t>0.809</t>
  </si>
  <si>
    <t>2837</t>
  </si>
  <si>
    <t>474.1</t>
  </si>
  <si>
    <t>637.4</t>
  </si>
  <si>
    <t>35161</t>
  </si>
  <si>
    <t>2119</t>
  </si>
  <si>
    <t>8380</t>
  </si>
  <si>
    <t>33924</t>
  </si>
  <si>
    <t>1513</t>
  </si>
  <si>
    <t>10480</t>
  </si>
  <si>
    <t>0.9725</t>
  </si>
  <si>
    <t>0.5607</t>
  </si>
  <si>
    <t>879.6</t>
  </si>
  <si>
    <t>6.122</t>
  </si>
  <si>
    <t>28355</t>
  </si>
  <si>
    <t>1.045</t>
  </si>
  <si>
    <t>1124</t>
  </si>
  <si>
    <t>52.95</t>
  </si>
  <si>
    <t>14.74</t>
  </si>
  <si>
    <t>18.32</t>
  </si>
  <si>
    <t>56981</t>
  </si>
  <si>
    <t>8 weeks old</t>
  </si>
  <si>
    <t>2.965933</t>
  </si>
  <si>
    <t>712</t>
  </si>
  <si>
    <t>902</t>
  </si>
  <si>
    <t>0.931</t>
  </si>
  <si>
    <t>0.195897722</t>
  </si>
  <si>
    <t>0.0033837</t>
  </si>
  <si>
    <t>0.002703191</t>
  </si>
  <si>
    <t>0.004387265</t>
  </si>
  <si>
    <t>0.351111052</t>
  </si>
  <si>
    <t>0.030752217</t>
  </si>
  <si>
    <t>0.00054439</t>
  </si>
  <si>
    <t>0.017444034</t>
  </si>
  <si>
    <t>0.035530313</t>
  </si>
  <si>
    <t>0.001674628</t>
  </si>
  <si>
    <t>Fine with all ADLs. Still works as midwife part-time. Complained of tiredness during testing due to lack of sleep. Pleasant and willing to participate.</t>
  </si>
  <si>
    <t>3.023566</t>
  </si>
  <si>
    <t>0.005077545</t>
  </si>
  <si>
    <t>0.001411557</t>
  </si>
  <si>
    <t>0.00772692</t>
  </si>
  <si>
    <t>0.258158161</t>
  </si>
  <si>
    <t>0.000469478</t>
  </si>
  <si>
    <t>0.000620622</t>
  </si>
  <si>
    <t>0.003029912</t>
  </si>
  <si>
    <t>0.003235575</t>
  </si>
  <si>
    <t>0.001948616</t>
  </si>
  <si>
    <t>Do not contact for 35 month follow-up only. Has cancer and undergoing treatment.</t>
  </si>
  <si>
    <t>855.49</t>
  </si>
  <si>
    <t>236.74</t>
  </si>
  <si>
    <t>48.09</t>
  </si>
  <si>
    <t>813.63</t>
  </si>
  <si>
    <t>18/08/2012</t>
  </si>
  <si>
    <t>Pheochromocytoma and lymphoma: surgery in late 2010 to remove pheochrocytoma with subsequent radiation treatment (3 weeks) for lymphoma (in breast). Treatment at Royal Perth Hospital. In remission now. Latest blood test was fine. No medication at all</t>
  </si>
  <si>
    <t>2.914592</t>
  </si>
  <si>
    <t>123.3066979504</t>
  </si>
  <si>
    <t>841.4815260339</t>
  </si>
  <si>
    <t>0.1465352407</t>
  </si>
  <si>
    <t>0.35236</t>
  </si>
  <si>
    <t>0.06986</t>
  </si>
  <si>
    <t>897.78</t>
  </si>
  <si>
    <t>40.71</t>
  </si>
  <si>
    <t>lymphocytic lymphoma right breast,radiation treatment</t>
  </si>
  <si>
    <t>prior knee injury</t>
  </si>
  <si>
    <t>Fine with all ADL's. In Jan 2013 had knee replacement surgery. Has some pain in knee otherwise healthy. Not complaining of any memory issues.</t>
  </si>
  <si>
    <t>3.006946</t>
  </si>
  <si>
    <t>&lt; 40</t>
  </si>
  <si>
    <t>pheochromocytoma - small lymphocytic lymphoma</t>
  </si>
  <si>
    <t>mild, takes crestor</t>
  </si>
  <si>
    <t>Generally a non-memory complainer. She thinks her memory recall is about the same. Has significant knee pain which hinders walking especially uphill. Fine with ADL's. Still drives.</t>
  </si>
  <si>
    <t>01/06/2015</t>
  </si>
  <si>
    <t>Knee (R)</t>
  </si>
  <si>
    <t>22/02/2017</t>
  </si>
  <si>
    <t>Submariner RN</t>
  </si>
  <si>
    <t>Primary Billary Cirrhosis</t>
  </si>
  <si>
    <t>Ursofalk</t>
  </si>
  <si>
    <t>2.922565</t>
  </si>
  <si>
    <t>8.28</t>
  </si>
  <si>
    <t>0.0815</t>
  </si>
  <si>
    <t>0.68390973</t>
  </si>
  <si>
    <t>0.005347163</t>
  </si>
  <si>
    <t>0.003401544</t>
  </si>
  <si>
    <t>0.005650015</t>
  </si>
  <si>
    <t>0.660020499</t>
  </si>
  <si>
    <t>0.016479034</t>
  </si>
  <si>
    <t>0.008780068</t>
  </si>
  <si>
    <t>0.000890167</t>
  </si>
  <si>
    <t>0.000479687</t>
  </si>
  <si>
    <t>0.001475957</t>
  </si>
  <si>
    <t>0.008305672</t>
  </si>
  <si>
    <t>quite deaf, nearly had to shout in sections of CVLT and logical memory. Could not do logical memory- wanted story repeated. everything else attempted. No ADL issues. complains of memory loss.</t>
  </si>
  <si>
    <t>0.814149</t>
  </si>
  <si>
    <t>2.863095</t>
  </si>
  <si>
    <t>0.009840849</t>
  </si>
  <si>
    <t>0.003814691</t>
  </si>
  <si>
    <t>0.009894169</t>
  </si>
  <si>
    <t>0.51361464</t>
  </si>
  <si>
    <t>0.000710543</t>
  </si>
  <si>
    <t>0.00282046</t>
  </si>
  <si>
    <t>0.002557002</t>
  </si>
  <si>
    <t>0.002605745</t>
  </si>
  <si>
    <t>0.00145874</t>
  </si>
  <si>
    <t>Has new hearing aids so could hear directions much easier than 18 month followup. Fine with all ADL's. Still drives. Not complaining of any memory loss.</t>
  </si>
  <si>
    <t>2.877471</t>
  </si>
  <si>
    <t>Nexium 20</t>
  </si>
  <si>
    <t>Mobic 15</t>
  </si>
  <si>
    <t>Ursofalk 250 x 4</t>
  </si>
  <si>
    <t>Mordip</t>
  </si>
  <si>
    <t>1 every other day</t>
  </si>
  <si>
    <t>Garlic plus horseradish</t>
  </si>
  <si>
    <t>03/04/2012</t>
  </si>
  <si>
    <t>2.871755</t>
  </si>
  <si>
    <t>0.01953</t>
  </si>
  <si>
    <t>Had pet dog put down 3 months ago.</t>
  </si>
  <si>
    <t>In the 1990's, on meds</t>
  </si>
  <si>
    <t>since 1990's; under control</t>
  </si>
  <si>
    <t>primary billiary</t>
  </si>
  <si>
    <t>Twynsta 80/10</t>
  </si>
  <si>
    <t>60/10mg</t>
  </si>
  <si>
    <t>Horseradish + garlic</t>
  </si>
  <si>
    <t>Fish oil (krill)</t>
  </si>
  <si>
    <t>07/03/2014</t>
  </si>
  <si>
    <t>2.849216</t>
  </si>
  <si>
    <t>new right knee joint</t>
  </si>
  <si>
    <t>ursofalk cap</t>
  </si>
  <si>
    <t>moved to granny flat</t>
  </si>
  <si>
    <t>urgofack</t>
  </si>
  <si>
    <t>twinsta</t>
  </si>
  <si>
    <t>80/10</t>
  </si>
  <si>
    <t>34 yrs</t>
  </si>
  <si>
    <t>fish  oil</t>
  </si>
  <si>
    <t>Still doing odd jobs around the house. Did some heavier work organising a granny flat for his new home. Recently had a cochlear implant that has dramatically improved hearing. Relatively good health for age. Not complaining of any memory issues. Fine for all ADL's.</t>
  </si>
  <si>
    <t>Research</t>
  </si>
  <si>
    <t>Short sightedness - mild lazy eye</t>
  </si>
  <si>
    <t>Minor base cell carcinoma- removed</t>
  </si>
  <si>
    <t>Moderate attention deficit disorder</t>
  </si>
  <si>
    <t>Mild cardial fibrilation</t>
  </si>
  <si>
    <t>Depression (acute)</t>
  </si>
  <si>
    <t>Several episodes leading to suicide.</t>
  </si>
  <si>
    <t>Onset at birth, Disomy Prader-Willi syndrome</t>
  </si>
  <si>
    <t>Multiple minor strokes</t>
  </si>
  <si>
    <t>Increasing forgetfulness.</t>
  </si>
  <si>
    <t>Multiple minor strokes.</t>
  </si>
  <si>
    <t>Luvox (attention deficit)</t>
  </si>
  <si>
    <t>Symbicort (asthma) - 400ug</t>
  </si>
  <si>
    <t>Bricanyl (asthma)</t>
  </si>
  <si>
    <t>20 years, as needed</t>
  </si>
  <si>
    <t>Rinocort (64ug)</t>
  </si>
  <si>
    <t>11/10/2007</t>
  </si>
  <si>
    <t>3.035867</t>
  </si>
  <si>
    <t>879000101001091908001Y  5312 #0001    S</t>
  </si>
  <si>
    <t>6.65</t>
  </si>
  <si>
    <t>0.423495744</t>
  </si>
  <si>
    <t>0.003441099</t>
  </si>
  <si>
    <t>0.004031123</t>
  </si>
  <si>
    <t>0.005966797</t>
  </si>
  <si>
    <t>0.057581649</t>
  </si>
  <si>
    <t>0.023992686</t>
  </si>
  <si>
    <t>0.041192384</t>
  </si>
  <si>
    <t>0.003430482</t>
  </si>
  <si>
    <t>0.00144208</t>
  </si>
  <si>
    <t>Had a mild bump to the head during the last 18mths, requiring 24hr obs in hospital. No LOC, but a concussion was sustained. Foggy cognitive abilities were reported fpr 6-8 weeks post event.     No evidence on testing for a decline from BL.</t>
  </si>
  <si>
    <t>3.015813</t>
  </si>
  <si>
    <t>0.007751691</t>
  </si>
  <si>
    <t>0.003329436</t>
  </si>
  <si>
    <t>0.013317478</t>
  </si>
  <si>
    <t>0.253735534</t>
  </si>
  <si>
    <t>0.000212499</t>
  </si>
  <si>
    <t>0.001994893</t>
  </si>
  <si>
    <t>0.000605127</t>
  </si>
  <si>
    <t>0.000564334</t>
  </si>
  <si>
    <t>Moved house - building new house, currently living in cabin</t>
  </si>
  <si>
    <t>Aged outside of BNT norms.  Prev 18mo: CT scan on lungs to investigate potential bronchiectasis - none found. Memory: no change prev 18 mo; strengths for general knowledge, has always had a weakness for names, WFDs increasing. Attributes current memory functioning to normal ageing.   No change other areas of cognition; planning and organisation always a weakness.   Eyesight and hearing reported as potential down in prev 18mo, particularly L ear.   Independent all ADLs. Driving. Working.   Mood: denied sxs of anxiety. No sxs of depression.  Presentation: long beard, dirty nails, bilateral tremor in fore-arms, glasses (HC)</t>
  </si>
  <si>
    <t>07/12/2010</t>
  </si>
  <si>
    <t>2.99657</t>
  </si>
  <si>
    <t>GP details:   Dr Rod Taylor  Grovedale Medical Centre  124 Burdoo Road,  Grovedale, 3216  pH (03) 5241 4181    Psychiatrist Dr Dennis Shum  15 Ferguson Drive, Leopold</t>
  </si>
  <si>
    <t>Building a new house</t>
  </si>
  <si>
    <t>luvox</t>
  </si>
  <si>
    <t>alphrasolam</t>
  </si>
  <si>
    <t>bricanyle</t>
  </si>
  <si>
    <t>doxycycline</t>
  </si>
  <si>
    <t>valtrex</t>
  </si>
  <si>
    <t>rhinocort</t>
  </si>
  <si>
    <t>Reports no changes in cognition, ADLs, hobbies or social activities. Medical - no sig events. Pres - Bilateral hand tremor, otherwise NAD</t>
  </si>
  <si>
    <t>2.985496</t>
  </si>
  <si>
    <t>116.9202947138</t>
  </si>
  <si>
    <t>Second BP measurement was 141/77</t>
  </si>
  <si>
    <t>0.36574</t>
  </si>
  <si>
    <t>0.0059</t>
  </si>
  <si>
    <t>0.28096</t>
  </si>
  <si>
    <t>0.00095</t>
  </si>
  <si>
    <t>02/10/2014</t>
  </si>
  <si>
    <t>base cell carcinoma</t>
  </si>
  <si>
    <t>fall when tired</t>
  </si>
  <si>
    <t>PTSD lifetime</t>
  </si>
  <si>
    <t>PTSD - Lifetime</t>
  </si>
  <si>
    <t>marginal</t>
  </si>
  <si>
    <t>smybicort</t>
  </si>
  <si>
    <t>boicanyl</t>
  </si>
  <si>
    <t>doxycyclin</t>
  </si>
  <si>
    <t>alphrazolam</t>
  </si>
  <si>
    <t>fluoxamine</t>
  </si>
  <si>
    <t>14/02/2014</t>
  </si>
  <si>
    <t>2.963489</t>
  </si>
  <si>
    <t>622</t>
  </si>
  <si>
    <t>296.3</t>
  </si>
  <si>
    <t>1987 - 2015 Basal cell, squamous cell, and spindle cell</t>
  </si>
  <si>
    <t>Reported not much change in memory, some increasing WFDs but has been a slow gradual change. No issues keeping track of date or with attention.  Still working as principal research scientist in biomaterials.Independent with ADLs. Still driving nil issues. Managing day to day finances ok.  Recent surgery for spindel cell carcinoma. Still fatigued and pain from this.  Presented as friendly and chatty man. Well engaged but becoming fatigued towards the end of the assessment. Affect euthymic and reactive.</t>
  </si>
  <si>
    <t>23/10/2015</t>
  </si>
  <si>
    <t>2.932544</t>
  </si>
  <si>
    <t>Moved from rural property to suburban rented home while building new home nearby</t>
  </si>
  <si>
    <t>Fibroxanthoma - surgically removed.</t>
  </si>
  <si>
    <t>Dyspagia, dyslexia</t>
  </si>
  <si>
    <t>Ongoing - associated with PTSD</t>
  </si>
  <si>
    <t>21/02/2017</t>
  </si>
  <si>
    <t>moved from rental property to my own new home</t>
  </si>
  <si>
    <t>Both short and long sight glasses</t>
  </si>
  <si>
    <t>Spindle cell malignancy (left upper eyebrow area, Dr thinks all has been resected)</t>
  </si>
  <si>
    <t>osophogeal &amp; duodenal pouches</t>
  </si>
  <si>
    <t>PTSD, ADD</t>
  </si>
  <si>
    <t>PTSD</t>
  </si>
  <si>
    <t>04/07/2018</t>
  </si>
  <si>
    <t>Bronchiectasis causes fatigue and the trip to Parkville is tiring. Doesn't feel like he's able to give his best performance nor it is an accurate representation of his true ability</t>
  </si>
  <si>
    <t>2.953655</t>
  </si>
  <si>
    <t>879000102001091908001YY 5312 #0001    S</t>
  </si>
  <si>
    <t>94.5</t>
  </si>
  <si>
    <t>0.00631</t>
  </si>
  <si>
    <t>6.81</t>
  </si>
  <si>
    <t>0.501367929</t>
  </si>
  <si>
    <t>0.002661232</t>
  </si>
  <si>
    <t>0.001784538</t>
  </si>
  <si>
    <t>0.004217455</t>
  </si>
  <si>
    <t>0.037486734</t>
  </si>
  <si>
    <t>2.989354</t>
  </si>
  <si>
    <t>0.225054596</t>
  </si>
  <si>
    <t>0.001719709</t>
  </si>
  <si>
    <t>0.002546945</t>
  </si>
  <si>
    <t>0.012794652</t>
  </si>
  <si>
    <t>0.000494022</t>
  </si>
  <si>
    <t>0.000700145</t>
  </si>
  <si>
    <t>0.000423265</t>
  </si>
  <si>
    <t>Diagnosis of DM type II within prev. 18 months. Pres = HC. However, some frontal features on testing (poor organisation, tendency to perseverence).</t>
  </si>
  <si>
    <t>2.972993</t>
  </si>
  <si>
    <t>minor, reported full recovery</t>
  </si>
  <si>
    <t>prasugrel</t>
  </si>
  <si>
    <t>glyceryl-trinitrate sublingual tablets</t>
  </si>
  <si>
    <t>Reported independent all ADLs and well engaged socially and occupationally. Still working, drivng. Informant report NAD except mild, gradual increase WFDs/naming.Presentation, one instance of WFD.</t>
  </si>
  <si>
    <t>89.5646843914</t>
  </si>
  <si>
    <t>Jut had a heart attack a few months ago.</t>
  </si>
  <si>
    <t>0.20231</t>
  </si>
  <si>
    <t>0.07843</t>
  </si>
  <si>
    <t>0.03518</t>
  </si>
  <si>
    <t>09/07/2014</t>
  </si>
  <si>
    <t>2.973185</t>
  </si>
  <si>
    <t>insertion of stent</t>
  </si>
  <si>
    <t>borderline type 2</t>
  </si>
  <si>
    <t>Reported no changes in cognition, ADLs, hobbies and social activities. No sig medical events. Presentation NAD</t>
  </si>
  <si>
    <t>19/01/2016</t>
  </si>
  <si>
    <t>3.024701</t>
  </si>
  <si>
    <t>dx 5.5 years ago - one stent inserted</t>
  </si>
  <si>
    <t>dx 7 years ago - type 2</t>
  </si>
  <si>
    <t>just age-related in knees</t>
  </si>
  <si>
    <t>naMCI (multi)  ?DA letter</t>
  </si>
  <si>
    <t>19/05/2017</t>
  </si>
  <si>
    <t>&amp; Sporting club</t>
  </si>
  <si>
    <t>1 stent inserted.</t>
  </si>
  <si>
    <t>Type II diabetes.</t>
  </si>
  <si>
    <t>naMCI (multi).</t>
  </si>
  <si>
    <t>04/09/2018</t>
  </si>
  <si>
    <t>Declined imaging at all time point; no scans.</t>
  </si>
  <si>
    <t>20.14</t>
  </si>
  <si>
    <t>3289</t>
  </si>
  <si>
    <t>1.079</t>
  </si>
  <si>
    <t>1.948</t>
  </si>
  <si>
    <t>0.8509</t>
  </si>
  <si>
    <t>3054</t>
  </si>
  <si>
    <t>582.5</t>
  </si>
  <si>
    <t>39753</t>
  </si>
  <si>
    <t>2435</t>
  </si>
  <si>
    <t>9751</t>
  </si>
  <si>
    <t>1536</t>
  </si>
  <si>
    <t>10125</t>
  </si>
  <si>
    <t>-0.39</t>
  </si>
  <si>
    <t>0.6873</t>
  </si>
  <si>
    <t>927.7</t>
  </si>
  <si>
    <t>11.07</t>
  </si>
  <si>
    <t>34904</t>
  </si>
  <si>
    <t>1.258</t>
  </si>
  <si>
    <t>1.332</t>
  </si>
  <si>
    <t>1.166</t>
  </si>
  <si>
    <t>1.281</t>
  </si>
  <si>
    <t>1354</t>
  </si>
  <si>
    <t>62.75</t>
  </si>
  <si>
    <t>19.82</t>
  </si>
  <si>
    <t>19.19</t>
  </si>
  <si>
    <t>23.73</t>
  </si>
  <si>
    <t>67525</t>
  </si>
  <si>
    <t>16/01/2008</t>
  </si>
  <si>
    <t>17/01/2008</t>
  </si>
  <si>
    <t>3.029274</t>
  </si>
  <si>
    <t>878</t>
  </si>
  <si>
    <t>0.0288</t>
  </si>
  <si>
    <t>0.039</t>
  </si>
  <si>
    <t>0.771</t>
  </si>
  <si>
    <t>0.123971076</t>
  </si>
  <si>
    <t>0.001063881</t>
  </si>
  <si>
    <t>0.001908914</t>
  </si>
  <si>
    <t>0.020618602</t>
  </si>
  <si>
    <t>0.000219306</t>
  </si>
  <si>
    <t>0.001216601</t>
  </si>
  <si>
    <t>0.000531409</t>
  </si>
  <si>
    <t>0.000686174</t>
  </si>
  <si>
    <t>0.002166282</t>
  </si>
  <si>
    <t>0.074508847</t>
  </si>
  <si>
    <t>25/09/2009</t>
  </si>
  <si>
    <t>23/07/2009</t>
  </si>
  <si>
    <t>memory complainer. no major problems reported. still drives.</t>
  </si>
  <si>
    <t>0.779516</t>
  </si>
  <si>
    <t>2.861457</t>
  </si>
  <si>
    <t>0.002491511</t>
  </si>
  <si>
    <t>0.002328643</t>
  </si>
  <si>
    <t>0.013846198</t>
  </si>
  <si>
    <t>0.000440067</t>
  </si>
  <si>
    <t>0.001161662</t>
  </si>
  <si>
    <t>0.001092367</t>
  </si>
  <si>
    <t>0.00052912</t>
  </si>
  <si>
    <t>2.863875</t>
  </si>
  <si>
    <t>07/09/2012</t>
  </si>
  <si>
    <t>15/09/2012</t>
  </si>
  <si>
    <t>6 years ago; macular degeneration</t>
  </si>
  <si>
    <t>Vitamin D 1000IU</t>
  </si>
  <si>
    <t>2.839859</t>
  </si>
  <si>
    <t>0.26091</t>
  </si>
  <si>
    <t>0.05055</t>
  </si>
  <si>
    <t>0.01485</t>
  </si>
  <si>
    <t>diagnosed around 10 years ago with macular degeneration. wears glasses</t>
  </si>
  <si>
    <t>diagnosed 27 years ago: IBS</t>
  </si>
  <si>
    <t>August 2013: on metoprolol (50mg) but now slowly weaning off now.</t>
  </si>
  <si>
    <t>Aspirin 10</t>
  </si>
  <si>
    <t>20/01/2014</t>
  </si>
  <si>
    <t>2.826799</t>
  </si>
  <si>
    <t>31/07/2015</t>
  </si>
  <si>
    <t>16/08/2015</t>
  </si>
  <si>
    <t>Catier</t>
  </si>
  <si>
    <t>2.985598</t>
  </si>
  <si>
    <t>16/03/2017</t>
  </si>
  <si>
    <t>minor, now off meds</t>
  </si>
  <si>
    <t>Finds her recall is not as quick but generally fine with all  aspects of memory. Fine with ADL's. Quite busy with probus club. Also socially active with senior citizens club.</t>
  </si>
  <si>
    <t>Macular Degeneration (aged 25)</t>
  </si>
  <si>
    <t>IBS.</t>
  </si>
  <si>
    <t>Glucosamine (high strength)</t>
  </si>
  <si>
    <t>1 per day</t>
  </si>
  <si>
    <t>Part of the PROBUS club and National citizens group. Finding trouble getting words out. Getting details out is harder. Fine with all ADL's.</t>
  </si>
  <si>
    <t>15/11/2019</t>
  </si>
  <si>
    <t>took tablets until it was controlled</t>
  </si>
  <si>
    <t>14/05/2021</t>
  </si>
  <si>
    <t>Mild, 1 night in hospital</t>
  </si>
  <si>
    <t>Calcium tablets</t>
  </si>
  <si>
    <t>Biotin</t>
  </si>
  <si>
    <t>Vitamin C + D</t>
  </si>
  <si>
    <t>17/10/2022</t>
  </si>
  <si>
    <t>3725</t>
  </si>
  <si>
    <t>21.17</t>
  </si>
  <si>
    <t>Assaying</t>
  </si>
  <si>
    <t>1.121</t>
  </si>
  <si>
    <t>1.989</t>
  </si>
  <si>
    <t>0.9092</t>
  </si>
  <si>
    <t>3008</t>
  </si>
  <si>
    <t>539.6</t>
  </si>
  <si>
    <t>24159</t>
  </si>
  <si>
    <t>14558</t>
  </si>
  <si>
    <t>22621</t>
  </si>
  <si>
    <t>1689</t>
  </si>
  <si>
    <t>7638</t>
  </si>
  <si>
    <t>-3.25</t>
  </si>
  <si>
    <t>0.6686</t>
  </si>
  <si>
    <t>865.9</t>
  </si>
  <si>
    <t>3.854</t>
  </si>
  <si>
    <t>8.975</t>
  </si>
  <si>
    <t>31914</t>
  </si>
  <si>
    <t>1.115</t>
  </si>
  <si>
    <t>0.9982</t>
  </si>
  <si>
    <t>1.159</t>
  </si>
  <si>
    <t>57.55</t>
  </si>
  <si>
    <t>16.11</t>
  </si>
  <si>
    <t>18.66</t>
  </si>
  <si>
    <t>22.78</t>
  </si>
  <si>
    <t>61927</t>
  </si>
  <si>
    <t>Gall bladder removed 2005</t>
  </si>
  <si>
    <t>Gall bladder removed in 2005</t>
  </si>
  <si>
    <t>2.97627</t>
  </si>
  <si>
    <t>879000076001091808001Y  5312 #0001    S</t>
  </si>
  <si>
    <t>0.617</t>
  </si>
  <si>
    <t>0.573362176</t>
  </si>
  <si>
    <t>0.00093442</t>
  </si>
  <si>
    <t>0.001523242</t>
  </si>
  <si>
    <t>0.008237917</t>
  </si>
  <si>
    <t>0.001689559</t>
  </si>
  <si>
    <t>0.009598335</t>
  </si>
  <si>
    <t>0.017240286</t>
  </si>
  <si>
    <t>physically well. memory reasonable. not much change. good with remembering details about stocks. driving, ADLs the same, uses computers, sorts out finances. Colourblind.</t>
  </si>
  <si>
    <t>2.895661</t>
  </si>
  <si>
    <t>0.002165429</t>
  </si>
  <si>
    <t>0.002530768</t>
  </si>
  <si>
    <t>0.016778064</t>
  </si>
  <si>
    <t>0.000276604</t>
  </si>
  <si>
    <t>0.008173377</t>
  </si>
  <si>
    <t>0.008121582</t>
  </si>
  <si>
    <t>0.007451306</t>
  </si>
  <si>
    <t>No Problems with ADL's. Thinks memory is slowing. Near fainted after blood sample taken and was feeling abit tired during testing.</t>
  </si>
  <si>
    <t>2.840842</t>
  </si>
  <si>
    <t>top of range for age</t>
  </si>
  <si>
    <t>500ug</t>
  </si>
  <si>
    <t>just commenced</t>
  </si>
  <si>
    <t>No issues during testing. Does not complain of memory loss. Has back and knee pain. No issues with ADL's.</t>
  </si>
  <si>
    <t>2.769707</t>
  </si>
  <si>
    <t>0.31204</t>
  </si>
  <si>
    <t>0.00517</t>
  </si>
  <si>
    <t>0.36571</t>
  </si>
  <si>
    <t>0.00336</t>
  </si>
  <si>
    <t>2001, reflux, nexium</t>
  </si>
  <si>
    <t>zan-extra</t>
  </si>
  <si>
    <t>Fine with all ADL's. Has reflux pain now and then. Not complaining of any issues with memory. Fainted during blood extraction. Was feeling fine after and decided to go ahead with memory testing.</t>
  </si>
  <si>
    <t>2.880698</t>
  </si>
  <si>
    <t>07/08/2015</t>
  </si>
  <si>
    <t>lercandipine</t>
  </si>
  <si>
    <t>Sometimes reflux is bad. Generally thinks his memory is worse than before. Part of the local probus group. Does the probus newsletter every month and helps organize. Fine with all ADL's</t>
  </si>
  <si>
    <t>ExForge HCT</t>
  </si>
  <si>
    <t>Duodart 500/400 ug</t>
  </si>
  <si>
    <t>3 per week</t>
  </si>
  <si>
    <t>exforce</t>
  </si>
  <si>
    <t>15/160/25</t>
  </si>
  <si>
    <t>glucosmaine</t>
  </si>
  <si>
    <t>measurements taken with shoes on. ~500g extra and 1cm in height</t>
  </si>
  <si>
    <t>exforge HCT</t>
  </si>
  <si>
    <t>Still fine with all ADL's. Does all household chores well. Still trades on the stock market and enjoys keeping tabs on his shares. Has a knee replacement done on left knee 12 months ago. Now healed well and</t>
  </si>
  <si>
    <t>+ Senior citizens club</t>
  </si>
  <si>
    <t>Double bypass</t>
  </si>
  <si>
    <t>CoDiovan</t>
  </si>
  <si>
    <t>GW was chatty and laid-back. Complains memory is not as good as it used to be, specific problems with names.  Despite double bypass in June 2020, fairly physically active walking and on the exercise bike.  Socially active with National Seniors, Probus. Engaged in the stock market daily. Regularly plays online chess and words with friends.  ADLs fine, still driving.  Has lost several friends recently and is still grieving since a funeral last week.</t>
  </si>
  <si>
    <t>Also national seniors</t>
  </si>
  <si>
    <t>co diovan</t>
  </si>
  <si>
    <t>160/25</t>
  </si>
  <si>
    <t>3 weekly</t>
  </si>
  <si>
    <t>1398.3</t>
  </si>
  <si>
    <t>207.3</t>
  </si>
  <si>
    <t>4298</t>
  </si>
  <si>
    <t>385.9</t>
  </si>
  <si>
    <t>Mild joint pain accompanied by swelling.</t>
  </si>
  <si>
    <t>Hep A as a child.</t>
  </si>
  <si>
    <t>Is showing signs of inability to self care and cognitive impairment following major surgery.</t>
  </si>
  <si>
    <t>3.013934</t>
  </si>
  <si>
    <t>879000077001091808001Y  5312 #0001    S</t>
  </si>
  <si>
    <t>9.71</t>
  </si>
  <si>
    <t>0.995</t>
  </si>
  <si>
    <t>0.462040501</t>
  </si>
  <si>
    <t>0.000589764</t>
  </si>
  <si>
    <t>0.00188369</t>
  </si>
  <si>
    <t>0.005248724</t>
  </si>
  <si>
    <t>0.004542847</t>
  </si>
  <si>
    <t>0.010770786</t>
  </si>
  <si>
    <t>Physically well over last 18 months, doesn't believe memory has changed much. ADLs the same, keeping up with hobbies (croquet), no changes in living arrangements, sorts of own personal finances.</t>
  </si>
  <si>
    <t>30/04/2009</t>
  </si>
  <si>
    <t>2.961538</t>
  </si>
  <si>
    <t>0.00232433</t>
  </si>
  <si>
    <t>0.002837687</t>
  </si>
  <si>
    <t>0.016997651</t>
  </si>
  <si>
    <t>0.000302661</t>
  </si>
  <si>
    <t>0.001401372</t>
  </si>
  <si>
    <t>0.001396735</t>
  </si>
  <si>
    <t>0.000587668</t>
  </si>
  <si>
    <t>Very nice lady. independent with all ADL's. Healthy- no medical issues.</t>
  </si>
  <si>
    <t>2.95652</t>
  </si>
  <si>
    <t>818.35</t>
  </si>
  <si>
    <t>191.05</t>
  </si>
  <si>
    <t>700.26</t>
  </si>
  <si>
    <t>U3A, Walking</t>
  </si>
  <si>
    <t>2004: Lt Mastectomy (DCIS)</t>
  </si>
  <si>
    <t>IBS (mild)</t>
  </si>
  <si>
    <t>Hepatitis 1942</t>
  </si>
  <si>
    <t>2010; Zoloft</t>
  </si>
  <si>
    <t>2.964844</t>
  </si>
  <si>
    <t>0.27735</t>
  </si>
  <si>
    <t>0.0047</t>
  </si>
  <si>
    <t>0.00904</t>
  </si>
  <si>
    <t>669.41</t>
  </si>
  <si>
    <t>166.21</t>
  </si>
  <si>
    <t>38.65</t>
  </si>
  <si>
    <t>social bowling,</t>
  </si>
  <si>
    <t>29/06/2013</t>
  </si>
  <si>
    <t>breast</t>
  </si>
  <si>
    <t>1944 - hep A</t>
  </si>
  <si>
    <t>taking zoloft 50mg</t>
  </si>
  <si>
    <t>muti vit</t>
  </si>
  <si>
    <t>Fine with ADL's. Happy to test. Says her short term recall has declined.</t>
  </si>
  <si>
    <t>2.972929</t>
  </si>
  <si>
    <t>105.8425085401</t>
  </si>
  <si>
    <t>657.1774332351</t>
  </si>
  <si>
    <t>0.1610562128</t>
  </si>
  <si>
    <t>158.4</t>
  </si>
  <si>
    <t>U3A , walking group,</t>
  </si>
  <si>
    <t>cateract5 operation in 2007 and 2010</t>
  </si>
  <si>
    <t>caltrate vit D</t>
  </si>
  <si>
    <t>2 month</t>
  </si>
  <si>
    <t>Finds it harder to recall. Finds it more difficult to get the right word out. Still driving. No problems. Part of a social group (U3A). Also part of a senior exercise group and walking group. 3 hrs a week at a homeless person support organization. All ADL's fine.</t>
  </si>
  <si>
    <t>17/04/2015</t>
  </si>
  <si>
    <t>Cataracts, reading glasses</t>
  </si>
  <si>
    <t>Total Calcium</t>
  </si>
  <si>
    <t>825</t>
  </si>
  <si>
    <t>mild, takes meds</t>
  </si>
  <si>
    <t>zircae</t>
  </si>
  <si>
    <t>pro bantheca</t>
  </si>
  <si>
    <t>Still part of 2 walking groups. Goes swimming twice a week in summer. Finds names of people she has not seen for a while is harder to recall. Fine with ADL's. Still driving.</t>
  </si>
  <si>
    <t>05/03/2018</t>
  </si>
  <si>
    <t>mild, takes lercanidipine (10mg)</t>
  </si>
  <si>
    <t>left mastectomy</t>
  </si>
  <si>
    <t>slipped on wet grass (this year)</t>
  </si>
  <si>
    <t>heliobacter antibiotics</t>
  </si>
  <si>
    <t>comes and goes (diagnosed years ago)</t>
  </si>
  <si>
    <t>hepatitis A (diagnosed aged 12)</t>
  </si>
  <si>
    <t>Prolin (injection)</t>
  </si>
  <si>
    <t>60mg/ml</t>
  </si>
  <si>
    <t>every 6 months</t>
  </si>
  <si>
    <t>Metabucil</t>
  </si>
  <si>
    <t>Part of 2 walking groups. Does this once a week. Part of the living longer living stronger program. Also part of the U3A social group. Still driving. No issues with directions. Finds it takes longer to get the story when watching a movie. Fine with all ADL's. Still active in the garden.</t>
  </si>
  <si>
    <t>06/11/2019</t>
  </si>
  <si>
    <t>U3A, MALA group,</t>
  </si>
  <si>
    <t>left mastectomy 2004</t>
  </si>
  <si>
    <t>minor falls</t>
  </si>
  <si>
    <t>bowel obstruction, 2021</t>
  </si>
  <si>
    <t>aged 12 , hepatitis A</t>
  </si>
  <si>
    <t>lasic</t>
  </si>
  <si>
    <t>lercanidirin</t>
  </si>
  <si>
    <t>Fine with all ADL's. Still drives locally but does not stray too far from home. Longer journeys are on public transport. Attends various social groups. Keeps active mentally and physically. Finds her recall for names has declined over the last year.</t>
  </si>
  <si>
    <t>skin excision</t>
  </si>
  <si>
    <t>several between 1997 and 2022</t>
  </si>
  <si>
    <t>in remission</t>
  </si>
  <si>
    <t>no symptoms</t>
  </si>
  <si>
    <t>unsure (ages)</t>
  </si>
  <si>
    <t>see visit notes file</t>
  </si>
  <si>
    <t>HCMC. GP letter re: mood.</t>
  </si>
  <si>
    <t>16/01/2023</t>
  </si>
  <si>
    <t>1428</t>
  </si>
  <si>
    <t>Vintage Car clubs</t>
  </si>
  <si>
    <t>Non confirmed Type 2.</t>
  </si>
  <si>
    <t>But will require knee replacements.</t>
  </si>
  <si>
    <t>Exerpering Short term memory loss, also memory phases from short, mid, long and at other times she can recall all.</t>
  </si>
  <si>
    <t>Avopro</t>
  </si>
  <si>
    <t>3  yrs</t>
  </si>
  <si>
    <t>2.887698</t>
  </si>
  <si>
    <t>99.6</t>
  </si>
  <si>
    <t>82.8</t>
  </si>
  <si>
    <t>0.102240097</t>
  </si>
  <si>
    <t>0.000679668</t>
  </si>
  <si>
    <t>0.002720384</t>
  </si>
  <si>
    <t>0.001917873</t>
  </si>
  <si>
    <t>0.0057114</t>
  </si>
  <si>
    <t>0.005310105</t>
  </si>
  <si>
    <t>vintage car club</t>
  </si>
  <si>
    <t>physically well, memory changed (a bit worse) he thinks, depends on what he needs to remember. Driving, ADL's the same, both share role of sorting out finances.</t>
  </si>
  <si>
    <t>2.898465</t>
  </si>
  <si>
    <t>0.002170176</t>
  </si>
  <si>
    <t>0.0022134</t>
  </si>
  <si>
    <t>0.015012686</t>
  </si>
  <si>
    <t>0.000532742</t>
  </si>
  <si>
    <t>0.005061897</t>
  </si>
  <si>
    <t>0.004832824</t>
  </si>
  <si>
    <t>0.004266152</t>
  </si>
  <si>
    <t>Happt to do testing. Not complaining of memory loss. ADL's are fine.</t>
  </si>
  <si>
    <t>2.888565</t>
  </si>
  <si>
    <t>887.31</t>
  </si>
  <si>
    <t>114.45</t>
  </si>
  <si>
    <t>36.64</t>
  </si>
  <si>
    <t>521.91</t>
  </si>
  <si>
    <t>share with dog (part-time)</t>
  </si>
  <si>
    <t>On Caduet and Avapro for 5 years</t>
  </si>
  <si>
    <t>Borderline type 2</t>
  </si>
  <si>
    <t>5/40</t>
  </si>
  <si>
    <t>28/03/2012</t>
  </si>
  <si>
    <t>2.884221</t>
  </si>
  <si>
    <t>779.29</t>
  </si>
  <si>
    <t>176.22</t>
  </si>
  <si>
    <t>avopro</t>
  </si>
  <si>
    <t>Ocassionally forgetting where he puts things around the house. Still driving. Knee pain limiting walking. Gardening, fixes up cars. Back operation 6 months ago. Cateract operation - May -Aug 2013.</t>
  </si>
  <si>
    <t>14/01/2014</t>
  </si>
  <si>
    <t>3.016721</t>
  </si>
  <si>
    <t>Metformin HCL</t>
  </si>
  <si>
    <t>Vintage Car Club</t>
  </si>
  <si>
    <t>Part time son's dog</t>
  </si>
  <si>
    <t>Mild-Medium. type 2</t>
  </si>
  <si>
    <t>2/20</t>
  </si>
  <si>
    <t>irbesartan HCT2</t>
  </si>
  <si>
    <t>Fine with ADL's. Busy social life. Enjoys restoring old vintage cars in his spare time. Fine with driving. Complains of a slowing recall but says its about the same as anyone his age.</t>
  </si>
  <si>
    <t>20/10/2016</t>
  </si>
  <si>
    <t>Had a double knee replacement 6 months ago that has limited mobility. Now walking fine but stairs prove to be harder. Health fine apart from this. Fine with all ADL's. Not complaining of memory issues.</t>
  </si>
  <si>
    <t>Feeling too unwell to have testing this year.</t>
  </si>
  <si>
    <t>varies from high to normal range</t>
  </si>
  <si>
    <t>2x knees</t>
  </si>
  <si>
    <t>10/01/2023</t>
  </si>
  <si>
    <t>and bowling club/sporting club and other RACV club</t>
  </si>
  <si>
    <t>Trigeminal neuralgia</t>
  </si>
  <si>
    <t>High Cholesterol</t>
  </si>
  <si>
    <t>2.908859</t>
  </si>
  <si>
    <t>879000103001091908001Y  5312 #0001    S</t>
  </si>
  <si>
    <t>4790</t>
  </si>
  <si>
    <t>5.32</t>
  </si>
  <si>
    <t>0.286790877</t>
  </si>
  <si>
    <t>0.002033881</t>
  </si>
  <si>
    <t>0.003458362</t>
  </si>
  <si>
    <t>0.00968354</t>
  </si>
  <si>
    <t>0.000840525</t>
  </si>
  <si>
    <t>0.001170414</t>
  </si>
  <si>
    <t>0.001675839</t>
  </si>
  <si>
    <t>0.001774193</t>
  </si>
  <si>
    <t>0.00084421</t>
  </si>
  <si>
    <t>0.00152317</t>
  </si>
  <si>
    <t>0.009910237</t>
  </si>
  <si>
    <t>01/06/2009</t>
  </si>
  <si>
    <t>2.910806</t>
  </si>
  <si>
    <t>0.569161705</t>
  </si>
  <si>
    <t>0.001739226</t>
  </si>
  <si>
    <t>0.002208998</t>
  </si>
  <si>
    <t>0.015947674</t>
  </si>
  <si>
    <t>0.000453781</t>
  </si>
  <si>
    <t>0.001575261</t>
  </si>
  <si>
    <t>0.001500881</t>
  </si>
  <si>
    <t>0.00090263</t>
  </si>
  <si>
    <t>Walking club</t>
  </si>
  <si>
    <t>Prev 18 mo, prescribed with medication for high cholesterol.   No reported change in memory prev 18mo. Occasional WFDs and forgetting of newly acquired names.  Independent all ADLs.  Pres = NAD (HC).</t>
  </si>
  <si>
    <t>04/01/2011</t>
  </si>
  <si>
    <t>2.908403</t>
  </si>
  <si>
    <t>12/01/2011</t>
  </si>
  <si>
    <t>Walking Club</t>
  </si>
  <si>
    <t>trigeminal neuralgia</t>
  </si>
  <si>
    <t>controlled with medications</t>
  </si>
  <si>
    <t>1tsp</t>
  </si>
  <si>
    <t>Clock and switching scores updated by JSR 12/10/12</t>
  </si>
  <si>
    <t>2.968164</t>
  </si>
  <si>
    <t>63.1488072764</t>
  </si>
  <si>
    <t>Walking club RACV club</t>
  </si>
  <si>
    <t>myopia - weal glatter</t>
  </si>
  <si>
    <t>Trigeminal neuralgia cured by operation 2003</t>
  </si>
  <si>
    <t>Crestor 10mg pd</t>
  </si>
  <si>
    <t>25/03/2014</t>
  </si>
  <si>
    <t>1.169222</t>
  </si>
  <si>
    <t>2.8482</t>
  </si>
  <si>
    <t>91.9</t>
  </si>
  <si>
    <t>walking club</t>
  </si>
  <si>
    <t>on crestor 20mg</t>
  </si>
  <si>
    <t>Reported no changes in cognition. Intact ADLs</t>
  </si>
  <si>
    <t>07/07/2015</t>
  </si>
  <si>
    <t>2.894023</t>
  </si>
  <si>
    <t>bushwalking club, RACV club</t>
  </si>
  <si>
    <t>tripped and fell whilst away, leading to increasing pain in both hips. Hip replacement booked for 20/12/2016</t>
  </si>
  <si>
    <t>Hypercholersterolaemia , treated with Crestor</t>
  </si>
  <si>
    <t>07/11/2016</t>
  </si>
  <si>
    <t>+ bushwalking club &amp; RACV</t>
  </si>
  <si>
    <t>2016, 2017: 2 x hip replacement.</t>
  </si>
  <si>
    <t>02/10/2018</t>
  </si>
  <si>
    <t>Declined imaging at all time points; no scans</t>
  </si>
  <si>
    <t>IT technical officer.</t>
  </si>
  <si>
    <t>Prostate radical prostatectomy 7 years ago</t>
  </si>
  <si>
    <t>Xalatan (1 drop in each eye)</t>
  </si>
  <si>
    <t>2.999753</t>
  </si>
  <si>
    <t>13/10/2007</t>
  </si>
  <si>
    <t>879000104001091908001YY 5312 #0001    S</t>
  </si>
  <si>
    <t>0.442</t>
  </si>
  <si>
    <t>0.00147433</t>
  </si>
  <si>
    <t>0.003792611</t>
  </si>
  <si>
    <t>0.011417679</t>
  </si>
  <si>
    <t>0.000861723</t>
  </si>
  <si>
    <t>0.000534576</t>
  </si>
  <si>
    <t>0.003544818</t>
  </si>
  <si>
    <t>0.00368053</t>
  </si>
  <si>
    <t>0.002965738</t>
  </si>
  <si>
    <t>0.001076809</t>
  </si>
  <si>
    <t>0.009958372</t>
  </si>
  <si>
    <t>2.920765</t>
  </si>
  <si>
    <t>0.566117504</t>
  </si>
  <si>
    <t>0.001704964</t>
  </si>
  <si>
    <t>0.003598425</t>
  </si>
  <si>
    <t>0.009630669</t>
  </si>
  <si>
    <t>0.000361814</t>
  </si>
  <si>
    <t>0.00234247</t>
  </si>
  <si>
    <t>0.002827898</t>
  </si>
  <si>
    <t>0.00170425</t>
  </si>
  <si>
    <t>Prev 18 mo: back and hip trouble (R w arthritis). Taking panadol ostea every 8 hours.    No change in memory prev 18 mo. Endorsed: Weakness in recalling whether he's performed recent automatic tasks (such as winding up the clock)' and, Occasional WFDs.    Independent all ADLs. Pres = NAD (HC)</t>
  </si>
  <si>
    <t>2.92982</t>
  </si>
  <si>
    <t>2.942314</t>
  </si>
  <si>
    <t>80.3613071306</t>
  </si>
  <si>
    <t>0.10619</t>
  </si>
  <si>
    <t>bushwalking club computer club</t>
  </si>
  <si>
    <t>car accident</t>
  </si>
  <si>
    <t>natrilix sr</t>
  </si>
  <si>
    <t>2.896007</t>
  </si>
  <si>
    <t>206.7</t>
  </si>
  <si>
    <t>Computer club, bushwalking club</t>
  </si>
  <si>
    <t>High eye pressure. SLT procedure</t>
  </si>
  <si>
    <t>Osteo. No treatment</t>
  </si>
  <si>
    <t>2.933601</t>
  </si>
  <si>
    <t>treated with Natrilix</t>
  </si>
  <si>
    <t>work related anxiety</t>
  </si>
  <si>
    <t>Has had enough.</t>
  </si>
  <si>
    <t>Angioplasty - Non recurring</t>
  </si>
  <si>
    <t>15 years ago - No symptoms since</t>
  </si>
  <si>
    <t>Knee reconstruction 3 years ago</t>
  </si>
  <si>
    <t>8.94</t>
  </si>
  <si>
    <t>0.666</t>
  </si>
  <si>
    <t>0.002170452</t>
  </si>
  <si>
    <t>0.003297197</t>
  </si>
  <si>
    <t>0.003205133</t>
  </si>
  <si>
    <t>0.000772408</t>
  </si>
  <si>
    <t>0.00336664</t>
  </si>
  <si>
    <t>0.003903796</t>
  </si>
  <si>
    <t>0.002893317</t>
  </si>
  <si>
    <t>0.001242705</t>
  </si>
  <si>
    <t>0.140019477</t>
  </si>
  <si>
    <t>MHRI committee</t>
  </si>
  <si>
    <t>3.008044</t>
  </si>
  <si>
    <t>0.489283868</t>
  </si>
  <si>
    <t>0.002811687</t>
  </si>
  <si>
    <t>0.002630283</t>
  </si>
  <si>
    <t>0.008600551</t>
  </si>
  <si>
    <t>0.000206534</t>
  </si>
  <si>
    <t>0.003084147</t>
  </si>
  <si>
    <t>0.003100305</t>
  </si>
  <si>
    <t>0.002245659</t>
  </si>
  <si>
    <t>Two not for profit organisations</t>
  </si>
  <si>
    <t>Change in meds only for dosage/frequency.    Prev 18 mo: no reported sig medical events; no reported change or difficulty with memory or other areas of cognition. Independent all ADLs. Pres = NAD (HC)</t>
  </si>
  <si>
    <t>3.119418</t>
  </si>
  <si>
    <t>Dr H Singh. Waverley General Practice. 370 Blackburn Rd, Glen Waverley 3150.  Ph: 9802 8155</t>
  </si>
  <si>
    <t>06/09/2012</t>
  </si>
  <si>
    <t>1118.73</t>
  </si>
  <si>
    <t>265.61</t>
  </si>
  <si>
    <t>54.88</t>
  </si>
  <si>
    <t>619.84</t>
  </si>
  <si>
    <t>Non for profit organisations: MHRI council, Harvest foundation, and Tee-up for kids</t>
  </si>
  <si>
    <t>Angioplasty</t>
  </si>
  <si>
    <t>poricet</t>
  </si>
  <si>
    <t>notin</t>
  </si>
  <si>
    <t>No reported change or concern re memory function. Independent all ADLs. Pres: mild social disinhibition and impulsivity (rushed tasks and didn't always listen to instructions. Plus occasional inappropriate joking)</t>
  </si>
  <si>
    <t>3.031714</t>
  </si>
  <si>
    <t>96.6956313356</t>
  </si>
  <si>
    <t>128.3192596648</t>
  </si>
  <si>
    <t>1285.3183488237</t>
  </si>
  <si>
    <t>0.0998346128</t>
  </si>
  <si>
    <t>184.4</t>
  </si>
  <si>
    <t>2863.5</t>
  </si>
  <si>
    <t>0.38295</t>
  </si>
  <si>
    <t>0.00159</t>
  </si>
  <si>
    <t>Various NFP charitable organisations</t>
  </si>
  <si>
    <t>No recurrence.</t>
  </si>
  <si>
    <t>No recurrence (stress-tested).</t>
  </si>
  <si>
    <t>Achalasia - operatively tx.</t>
  </si>
  <si>
    <t>Controlled with Lipitor 20mg/day.</t>
  </si>
  <si>
    <t>14/11/2013</t>
  </si>
  <si>
    <t>3.081445</t>
  </si>
  <si>
    <t>961.14</t>
  </si>
  <si>
    <t>363.3</t>
  </si>
  <si>
    <t>63.76</t>
  </si>
  <si>
    <t>NFP organizations</t>
  </si>
  <si>
    <t>Undergoing monitoring for Carcinoid tumours.</t>
  </si>
  <si>
    <t>Treated operatively for Achalasia.</t>
  </si>
  <si>
    <t>On Cartia.</t>
  </si>
  <si>
    <t>22/04/2015</t>
  </si>
  <si>
    <t>3.006374</t>
  </si>
  <si>
    <t>976.27</t>
  </si>
  <si>
    <t>333.84</t>
  </si>
  <si>
    <t>68.2</t>
  </si>
  <si>
    <t>Charitable/Not for profit</t>
  </si>
  <si>
    <t>16/02/2016</t>
  </si>
  <si>
    <t>Prisma_fit</t>
  </si>
  <si>
    <t>No problems since</t>
  </si>
  <si>
    <t>Blood pressure and heart rate taken twice - first reading: 149/84 and 60bpm</t>
  </si>
  <si>
    <t>1059.76</t>
  </si>
  <si>
    <t>363.93</t>
  </si>
  <si>
    <t>68.08</t>
  </si>
  <si>
    <t>19/09/2018</t>
  </si>
  <si>
    <t>28/08/2018</t>
  </si>
  <si>
    <t>-9.8592</t>
  </si>
  <si>
    <t>-6.3213</t>
  </si>
  <si>
    <t>-0.12125</t>
  </si>
  <si>
    <t>Angioplasty 30 years ago.</t>
  </si>
  <si>
    <t>Bowel resection 2017</t>
  </si>
  <si>
    <t>Achalasia</t>
  </si>
  <si>
    <t>Carcinoid Tumour</t>
  </si>
  <si>
    <t>See Attached</t>
  </si>
  <si>
    <t>angiogram only</t>
  </si>
  <si>
    <t>carcinoid tumours, small bowel resection</t>
  </si>
  <si>
    <t>carcinoid tumour</t>
  </si>
  <si>
    <t>08/04/2021</t>
  </si>
  <si>
    <t>refer to liver disease</t>
  </si>
  <si>
    <t>lap band 1990- removed 1993</t>
  </si>
  <si>
    <t>carcenoid tumouor</t>
  </si>
  <si>
    <t>Heart rate was not recorded</t>
  </si>
  <si>
    <t>Aquarium</t>
  </si>
  <si>
    <t>no information.</t>
  </si>
  <si>
    <t>cataracts removed.</t>
  </si>
  <si>
    <t>carcinoid tumors - live in small bowel.</t>
  </si>
  <si>
    <t>see above about cancer (in small bowel).</t>
  </si>
  <si>
    <t>TIA (no residual evidence).</t>
  </si>
  <si>
    <t>See attached clinical notes.</t>
  </si>
  <si>
    <t>14/06/2022</t>
  </si>
  <si>
    <t>Infections</t>
  </si>
  <si>
    <t>However, experience suffer respiratory infections frequently.</t>
  </si>
  <si>
    <t>Zestral</t>
  </si>
  <si>
    <t>(2-4 tablets daily) 20 years</t>
  </si>
  <si>
    <t>Clarentine</t>
  </si>
  <si>
    <t>2.929464</t>
  </si>
  <si>
    <t>779</t>
  </si>
  <si>
    <t>0.0223</t>
  </si>
  <si>
    <t>0.404</t>
  </si>
  <si>
    <t>0.0422</t>
  </si>
  <si>
    <t>0.312042593</t>
  </si>
  <si>
    <t>0.00230656</t>
  </si>
  <si>
    <t>0.002360727</t>
  </si>
  <si>
    <t>0.004185862</t>
  </si>
  <si>
    <t>0.001336193</t>
  </si>
  <si>
    <t>0.027784027</t>
  </si>
  <si>
    <t>0.019291394</t>
  </si>
  <si>
    <t>0.004358451</t>
  </si>
  <si>
    <t>0.002456091</t>
  </si>
  <si>
    <t>0.011051495</t>
  </si>
  <si>
    <t>0.11976375</t>
  </si>
  <si>
    <t>0.000270725</t>
  </si>
  <si>
    <t>0.000896991</t>
  </si>
  <si>
    <t>0.000583732</t>
  </si>
  <si>
    <t>0.000202763</t>
  </si>
  <si>
    <t>unanswered</t>
  </si>
  <si>
    <t>No change in memory or other cognitive domains. Reported fatigue and stress occasionally have negative impact on day-to-day memory.  Medical - recently diagnosed with migraines  Indep with all ADLs. Hobbies and social activities maintained.  Presentation: nervous about ax and visibily anxious on some tasks (RCF and WTAR), ?prematurely giving up on these tasks, and level of attention. Otherwise NAD</t>
  </si>
  <si>
    <t>2.968495</t>
  </si>
  <si>
    <t>Dr Christine Edwards. Appletree Hill Medical Centre. 888 High Street Road, Glen Waverley 3150.  Ph: (03) 9803 5494</t>
  </si>
  <si>
    <t>3/4 of gland removed</t>
  </si>
  <si>
    <t>limited foods</t>
  </si>
  <si>
    <t>dx 3 months ago, nil treatment</t>
  </si>
  <si>
    <t>krill</t>
  </si>
  <si>
    <t>carverside</t>
  </si>
  <si>
    <t>Reported possible mild declines in memory since previous ax but no impacts on daily life. Independent all ADLs. Pres: NAD (HC).</t>
  </si>
  <si>
    <t>3.025666</t>
  </si>
  <si>
    <t>59.2723358062</t>
  </si>
  <si>
    <t>0.27989</t>
  </si>
  <si>
    <t>0.23733</t>
  </si>
  <si>
    <t>Dx in 1970s.</t>
  </si>
  <si>
    <t>3/4 of thyrod removed - on meds for 3wks.</t>
  </si>
  <si>
    <t>Fructose intolerance dx ~4yrs ago.</t>
  </si>
  <si>
    <t>Had rheumatoid arthritis until 1998 - currently in remission.</t>
  </si>
  <si>
    <t>VITAMIN D + C</t>
  </si>
  <si>
    <t>KARVEZIDE</t>
  </si>
  <si>
    <t>150/12.5</t>
  </si>
  <si>
    <t>50ml</t>
  </si>
  <si>
    <t>2.917652</t>
  </si>
  <si>
    <t>Dx in 1970s - on meds.</t>
  </si>
  <si>
    <t>1970s: 3/4 of thyroid gland removed. Currently on Thyroxin 25mg/day.</t>
  </si>
  <si>
    <t>~2010: Dx with fructose intolerance.</t>
  </si>
  <si>
    <t>Had active rheumatoid arthritis until 1998 - currently in remission.</t>
  </si>
  <si>
    <t>2.851828</t>
  </si>
  <si>
    <t>Breast cancer. L mastectomy</t>
  </si>
  <si>
    <t>75% of gland removed</t>
  </si>
  <si>
    <t>No meds</t>
  </si>
  <si>
    <t>-7.3855</t>
  </si>
  <si>
    <t>-10.3524</t>
  </si>
  <si>
    <t>-3.6756</t>
  </si>
  <si>
    <t>Only 1 tablet daily</t>
  </si>
  <si>
    <t>Breast Rt removed</t>
  </si>
  <si>
    <t>Surgery 1970 1 tablet daily</t>
  </si>
  <si>
    <t>Fructose intolerance</t>
  </si>
  <si>
    <t>In remission</t>
  </si>
  <si>
    <t>Just having done now</t>
  </si>
  <si>
    <t>Patient wearing stockings and unable to take off, no Body Mass Analysis sticker created. (Lara with Christine supervision)</t>
  </si>
  <si>
    <t>November 2016</t>
  </si>
  <si>
    <t>1/19</t>
  </si>
  <si>
    <t>Requiring reading glasses. SI cataracts.</t>
  </si>
  <si>
    <t>Goitre - 13 years ago.  Annual Thyroid function tests normal</t>
  </si>
  <si>
    <t>Helicobacter - treated</t>
  </si>
  <si>
    <t>Mild Osteoarthritis in hands - Voltaren 25 mgm daily</t>
  </si>
  <si>
    <t>Hb: 10.4 Colonscopy, Gastroscopy NAD except for helicobacter pylori - treated 2004.</t>
  </si>
  <si>
    <t>Restless + anxious in evening. Sundowners syndrome</t>
  </si>
  <si>
    <t>Dysphasia</t>
  </si>
  <si>
    <t>Dizziness</t>
  </si>
  <si>
    <t>Short term memory problems, Dysphasia</t>
  </si>
  <si>
    <t>Short term memory problems, organization eg dressing.</t>
  </si>
  <si>
    <t>Calcium carbonate</t>
  </si>
  <si>
    <t>0.005</t>
  </si>
  <si>
    <t>Vitamin D (30mgm)</t>
  </si>
  <si>
    <t>Magnesium (7.5mgm)</t>
  </si>
  <si>
    <t>Copper (1mgm)</t>
  </si>
  <si>
    <t>Manganese (1.8mgm)</t>
  </si>
  <si>
    <t>reviewed by DA 7.1.08. Should be classified as healthy.</t>
  </si>
  <si>
    <t>16/10/2007</t>
  </si>
  <si>
    <t>3.040883</t>
  </si>
  <si>
    <t>879000107001091908001YY 5312 #0001    S</t>
  </si>
  <si>
    <t>4.999</t>
  </si>
  <si>
    <t>829</t>
  </si>
  <si>
    <t>2060</t>
  </si>
  <si>
    <t>0.774</t>
  </si>
  <si>
    <t>0.321942676</t>
  </si>
  <si>
    <t>0.001381261</t>
  </si>
  <si>
    <t>0.003607474</t>
  </si>
  <si>
    <t>0.005961536</t>
  </si>
  <si>
    <t>0.000786868</t>
  </si>
  <si>
    <t>0.001150959</t>
  </si>
  <si>
    <t>0.000274612</t>
  </si>
  <si>
    <t>0.00037828</t>
  </si>
  <si>
    <t>0.002002449</t>
  </si>
  <si>
    <t>0.012720653</t>
  </si>
  <si>
    <t>U3A, Church group, singing group.</t>
  </si>
  <si>
    <t>2.980631</t>
  </si>
  <si>
    <t>0.372833369</t>
  </si>
  <si>
    <t>0.001113388</t>
  </si>
  <si>
    <t>0.003154752</t>
  </si>
  <si>
    <t>0.010632786</t>
  </si>
  <si>
    <t>0.000471445</t>
  </si>
  <si>
    <t>Bowling/sporting club and U3A community choirs</t>
  </si>
  <si>
    <t>75yo ex-nurse. Pleasant and co-operative.     Denied any changes/difficulties with thinking and memory overlast 18 months. Acknowledges that she now monitors here memory more than she used to. Physically well - no hospitalisations over the last 18 months. Independent in all ADLs. Physically active and socialises regularly.</t>
  </si>
  <si>
    <t>2.898759</t>
  </si>
  <si>
    <t>And U3A and community choir</t>
  </si>
  <si>
    <t>Moderate bilateral cateracts, removed 2010</t>
  </si>
  <si>
    <t>Goitre, (normal thyroid function tests)</t>
  </si>
  <si>
    <t>Mild osteoarthritis, esp hands</t>
  </si>
  <si>
    <t>Very mild TIAs from 1990-2005, none recent, takes aspirin preventatively</t>
  </si>
  <si>
    <t>vitamin D3 cholecalciferol</t>
  </si>
  <si>
    <t>fish oil omega 3</t>
  </si>
  <si>
    <t>BM reports mild declines in memory, corroborated by informant. However, minimal if any impact on everyday life and independent all ADLs. Pres: NAD however review at 72 months.</t>
  </si>
  <si>
    <t>2.926657</t>
  </si>
  <si>
    <t>0.37156</t>
  </si>
  <si>
    <t>0.31128</t>
  </si>
  <si>
    <t>Slight goitre but NAD on investigation</t>
  </si>
  <si>
    <t>Slight osteoarthritis in hands</t>
  </si>
  <si>
    <t>Query TIA or stroke- fainted x 2, light headedness. Wasn't investigated or formally diagnosed as TIA or stroke.</t>
  </si>
  <si>
    <t>100iu</t>
  </si>
  <si>
    <t>2.952747</t>
  </si>
  <si>
    <t>29/10/2014</t>
  </si>
  <si>
    <t>mild osteoarthritis. Glucosamine. Fish oil.</t>
  </si>
  <si>
    <t>mild visual disturbance</t>
  </si>
  <si>
    <t>12/06/2015</t>
  </si>
  <si>
    <t>2.871814</t>
  </si>
  <si>
    <t>1.150678876</t>
  </si>
  <si>
    <t>1.175153042</t>
  </si>
  <si>
    <t>1.169720466</t>
  </si>
  <si>
    <t>Software developer</t>
  </si>
  <si>
    <t>Migraine vision disturbance</t>
  </si>
  <si>
    <t>Balance problems.</t>
  </si>
  <si>
    <t>Occassional</t>
  </si>
  <si>
    <t>2.872378</t>
  </si>
  <si>
    <t>879000108001091908001YY 5312 #0001    S</t>
  </si>
  <si>
    <t>2340</t>
  </si>
  <si>
    <t>0.772</t>
  </si>
  <si>
    <t>0.276062014</t>
  </si>
  <si>
    <t>0.000889645</t>
  </si>
  <si>
    <t>0.001788024</t>
  </si>
  <si>
    <t>0.019832586</t>
  </si>
  <si>
    <t>0.039121035</t>
  </si>
  <si>
    <t>2.901976</t>
  </si>
  <si>
    <t>Dr Peter Byrne. Union Rd Medical Centre, Union Rd, Ascot Vale</t>
  </si>
  <si>
    <t>0.003101669</t>
  </si>
  <si>
    <t>0.002257987</t>
  </si>
  <si>
    <t>0.011856122</t>
  </si>
  <si>
    <t>0.000485175</t>
  </si>
  <si>
    <t>2.881474</t>
  </si>
  <si>
    <t>No reported changes in cognition, ADLs, hobbies or social activities. Med-dx with AF, hypertension and hypercholesterolemia since last ax. Pres-NAD</t>
  </si>
  <si>
    <t>2.91379</t>
  </si>
  <si>
    <t>62.8649094789</t>
  </si>
  <si>
    <t>Normally on BP tablets, but didn't take them this morning</t>
  </si>
  <si>
    <t>0.44683</t>
  </si>
  <si>
    <t>0.00092</t>
  </si>
  <si>
    <t>0.01882</t>
  </si>
  <si>
    <t>0.26763</t>
  </si>
  <si>
    <t>14/03/2013</t>
  </si>
  <si>
    <t>sofatol</t>
  </si>
  <si>
    <t>sotatol</t>
  </si>
  <si>
    <t>vitamin c</t>
  </si>
  <si>
    <t>Foclic acid</t>
  </si>
  <si>
    <t>green mussel</t>
  </si>
  <si>
    <t>16/12/2013</t>
  </si>
  <si>
    <t>2.911976</t>
  </si>
  <si>
    <t>340.8</t>
  </si>
  <si>
    <t>On coversil medication</t>
  </si>
  <si>
    <t>Undiagnosed - hips- on supplements</t>
  </si>
  <si>
    <t>Cadasil (genetic neurological vascular dementia - no genetic test done) Anxiety and depression are part of the disorder.</t>
  </si>
  <si>
    <t>Undiagnosed</t>
  </si>
  <si>
    <t>Xarelto (blood thinner)</t>
  </si>
  <si>
    <t>On statin medication</t>
  </si>
  <si>
    <t>On solavert medication</t>
  </si>
  <si>
    <t>See attached panel report   Incorrect scoring of D'Index, corrected and panel report no longer required- see attached visit notes.</t>
  </si>
  <si>
    <t>HCMC DA letter re: depression.</t>
  </si>
  <si>
    <t>2.835404</t>
  </si>
  <si>
    <t>CADASIL</t>
  </si>
  <si>
    <t>-7.1821</t>
  </si>
  <si>
    <t>4.8981</t>
  </si>
  <si>
    <t>2.84205</t>
  </si>
  <si>
    <t>1 TIA mild</t>
  </si>
  <si>
    <t>osteoarthritis in hips - had to give up golf.</t>
  </si>
  <si>
    <t>saw Dr Peter Hand @ RMH and he confirmed that TIA is potentially linked to suspected CADASIL syndrome. Cannot be sure without doing the marker test.</t>
  </si>
  <si>
    <t>talked during BP reading.</t>
  </si>
  <si>
    <t>Gym.</t>
  </si>
  <si>
    <t>Had a hip replacement for osteoarthiritis in 2020, now no longer suffers from arthiritis</t>
  </si>
  <si>
    <t>Hip replacement (see Arthiritis)</t>
  </si>
  <si>
    <t>Suffering from it for a while before diagnosis in 2013.</t>
  </si>
  <si>
    <t>21/06/2021</t>
  </si>
  <si>
    <t>see attached for visit notes</t>
  </si>
  <si>
    <t>Breast cancer - radical mastectomy.</t>
  </si>
  <si>
    <t>Weak ankle.</t>
  </si>
  <si>
    <t>Major depression</t>
  </si>
  <si>
    <t>MS (multiple sclerosis)</t>
  </si>
  <si>
    <t>Glocsamine chondroitin (Glucosamine component)</t>
  </si>
  <si>
    <t>Glucosamine chondroitin (chondroitin component)</t>
  </si>
  <si>
    <t>Vitamin D 1000 i.u.</t>
  </si>
  <si>
    <t>2.903748</t>
  </si>
  <si>
    <t>22/09/2007</t>
  </si>
  <si>
    <t>879000109001091908001Y  5312 #0001    S</t>
  </si>
  <si>
    <t>0.0377</t>
  </si>
  <si>
    <t>0.135521031</t>
  </si>
  <si>
    <t>0.003499191</t>
  </si>
  <si>
    <t>0.002483536</t>
  </si>
  <si>
    <t>0.013712866</t>
  </si>
  <si>
    <t>0.21749121</t>
  </si>
  <si>
    <t>0.014645736</t>
  </si>
  <si>
    <t>0.000759043</t>
  </si>
  <si>
    <t>0.009402397</t>
  </si>
  <si>
    <t>0.001601221</t>
  </si>
  <si>
    <t>0.001179923</t>
  </si>
  <si>
    <t>0.00067323</t>
  </si>
  <si>
    <t>0.007461765</t>
  </si>
  <si>
    <t>0.013675743</t>
  </si>
  <si>
    <t>0.002369408</t>
  </si>
  <si>
    <t>2.899886</t>
  </si>
  <si>
    <t>0.248075557</t>
  </si>
  <si>
    <t>0.002155807</t>
  </si>
  <si>
    <t>0.002356635</t>
  </si>
  <si>
    <t>0.016143665</t>
  </si>
  <si>
    <t>0.002049686</t>
  </si>
  <si>
    <t>2.891759</t>
  </si>
  <si>
    <t>GP details:  Dr K O'Leary,  501 Family Clinic,  501 South Rd, Bentleigh 3204  Ph 03 9555 1505</t>
  </si>
  <si>
    <t>No community org membership</t>
  </si>
  <si>
    <t>Azep</t>
  </si>
  <si>
    <t>0.0275</t>
  </si>
  <si>
    <t>1000 international units</t>
  </si>
  <si>
    <t>Centrum Select</t>
  </si>
  <si>
    <t>Salmon Oil</t>
  </si>
  <si>
    <t>2.888915</t>
  </si>
  <si>
    <t>0.37609</t>
  </si>
  <si>
    <t>0.00736</t>
  </si>
  <si>
    <t>gall bladder removed</t>
  </si>
  <si>
    <t>Ostent</t>
  </si>
  <si>
    <t>Nothing sig to report</t>
  </si>
  <si>
    <t>17/01/2014</t>
  </si>
  <si>
    <t>2.848547</t>
  </si>
  <si>
    <t>125.3</t>
  </si>
  <si>
    <t>OSTEO</t>
  </si>
  <si>
    <t>TGA</t>
  </si>
  <si>
    <t>10/08/2015</t>
  </si>
  <si>
    <t>2.853924</t>
  </si>
  <si>
    <t>short-sight</t>
  </si>
  <si>
    <t>breast cancer 2001</t>
  </si>
  <si>
    <t>ankle problems</t>
  </si>
  <si>
    <t>TGA 2014</t>
  </si>
  <si>
    <t>06/01/2017</t>
  </si>
  <si>
    <t>12/11/2018</t>
  </si>
  <si>
    <t>30/10/2018</t>
  </si>
  <si>
    <t>23/11/2018</t>
  </si>
  <si>
    <t>-1.3243</t>
  </si>
  <si>
    <t>11.3417</t>
  </si>
  <si>
    <t>7.8836</t>
  </si>
  <si>
    <t>TGA: Transient global amnesia</t>
  </si>
  <si>
    <t>Have a cleaner</t>
  </si>
  <si>
    <t>Poor proprioception</t>
  </si>
  <si>
    <t>see file</t>
  </si>
  <si>
    <t>and domestic duties and other (sales person)</t>
  </si>
  <si>
    <t>Wears glasses.  Two cataract operations.</t>
  </si>
  <si>
    <t>Thyroidectomy on replacement medication</t>
  </si>
  <si>
    <t>Left knee mid 2005.</t>
  </si>
  <si>
    <t>Pneumonia 2 weeks hosp - 2 weeks relay. Developed CCF - attempting to be managed with medication. If not successful may need to return to hosp.</t>
  </si>
  <si>
    <t>OstevitD</t>
  </si>
  <si>
    <t>Sotalol hydrocholride</t>
  </si>
  <si>
    <t>Ventolin CFC-Free Inhaler</t>
  </si>
  <si>
    <t>Ventolin nebules</t>
  </si>
  <si>
    <t>deceased  jan 2008 - heart failure</t>
  </si>
  <si>
    <t>39.839</t>
  </si>
  <si>
    <t>0.217</t>
  </si>
  <si>
    <t>0.328902465</t>
  </si>
  <si>
    <t>0.001950511</t>
  </si>
  <si>
    <t>0.004125533</t>
  </si>
  <si>
    <t>0.008842486</t>
  </si>
  <si>
    <t>0.000570541</t>
  </si>
  <si>
    <t>0.002259262</t>
  </si>
  <si>
    <t>0.00090432</t>
  </si>
  <si>
    <t>0.001212664</t>
  </si>
  <si>
    <t>0.000471061</t>
  </si>
  <si>
    <t>0.007043023</t>
  </si>
  <si>
    <t>0.025132725</t>
  </si>
  <si>
    <t>0.009778046</t>
  </si>
  <si>
    <t>Deceased January 2008 - heart failure</t>
  </si>
  <si>
    <t>Perth glory</t>
  </si>
  <si>
    <t>Irregular heart beat. Has been on Warfarin for 2 years</t>
  </si>
  <si>
    <t>Short term memory loss</t>
  </si>
  <si>
    <t>Healthy Control, monitor at 18 months</t>
  </si>
  <si>
    <t>17/10/2007</t>
  </si>
  <si>
    <t>2.867262</t>
  </si>
  <si>
    <t>879000079001091808001YY 5312 #0001    S</t>
  </si>
  <si>
    <t>89.4</t>
  </si>
  <si>
    <t>0.32512696</t>
  </si>
  <si>
    <t>0.001051975</t>
  </si>
  <si>
    <t>0.001595788</t>
  </si>
  <si>
    <t>0.003493823</t>
  </si>
  <si>
    <t>0.004493899</t>
  </si>
  <si>
    <t>0.002636812</t>
  </si>
  <si>
    <t>0.027674898</t>
  </si>
  <si>
    <t>physically well. memory hasnt changed, driving, sorting out finances with wife and keeps up with hobbies. Irregular heart beat wich doctor has found stable and normal. writes crime novels and used to be a police officer in the UK.</t>
  </si>
  <si>
    <t>2.862122</t>
  </si>
  <si>
    <t>0.002142972</t>
  </si>
  <si>
    <t>0.002491988</t>
  </si>
  <si>
    <t>0.023335386</t>
  </si>
  <si>
    <t>0.000477258</t>
  </si>
  <si>
    <t>0.001720198</t>
  </si>
  <si>
    <t>0.003458807</t>
  </si>
  <si>
    <t>0.003143277</t>
  </si>
  <si>
    <t>0.002557044</t>
  </si>
  <si>
    <t>Memory complainer. All ADL's are fine.</t>
  </si>
  <si>
    <t>15/03/2011</t>
  </si>
  <si>
    <t>2.85169</t>
  </si>
  <si>
    <t>Wife left in July 2011</t>
  </si>
  <si>
    <t>And soccer Club</t>
  </si>
  <si>
    <t>July 2011; on medication</t>
  </si>
  <si>
    <t>on Lipitor</t>
  </si>
  <si>
    <t>5 years ago; warfarin</t>
  </si>
  <si>
    <t>Marevan 1mg</t>
  </si>
  <si>
    <t>Health control memory complainer MMSE&lt;28</t>
  </si>
  <si>
    <t>2.877308</t>
  </si>
  <si>
    <t>Rent.  Shares.</t>
  </si>
  <si>
    <t>U3A.  vetcars armoured corp ass.</t>
  </si>
  <si>
    <t>chooks, dog, cats, birds, wife. (entered as per sheet)</t>
  </si>
  <si>
    <t>only ever smoked lightly while sixteen and stopped drunk only occasionally a can of beer or spirits on few occasions.</t>
  </si>
  <si>
    <t>2.96011</t>
  </si>
  <si>
    <t>683</t>
  </si>
  <si>
    <t>0.150225689</t>
  </si>
  <si>
    <t>0.00433951</t>
  </si>
  <si>
    <t>0.002379406</t>
  </si>
  <si>
    <t>0.00752802</t>
  </si>
  <si>
    <t>707.98</t>
  </si>
  <si>
    <t>320.17</t>
  </si>
  <si>
    <t>77.93</t>
  </si>
  <si>
    <t>710.52</t>
  </si>
  <si>
    <t>also shares</t>
  </si>
  <si>
    <t>Poodle and cat</t>
  </si>
  <si>
    <t>- No apparent problems with memory  - still drives  - does not get lost  - ADLs fine</t>
  </si>
  <si>
    <t>Flag for possible FTD.</t>
  </si>
  <si>
    <t>2.980065</t>
  </si>
  <si>
    <t>0.001862822</t>
  </si>
  <si>
    <t>0.002095115</t>
  </si>
  <si>
    <t>0.012300571</t>
  </si>
  <si>
    <t>0.000243728</t>
  </si>
  <si>
    <t>0.001229605</t>
  </si>
  <si>
    <t>0.00540018</t>
  </si>
  <si>
    <t>0.005444987</t>
  </si>
  <si>
    <t>0.004881833</t>
  </si>
  <si>
    <t>Shifted from Armadale to new home in Noc 2010</t>
  </si>
  <si>
    <t>shares/income</t>
  </si>
  <si>
    <t>Active but limited by stent put in DEC 2010. Doctors said he had a slight heart attack before stent being put in. Fine with all ADL's. Memory complainer.</t>
  </si>
  <si>
    <t>21/03/2011</t>
  </si>
  <si>
    <t>2.95691</t>
  </si>
  <si>
    <t>copplaux</t>
  </si>
  <si>
    <t>Complains about forgetting the names of people he has recently met. Has harder time with directions while driving. Collapsed 2 weeks ago and was in hospital for 24 hours. Thinks its heart related. Says he is fine with ADL's.</t>
  </si>
  <si>
    <t>MCI  No letter required as is already seeking clinical assessment.</t>
  </si>
  <si>
    <t>2.994247</t>
  </si>
  <si>
    <t>0.29013</t>
  </si>
  <si>
    <t>0.00071</t>
  </si>
  <si>
    <t>0.12258</t>
  </si>
  <si>
    <t>bowling club, Mens shed</t>
  </si>
  <si>
    <t>coplavix</t>
  </si>
  <si>
    <t>Feels like he has slowed down alot. Hip pain limits mobility. Not driving at the moment. Has to do driving test. Wife says DC is becoming more dependent.Fine with most ADL's. Needs reminders for appointments, paying bills.</t>
  </si>
  <si>
    <t>Flag - MCI at 54 months ??   Should have been HC @ 54mths. DA confirmed is happy with HC @ 72mths though we can't change 54mths</t>
  </si>
  <si>
    <t>03/12/2013</t>
  </si>
  <si>
    <t>569.25</t>
  </si>
  <si>
    <t>372.78</t>
  </si>
  <si>
    <t>63.75</t>
  </si>
  <si>
    <t>Men's Shed</t>
  </si>
  <si>
    <t>Shunt</t>
  </si>
  <si>
    <t>Mild dementia?</t>
  </si>
  <si>
    <t>rental prop</t>
  </si>
  <si>
    <t>1 stent</t>
  </si>
  <si>
    <t>lazy eye</t>
  </si>
  <si>
    <t>Goes to men shed twice a week. Still takes dog for walks. Still does all ADL'S. Thinks he has most problems with getting names out. Doesn't complain of other memory problems.</t>
  </si>
  <si>
    <t>moved house 1 yr ago. Same suburb</t>
  </si>
  <si>
    <t>bowling club/ sports club</t>
  </si>
  <si>
    <t>reduced sight in left eye</t>
  </si>
  <si>
    <t>following motor accident</t>
  </si>
  <si>
    <t>possible following motor accident</t>
  </si>
  <si>
    <t>Everyday will try to walk dog at the park. Goes to the "men shed" twice a week. Does a little gardening.Does most of the household chores. Finds getting names out the most difficult. No longer drives. Goes to the shops and fine paying by cash. Wife does all finances and bill paying.</t>
  </si>
  <si>
    <t>12/03/2018</t>
  </si>
  <si>
    <t>Going into permanent care. NP testing too stressful and taxing.</t>
  </si>
  <si>
    <t>Agriculture also</t>
  </si>
  <si>
    <t>U.3.A</t>
  </si>
  <si>
    <t>Pregnancy</t>
  </si>
  <si>
    <t>As a child</t>
  </si>
  <si>
    <t>2.900221</t>
  </si>
  <si>
    <t>879000081001091808001YY 5312 #0001    S</t>
  </si>
  <si>
    <t>95.2</t>
  </si>
  <si>
    <t>0.405</t>
  </si>
  <si>
    <t>0.439272332</t>
  </si>
  <si>
    <t>0.00036038</t>
  </si>
  <si>
    <t>0.004021989</t>
  </si>
  <si>
    <t>0.011154023</t>
  </si>
  <si>
    <t>0.000107139</t>
  </si>
  <si>
    <t>0.002308547</t>
  </si>
  <si>
    <t>1559.79</t>
  </si>
  <si>
    <t>187.82</t>
  </si>
  <si>
    <t>1164.11</t>
  </si>
  <si>
    <t>U3A, Icity</t>
  </si>
  <si>
    <t>Physically ok. Memory is about the same. Driving, ADLs the same. Travels a lot. Studying in Oxford. Shares the finances</t>
  </si>
  <si>
    <t>2.967165</t>
  </si>
  <si>
    <t>0.001360956</t>
  </si>
  <si>
    <t>0.003175675</t>
  </si>
  <si>
    <t>0.013138389</t>
  </si>
  <si>
    <t>0.000376396</t>
  </si>
  <si>
    <t>0.002964453</t>
  </si>
  <si>
    <t>0.00108123</t>
  </si>
  <si>
    <t>0.00092489</t>
  </si>
  <si>
    <t>Shifted house in Nov 2010.</t>
  </si>
  <si>
    <t>No problems with ADL's. Participates in gentle exercises. Moved home recently which was quite traumatic.</t>
  </si>
  <si>
    <t>3.046469</t>
  </si>
  <si>
    <t>761.54</t>
  </si>
  <si>
    <t>167.39</t>
  </si>
  <si>
    <t>36.99</t>
  </si>
  <si>
    <t>walking, gym</t>
  </si>
  <si>
    <t>20/07/2012</t>
  </si>
  <si>
    <t>21/07/2012</t>
  </si>
  <si>
    <t>2.939479</t>
  </si>
  <si>
    <t>90.8689384778</t>
  </si>
  <si>
    <t>489.3091697389</t>
  </si>
  <si>
    <t>0.185708636</t>
  </si>
  <si>
    <t>0.00088</t>
  </si>
  <si>
    <t>623.54</t>
  </si>
  <si>
    <t>170.05</t>
  </si>
  <si>
    <t>27.58</t>
  </si>
  <si>
    <t>2.899176</t>
  </si>
  <si>
    <t>Ptp reported BP is usually normal.</t>
  </si>
  <si>
    <t>June 2014</t>
  </si>
  <si>
    <t>blocked tear duct</t>
  </si>
  <si>
    <t>but some balance problems recently</t>
  </si>
  <si>
    <t>Volunteer Gardening</t>
  </si>
  <si>
    <t>08/07/2017</t>
  </si>
  <si>
    <t>Cataracts removed October 2016</t>
  </si>
  <si>
    <t>Moved house 1 year ago</t>
  </si>
  <si>
    <t>Community Garden</t>
  </si>
  <si>
    <t>wrist and implant</t>
  </si>
  <si>
    <t>Moved to a smaller house 2 yrs ago.</t>
  </si>
  <si>
    <t>6 yrs ago</t>
  </si>
  <si>
    <t>4 falls over 2 yrs ago</t>
  </si>
  <si>
    <t>diovan valsartin</t>
  </si>
  <si>
    <t>cascara</t>
  </si>
  <si>
    <t>vit E3</t>
  </si>
  <si>
    <t>LC is fine with all ADL's. Still driving fine. Likes to read books. Does all the household chores. Looking after her husband alot more now ( has mild AD). Feels she has no problems with memory but thinks she is not as good as before. Gets easily flustered during testing.</t>
  </si>
  <si>
    <t>07/11/2019</t>
  </si>
  <si>
    <t>HUSBAND GONE INTO CARE 22ND APRIL</t>
  </si>
  <si>
    <t>1 DOG</t>
  </si>
  <si>
    <t>CO-DIOVAN</t>
  </si>
  <si>
    <t>CALCIUM &amp; VITAMIN D</t>
  </si>
  <si>
    <t>seemed to give up easily on some tasks, especially cvlt. Said she had "mental blanks" during COWAT &amp; CATFLUENCY.</t>
  </si>
  <si>
    <t>07/05/2021</t>
  </si>
  <si>
    <t>Self</t>
  </si>
  <si>
    <t>Two years</t>
  </si>
  <si>
    <t>Apometoprol</t>
  </si>
  <si>
    <t>naMCI (multi)</t>
  </si>
  <si>
    <t>19/10/2022</t>
  </si>
  <si>
    <t>1406.6</t>
  </si>
  <si>
    <t>202.9</t>
  </si>
  <si>
    <t>3596.6</t>
  </si>
  <si>
    <t>429.3</t>
  </si>
  <si>
    <t>Zimbabwe</t>
  </si>
  <si>
    <t>Age related short sightedness. Wears glasses</t>
  </si>
  <si>
    <t>Omega 3,6,9</t>
  </si>
  <si>
    <t>Multi vitamins and minerals</t>
  </si>
  <si>
    <t>Magnesium Citrate</t>
  </si>
  <si>
    <t>Ace Plus</t>
  </si>
  <si>
    <t>B Group Complex</t>
  </si>
  <si>
    <t>2.910737</t>
  </si>
  <si>
    <t>14/10/2007</t>
  </si>
  <si>
    <t>916</t>
  </si>
  <si>
    <t>0.319002308</t>
  </si>
  <si>
    <t>0.000700317</t>
  </si>
  <si>
    <t>0.001998388</t>
  </si>
  <si>
    <t>0.005369402</t>
  </si>
  <si>
    <t>6.76E-05</t>
  </si>
  <si>
    <t>0.003039952</t>
  </si>
  <si>
    <t>0.0060636</t>
  </si>
  <si>
    <t>0.016308289</t>
  </si>
  <si>
    <t>No problems with ADLs  Does not complain of any memory loss.  Still drives  Stays social and active</t>
  </si>
  <si>
    <t>1.166472</t>
  </si>
  <si>
    <t>2.959208</t>
  </si>
  <si>
    <t>0.138889911</t>
  </si>
  <si>
    <t>0.001996026</t>
  </si>
  <si>
    <t>0.002728997</t>
  </si>
  <si>
    <t>0.031048306</t>
  </si>
  <si>
    <t>0.000513096</t>
  </si>
  <si>
    <t>0.031902939</t>
  </si>
  <si>
    <t>0.032817841</t>
  </si>
  <si>
    <t>0.031541691</t>
  </si>
  <si>
    <t>Downsized from house to apartment.</t>
  </si>
  <si>
    <t>No ADL issues. Happy to test. Non- memory complainer.</t>
  </si>
  <si>
    <t>1.035413</t>
  </si>
  <si>
    <t>2.865832</t>
  </si>
  <si>
    <t>Husband died 6 months ago</t>
  </si>
  <si>
    <t>View &amp; Friendship force</t>
  </si>
  <si>
    <t>2001, no medication</t>
  </si>
  <si>
    <t>Omega 3-6-9</t>
  </si>
  <si>
    <t>Multi Minerals</t>
  </si>
  <si>
    <t>2.933195</t>
  </si>
  <si>
    <t>0.65576</t>
  </si>
  <si>
    <t>0.02795</t>
  </si>
  <si>
    <t>View and friendship Force</t>
  </si>
  <si>
    <t>wear glasses. Around age 55.</t>
  </si>
  <si>
    <t>bi est/progesterone</t>
  </si>
  <si>
    <t>vit b comp</t>
  </si>
  <si>
    <t>Multi vit</t>
  </si>
  <si>
    <t>No issues with memory. Non memory complainer. No issues with ADL's. Busy with "friendship force" voluntry group. Also in "View" social club.</t>
  </si>
  <si>
    <t>2.881427</t>
  </si>
  <si>
    <t>Trust Fund</t>
  </si>
  <si>
    <t>View and FF</t>
  </si>
  <si>
    <t>Goiter</t>
  </si>
  <si>
    <t>Wild fish oil</t>
  </si>
  <si>
    <t>2.983531</t>
  </si>
  <si>
    <t>view F Force</t>
  </si>
  <si>
    <t>DHEA/ ostradoil/ progesterone</t>
  </si>
  <si>
    <t>6/1.2/24</t>
  </si>
  <si>
    <t>Vit d3</t>
  </si>
  <si>
    <t>45 yrs</t>
  </si>
  <si>
    <t>Busy with a travel social club that meet regularly.Is an avid traveller on her own accord.  Fine with all ADL's. No memory complaints. Very enthusiastic particiapnt who enjoyed testing.</t>
  </si>
  <si>
    <t>20/03/2018</t>
  </si>
  <si>
    <t>VIEW, FF</t>
  </si>
  <si>
    <t>cataracts, lenses inserted</t>
  </si>
  <si>
    <t>takes oxoxine</t>
  </si>
  <si>
    <t>daily d</t>
  </si>
  <si>
    <t>probiotics</t>
  </si>
  <si>
    <t>30 bn / 5</t>
  </si>
  <si>
    <t>Fine with all ADL's. Walks everyday. No longer part of a travellers social club but still loves to travel independently. Thinks her memory has declined since last visit but is doing fine with daily activities. Blood pressure has been slowly rising in last 6m and she is considering taking medications.</t>
  </si>
  <si>
    <t>13/05/2021</t>
  </si>
  <si>
    <t>HIP REPLACEMENT</t>
  </si>
  <si>
    <t>MANY YEARS</t>
  </si>
  <si>
    <t>OROXINE</t>
  </si>
  <si>
    <t>PROBIOTICS</t>
  </si>
  <si>
    <t>3 WEEKS</t>
  </si>
  <si>
    <t>IBEROGAST</t>
  </si>
  <si>
    <t>20 DROPS</t>
  </si>
  <si>
    <t>TRESOS ACTIVATED B</t>
  </si>
  <si>
    <t>3 MONTHS</t>
  </si>
  <si>
    <t>Personal Assistant</t>
  </si>
  <si>
    <t>Rocaltrol</t>
  </si>
  <si>
    <t>Lipotol</t>
  </si>
  <si>
    <t>high cholesterol, osteoporosis - bone density</t>
  </si>
  <si>
    <t>2.893746</t>
  </si>
  <si>
    <t>879000110001091908001YY 5312 #0001    S</t>
  </si>
  <si>
    <t>5.37</t>
  </si>
  <si>
    <t>0.732</t>
  </si>
  <si>
    <t>0.00752</t>
  </si>
  <si>
    <t>0.0643</t>
  </si>
  <si>
    <t>0.002137347</t>
  </si>
  <si>
    <t>0.00446863</t>
  </si>
  <si>
    <t>0.011176297</t>
  </si>
  <si>
    <t>0.000560807</t>
  </si>
  <si>
    <t>0.001601987</t>
  </si>
  <si>
    <t>0.000372415</t>
  </si>
  <si>
    <t>0.006178948</t>
  </si>
  <si>
    <t>0.047691831</t>
  </si>
  <si>
    <t>Now lives alone.</t>
  </si>
  <si>
    <t>2.887155</t>
  </si>
  <si>
    <t>0.664842208</t>
  </si>
  <si>
    <t>0.00105588</t>
  </si>
  <si>
    <t>0.002913701</t>
  </si>
  <si>
    <t>0.012155193</t>
  </si>
  <si>
    <t>0.000336431</t>
  </si>
  <si>
    <t>2.97706</t>
  </si>
  <si>
    <t>GP details:    Dr Ingram  58 Harold St  Hawthorn East 3123    (03) 9813 1088</t>
  </si>
  <si>
    <t>Osteo-arthritis</t>
  </si>
  <si>
    <t>ALENDRONATE</t>
  </si>
  <si>
    <t>ALACOM EYE DROPS</t>
  </si>
  <si>
    <t>AZOPT</t>
  </si>
  <si>
    <t>2.997069</t>
  </si>
  <si>
    <t>0.00354</t>
  </si>
  <si>
    <t>0.00121</t>
  </si>
  <si>
    <t>0.11888</t>
  </si>
  <si>
    <t>Granddaughter living with her</t>
  </si>
  <si>
    <t>Glucoma</t>
  </si>
  <si>
    <t>Neck and back</t>
  </si>
  <si>
    <t>Antidepressants 19 years ago- in context of menopause and work stress</t>
  </si>
  <si>
    <t>Lipotor</t>
  </si>
  <si>
    <t>Zalacom</t>
  </si>
  <si>
    <t>2.5years</t>
  </si>
  <si>
    <t>3.011693</t>
  </si>
  <si>
    <t>148.4</t>
  </si>
  <si>
    <t>U3A,Volunteer at Epworth Hospital</t>
  </si>
  <si>
    <t>Feels memory has been better recently, has been making an effort to concentrate more particularly for remembering names. WFD related to ESL, however no change with this. No change for remembering dates and attention/concentration. Retired, independent with ADLs. Still driving. Manages medication with dosette box. Socially active and remains engaged with volunteer work and U3A. Well groomed, cooperative and friendly. Affect euthymic and reactive, although anxious at times.</t>
  </si>
  <si>
    <t>2.973393</t>
  </si>
  <si>
    <t>Glaucoma - treated with eye drops</t>
  </si>
  <si>
    <t>History of episodes, not current</t>
  </si>
  <si>
    <t>Reported that memory and attention have always been poor but feel that she is doing better with these now as she is making more conscious effort to concentrate on tasks and use strategies to help support her memory.  Retired and lives alone most of the week, but stays with partner on the weekends. No issues with household tasks but noted it takes a bit longer to perform these now, which she attributed to wanting to take more breaks/rest. Still driving and reported 2 recent issues with this, one where she accidentally parked across someone's driveway, and another where she bumped into a cyclist. In both instances no one was harmed but stated that she felt somewhat shaken from these. Very active socially and involved with U3A and volunteering at Epworth hospital. Indpendent with management of finances and medications.  Presented well groomed and dressed. Pleasant and cooperative. Appeared mildly anxious and was concerned that she was not doing well on several of the tasks. Withdrew effort on verbal fluency tasks and stated that she tends to give up easily. Mood and affect euthymic and reactive.</t>
  </si>
  <si>
    <t>28/02/2017</t>
  </si>
  <si>
    <t>AC not taken today as did not have access to tape measure</t>
  </si>
  <si>
    <t>Staying with partner a few nights a week</t>
  </si>
  <si>
    <t>08/08/2018</t>
  </si>
  <si>
    <t>4.1209</t>
  </si>
  <si>
    <t>-2.5522</t>
  </si>
  <si>
    <t>-1.180775</t>
  </si>
  <si>
    <t>Dx ~10yrs ago. Glacoma.</t>
  </si>
  <si>
    <t>Dx ~10yrs ago. Osteoarthritis.</t>
  </si>
  <si>
    <t>Dx ~6-7yrs ago.  Has prev. had counselling. No current tx. Self-managed, feeling much better.</t>
  </si>
  <si>
    <t>Dx ~20 yrs ago. On Lipitor.</t>
  </si>
  <si>
    <t>cataracts; also has had glaucoma for approx. 10 years.</t>
  </si>
  <si>
    <t>osteoarthritis and osteoporosis in neck and lower back.</t>
  </si>
  <si>
    <t>see visit notes.</t>
  </si>
  <si>
    <t>02/03/2020</t>
  </si>
  <si>
    <t>and bowling club/sporting club (tennis club)</t>
  </si>
  <si>
    <t>Glasses for reading purposes</t>
  </si>
  <si>
    <t>Melanoma -  ulerine</t>
  </si>
  <si>
    <t>Broken arm as a child</t>
  </si>
  <si>
    <t>Due to cancer operation, 5 years ago</t>
  </si>
  <si>
    <t>Aching in a few joints</t>
  </si>
  <si>
    <t>With any previous illness.</t>
  </si>
  <si>
    <t>Lack of mobotity: repetitive in speech, wanting to stay in home surroundings, change in diet.</t>
  </si>
  <si>
    <t>Swisse  women's Ultivite</t>
  </si>
  <si>
    <t>2.931922</t>
  </si>
  <si>
    <t>879000111001091908001YY 5312 #0001    S</t>
  </si>
  <si>
    <t>0.0248</t>
  </si>
  <si>
    <t>and other (choir)</t>
  </si>
  <si>
    <t>Spectacles for reading</t>
  </si>
  <si>
    <t>Prostate - Watchful waiting</t>
  </si>
  <si>
    <t>Reflux - medication</t>
  </si>
  <si>
    <t>Stiff neck</t>
  </si>
  <si>
    <t>Councelling, medication</t>
  </si>
  <si>
    <t>Shingles. Now Post Hepatic Neuralgia</t>
  </si>
  <si>
    <t>Strong pain - Codeine</t>
  </si>
  <si>
    <t>Strong pain - Paracet</t>
  </si>
  <si>
    <t>Magnesium plus</t>
  </si>
  <si>
    <t>18/10/2007</t>
  </si>
  <si>
    <t>2.857439</t>
  </si>
  <si>
    <t>879000112001091908001Y  5312 #0001    S</t>
  </si>
  <si>
    <t>3440</t>
  </si>
  <si>
    <t>0.364383975</t>
  </si>
  <si>
    <t>0.00221519</t>
  </si>
  <si>
    <t>0.003030382</t>
  </si>
  <si>
    <t>0.002449794</t>
  </si>
  <si>
    <t>0.088584013</t>
  </si>
  <si>
    <t>0.00402603</t>
  </si>
  <si>
    <t>0.015518787</t>
  </si>
  <si>
    <t>0.119218943</t>
  </si>
  <si>
    <t>0.000804727</t>
  </si>
  <si>
    <t>Neuro hx is post hepatic neuralgia.    Memory performance (CVLT) is reduced from BL and pt failed LM this time. However, RCF recall is 2+ SD and CVLT delayed is still within the average range. As such, I have not sent the case to panel as I feel he is still a HC (MC). Worth flagging though and further changes at 36mth may indicate an MCI process.</t>
  </si>
  <si>
    <t>2.793245</t>
  </si>
  <si>
    <t>24.758</t>
  </si>
  <si>
    <t>0.289760711</t>
  </si>
  <si>
    <t>0.00195239</t>
  </si>
  <si>
    <t>0.002629561</t>
  </si>
  <si>
    <t>0.010059483</t>
  </si>
  <si>
    <t>0.000381493</t>
  </si>
  <si>
    <t>0.000580604</t>
  </si>
  <si>
    <t>0.000595235</t>
  </si>
  <si>
    <t>11/11/2010</t>
  </si>
  <si>
    <t>2.862262</t>
  </si>
  <si>
    <t>radiotherapy, now ok</t>
  </si>
  <si>
    <t>dx years ago - controlled with Zoton</t>
  </si>
  <si>
    <t>dx years ago</t>
  </si>
  <si>
    <t>No reported changes in cognition, ADLs, hobbies or social activities. No sig medical events. Pres-NAD</t>
  </si>
  <si>
    <t>2.788685</t>
  </si>
  <si>
    <t>74.5997627288</t>
  </si>
  <si>
    <t>0.29251</t>
  </si>
  <si>
    <t>0.00381</t>
  </si>
  <si>
    <t>0.25968</t>
  </si>
  <si>
    <t>0.17757</t>
  </si>
  <si>
    <t>Photographer</t>
  </si>
  <si>
    <t>Controlled by one tablet per day.</t>
  </si>
  <si>
    <t>Short sighted - OK with connective glasses</t>
  </si>
  <si>
    <t>Daily tablet. Keeps under check. G. reflux.</t>
  </si>
  <si>
    <t>In hip.</t>
  </si>
  <si>
    <t>Birmingham hip replacement 4 years ago.</t>
  </si>
  <si>
    <t>A cold</t>
  </si>
  <si>
    <t>Brain tumour - removed in Jan this year. Has now recovered enough to be able to converse and write but walking is now limited.</t>
  </si>
  <si>
    <t>In the nursing home she was still able to play solo or any other card game (she had enjoyed cards all her life). She could not remember what she had for lunch half an hour later, but recalled the names of her school teachers. She had driven a car until about 85 years of age and been very independent. I think the onset was after a serious aorta operation. Died age 94.</t>
  </si>
  <si>
    <t>Chondrotin</t>
  </si>
  <si>
    <t>2.874825</t>
  </si>
  <si>
    <t>879000113001091908001YY 5312 #0001    S</t>
  </si>
  <si>
    <t>0.002204529</t>
  </si>
  <si>
    <t>0.021885521</t>
  </si>
  <si>
    <t>0.009644386</t>
  </si>
  <si>
    <t>0.000396717</t>
  </si>
  <si>
    <t>0.001543797</t>
  </si>
  <si>
    <t>0.001688222</t>
  </si>
  <si>
    <t>0.000564236</t>
  </si>
  <si>
    <t>0.003456684</t>
  </si>
  <si>
    <t>0.1593</t>
  </si>
  <si>
    <t>2.921437</t>
  </si>
  <si>
    <t>0.595533344</t>
  </si>
  <si>
    <t>0.001208791</t>
  </si>
  <si>
    <t>0.019353161</t>
  </si>
  <si>
    <t>0.010171507</t>
  </si>
  <si>
    <t>0.000183884</t>
  </si>
  <si>
    <t>0.000809525</t>
  </si>
  <si>
    <t>0.000730103</t>
  </si>
  <si>
    <t>74yo ex-photographer    Self report: feels memory is gradually declining. Recognises faces but cannot remember person's name. No other cognitive concerns. Physically well. Fell on tennis court 10 days prior to ax and injured right thumb, but did not impact upon ability to write. Independent in all ADLs, still driving. Hobbies and social function maintained.    Informant (husband) reported that WB is not quite as "alert" as she used to be. When questioned about this he reported that they don't always agree on the details of events which have occurred in the preceding days.     Of note, CDR SOB is 0.5 because WB did not know the date (said 10th when it was 11th) so is not *fully* oriented.</t>
  </si>
  <si>
    <t>2.859079</t>
  </si>
  <si>
    <t>mild, coversil</t>
  </si>
  <si>
    <t>natrulix</t>
  </si>
  <si>
    <t>2.888243</t>
  </si>
  <si>
    <t>89.4464329296</t>
  </si>
  <si>
    <t>0.49074</t>
  </si>
  <si>
    <t>0.01988</t>
  </si>
  <si>
    <t>0.03766</t>
  </si>
  <si>
    <t>3118.4</t>
  </si>
  <si>
    <t>229.4</t>
  </si>
  <si>
    <t>-0.36</t>
  </si>
  <si>
    <t>0.943</t>
  </si>
  <si>
    <t>1.849</t>
  </si>
  <si>
    <t>0.7186</t>
  </si>
  <si>
    <t>2692</t>
  </si>
  <si>
    <t>503.3</t>
  </si>
  <si>
    <t>529.2</t>
  </si>
  <si>
    <t>29539</t>
  </si>
  <si>
    <t>2248</t>
  </si>
  <si>
    <t>5768</t>
  </si>
  <si>
    <t>33326</t>
  </si>
  <si>
    <t>1459</t>
  </si>
  <si>
    <t>7725</t>
  </si>
  <si>
    <t>-1.16</t>
  </si>
  <si>
    <t>0.7995</t>
  </si>
  <si>
    <t>0.6978</t>
  </si>
  <si>
    <t>908.4</t>
  </si>
  <si>
    <t>4.362</t>
  </si>
  <si>
    <t>8.438</t>
  </si>
  <si>
    <t>31103</t>
  </si>
  <si>
    <t>-0.77</t>
  </si>
  <si>
    <t>0.9876</t>
  </si>
  <si>
    <t>1.001</t>
  </si>
  <si>
    <t>1073</t>
  </si>
  <si>
    <t>41.56</t>
  </si>
  <si>
    <t>13.64</t>
  </si>
  <si>
    <t>44728</t>
  </si>
  <si>
    <t>Long and short sightedness. Laser surgery in 2006.</t>
  </si>
  <si>
    <t>Cervix, hysterectomy 1985.</t>
  </si>
  <si>
    <t>Taking thyroxine daily</t>
  </si>
  <si>
    <t>Flu / sinusitis</t>
  </si>
  <si>
    <t>2.888656</t>
  </si>
  <si>
    <t>879000083001091808001YY 5312 #0001    S</t>
  </si>
  <si>
    <t>584</t>
  </si>
  <si>
    <t>17900</t>
  </si>
  <si>
    <t>0.0117</t>
  </si>
  <si>
    <t>0.331354354</t>
  </si>
  <si>
    <t>0.000838112</t>
  </si>
  <si>
    <t>0.001840855</t>
  </si>
  <si>
    <t>0.007626152</t>
  </si>
  <si>
    <t>0.000287168</t>
  </si>
  <si>
    <t>0.000634175</t>
  </si>
  <si>
    <t>0.000259529</t>
  </si>
  <si>
    <t>0.003642997</t>
  </si>
  <si>
    <t>0.043315928</t>
  </si>
  <si>
    <t>No problems with ADLs. Very healthy and active. No memory problems.</t>
  </si>
  <si>
    <t>2.97613</t>
  </si>
  <si>
    <t>0.333220002</t>
  </si>
  <si>
    <t>0.002621034</t>
  </si>
  <si>
    <t>0.002602516</t>
  </si>
  <si>
    <t>0.020451767</t>
  </si>
  <si>
    <t>0.000612532</t>
  </si>
  <si>
    <t>0.001084065</t>
  </si>
  <si>
    <t>0.001063741</t>
  </si>
  <si>
    <t>0.000468125</t>
  </si>
  <si>
    <t>Do not contact for 36 month followup only.</t>
  </si>
  <si>
    <t>221.1</t>
  </si>
  <si>
    <t>4013.6</t>
  </si>
  <si>
    <t>371.1</t>
  </si>
  <si>
    <t>2.888624</t>
  </si>
  <si>
    <t>0.652</t>
  </si>
  <si>
    <t>0.0381</t>
  </si>
  <si>
    <t>0.299723893</t>
  </si>
  <si>
    <t>0.000298873</t>
  </si>
  <si>
    <t>0.003794073</t>
  </si>
  <si>
    <t>0.033031269</t>
  </si>
  <si>
    <t>0.158491333</t>
  </si>
  <si>
    <t>0.147308963</t>
  </si>
  <si>
    <t>0.079428593</t>
  </si>
  <si>
    <t>No problems with ADLs.  Still working  - Drives without problems  Had a TIA in Oct 2008. Had no memory changes during and after TIA. Since then all is well</t>
  </si>
  <si>
    <t>3.032957</t>
  </si>
  <si>
    <t>0.001505912</t>
  </si>
  <si>
    <t>0.005724985</t>
  </si>
  <si>
    <t>0.017966711</t>
  </si>
  <si>
    <t>0.000686763</t>
  </si>
  <si>
    <t>0.002082154</t>
  </si>
  <si>
    <t>0.002227966</t>
  </si>
  <si>
    <t>0.001538383</t>
  </si>
  <si>
    <t>Hospital Ladies Aux. Prime movers. Living longer, living stronger group.</t>
  </si>
  <si>
    <t>No problems with ADL's.</t>
  </si>
  <si>
    <t>3.010759</t>
  </si>
  <si>
    <t>File.Hos.Ladies Aux</t>
  </si>
  <si>
    <t>dog,cat</t>
  </si>
  <si>
    <t>taking fish oil</t>
  </si>
  <si>
    <t>Has been physically well since last assessment. No problems with ADLs. No memory issues reported.</t>
  </si>
  <si>
    <t>3.086564</t>
  </si>
  <si>
    <t>0.71886</t>
  </si>
  <si>
    <t>0.02056</t>
  </si>
  <si>
    <t>Prime movers, Vollie at Fremantle hospital ladies auxiliary</t>
  </si>
  <si>
    <t>1x dog, 1x cat</t>
  </si>
  <si>
    <t>on meds for over 10 years</t>
  </si>
  <si>
    <t>for over 30 years</t>
  </si>
  <si>
    <t>10 years ago: knees and fingers</t>
  </si>
  <si>
    <t>4 years ago.</t>
  </si>
  <si>
    <t>about 4 years ago</t>
  </si>
  <si>
    <t>Caduet 10/20</t>
  </si>
  <si>
    <t>no measuring tape available: Ptp of slim shape.</t>
  </si>
  <si>
    <t>and Freo hospital ladies aux.</t>
  </si>
  <si>
    <t>diagnosed 10-15 years ago.</t>
  </si>
  <si>
    <t>for over 30 years.</t>
  </si>
  <si>
    <t>knee and fingers</t>
  </si>
  <si>
    <t>4 or 5 years ago: she had a series of TIAs within a fortnight. Her language and balance were a bit off at the time but other than that she didn’t have any side effects. Had MRI and was put on blood thinners.</t>
  </si>
  <si>
    <t>Theracurmin</t>
  </si>
  <si>
    <t>Vitamin D w/ Calcium</t>
  </si>
  <si>
    <t>Cancer on the heart, very unwell. Nothing doctors can do about it here. Withdrawn DNC 30/01/17.</t>
  </si>
  <si>
    <t>1414.9</t>
  </si>
  <si>
    <t>3437.4</t>
  </si>
  <si>
    <t>318.9</t>
  </si>
  <si>
    <t>Newsagents</t>
  </si>
  <si>
    <t>Stroop removed as participant is colour blind.</t>
  </si>
  <si>
    <t>3.293676</t>
  </si>
  <si>
    <t>3.39</t>
  </si>
  <si>
    <t>Has difficulty recognising colours</t>
  </si>
  <si>
    <t>0.313221849</t>
  </si>
  <si>
    <t>0.001379427</t>
  </si>
  <si>
    <t>0.003282597</t>
  </si>
  <si>
    <t>0.001322353</t>
  </si>
  <si>
    <t>0.000273536</t>
  </si>
  <si>
    <t>0.000295313</t>
  </si>
  <si>
    <t>0.018204985</t>
  </si>
  <si>
    <t>0.013823682</t>
  </si>
  <si>
    <t>0.004023052</t>
  </si>
  <si>
    <t>31/08/2009</t>
  </si>
  <si>
    <t>807.7</t>
  </si>
  <si>
    <t>106.37</t>
  </si>
  <si>
    <t>2014.39</t>
  </si>
  <si>
    <t>Did not complete Stroop as he is colour blind.  Similar difficulties with CogState.  -Complains of WFD's and problems recalling names.  - Says memory recall is a bit slower.  - Still drives and does not get lost -  but it's possible he may lose his license due to vision problems.  - is slightly deaf  - Also partially colour blind.</t>
  </si>
  <si>
    <t>Multi-domain MCI</t>
  </si>
  <si>
    <t>0.796763</t>
  </si>
  <si>
    <t>3.113028</t>
  </si>
  <si>
    <t>0.204810072</t>
  </si>
  <si>
    <t>0.003905149</t>
  </si>
  <si>
    <t>0.003542293</t>
  </si>
  <si>
    <t>0.028707578</t>
  </si>
  <si>
    <t>0.001957318</t>
  </si>
  <si>
    <t>0.005083696</t>
  </si>
  <si>
    <t>0.00533444</t>
  </si>
  <si>
    <t>0.004406847</t>
  </si>
  <si>
    <t>Still drives. Does not get lost on the road. Still can do all his ADL's. Partially deaf. Colour blind (slight) hence did not do Stroop. Cogstate was difficult for some tasks.</t>
  </si>
  <si>
    <t>0.864677</t>
  </si>
  <si>
    <t>3.255989</t>
  </si>
  <si>
    <t>Both hips replaced</t>
  </si>
  <si>
    <t>0.15278</t>
  </si>
  <si>
    <t>0.00457</t>
  </si>
  <si>
    <t>0.00521</t>
  </si>
  <si>
    <t>0.41954</t>
  </si>
  <si>
    <t>not connected number, cant find</t>
  </si>
  <si>
    <t>2218</t>
  </si>
  <si>
    <t>wearing spectacles - shart sighted</t>
  </si>
  <si>
    <t>skin cancer removed from face</t>
  </si>
  <si>
    <t>Persistant cough - seen Ear nose and throat specialist.  Diagnosed with reflux - taking Mylanta</t>
  </si>
  <si>
    <t>Ostelin- Vit D</t>
  </si>
  <si>
    <t>2.881942</t>
  </si>
  <si>
    <t>0.419681019</t>
  </si>
  <si>
    <t>0.006601881</t>
  </si>
  <si>
    <t>0.001342636</t>
  </si>
  <si>
    <t>0.003513477</t>
  </si>
  <si>
    <t>0.006652823</t>
  </si>
  <si>
    <t>0.002091979</t>
  </si>
  <si>
    <t>0.007262223</t>
  </si>
  <si>
    <t>30/07/2009</t>
  </si>
  <si>
    <t>ADL's the same, driving, sorts out finances. Physically well. Memory-complainer- no immediate problems.</t>
  </si>
  <si>
    <t>2.907203</t>
  </si>
  <si>
    <t>0.002709354</t>
  </si>
  <si>
    <t>0.001966542</t>
  </si>
  <si>
    <t>0.015043045</t>
  </si>
  <si>
    <t>0.000160961</t>
  </si>
  <si>
    <t>0.002106028</t>
  </si>
  <si>
    <t>0.002088747</t>
  </si>
  <si>
    <t>0.001486146</t>
  </si>
  <si>
    <t>Complains of memory loss. Fine with all ADL's.</t>
  </si>
  <si>
    <t>2.881817</t>
  </si>
  <si>
    <t>DNC: Withdrawn, because anxious about memory tests</t>
  </si>
  <si>
    <t>1406</t>
  </si>
  <si>
    <t>3607</t>
  </si>
  <si>
    <t>Atrial fibrillation- on Warfarin</t>
  </si>
  <si>
    <t>Short sighted (wears bifocals)</t>
  </si>
  <si>
    <t>Skin cancers removed</t>
  </si>
  <si>
    <t>joints</t>
  </si>
  <si>
    <t>Recovering from a severe sore throat</t>
  </si>
  <si>
    <t>Warfarin Sodium</t>
  </si>
  <si>
    <t>Pamacid</t>
  </si>
  <si>
    <t>Gastro-stop</t>
  </si>
  <si>
    <t>quinate</t>
  </si>
  <si>
    <t>Bene Fibre</t>
  </si>
  <si>
    <t>RCF not in Melb file. Not reviewed.</t>
  </si>
  <si>
    <t>2.840821</t>
  </si>
  <si>
    <t>879000087001091808001YY 5312 #0001    S</t>
  </si>
  <si>
    <t>3670</t>
  </si>
  <si>
    <t>781</t>
  </si>
  <si>
    <t>0.439605592</t>
  </si>
  <si>
    <t>0.000618486</t>
  </si>
  <si>
    <t>0.00227397</t>
  </si>
  <si>
    <t>0.0029149</t>
  </si>
  <si>
    <t>0.000996543</t>
  </si>
  <si>
    <t>0.004264082</t>
  </si>
  <si>
    <t>physically well, except melanoma, examined every 3 months. Memory much the same as 18 months ago, doesnt bother him too much. ADL's the same, hobbies, driving, finances sorted together but mostly by him.</t>
  </si>
  <si>
    <t>2.88875</t>
  </si>
  <si>
    <t>0.18255759</t>
  </si>
  <si>
    <t>0.001159155</t>
  </si>
  <si>
    <t>0.001683371</t>
  </si>
  <si>
    <t>0.014833481</t>
  </si>
  <si>
    <t>0.000303642</t>
  </si>
  <si>
    <t>0.00344689</t>
  </si>
  <si>
    <t>0.003514447</t>
  </si>
  <si>
    <t>0.002866229</t>
  </si>
  <si>
    <t>Not complaining of memory loss. All ADL's fine.</t>
  </si>
  <si>
    <t>2.901897</t>
  </si>
  <si>
    <t>shop front</t>
  </si>
  <si>
    <t>15/10/2012</t>
  </si>
  <si>
    <t>Melanoma removed.</t>
  </si>
  <si>
    <t>4/week</t>
  </si>
  <si>
    <t>GastroStop</t>
  </si>
  <si>
    <t>Quinine Bisulfate</t>
  </si>
  <si>
    <t>2.903581</t>
  </si>
  <si>
    <t>I took 3 readings in total. The other 2 were: 96/66 and 98/66.</t>
  </si>
  <si>
    <t>0.29324</t>
  </si>
  <si>
    <t>0.01359</t>
  </si>
  <si>
    <t>0.0658</t>
  </si>
  <si>
    <t>shopfront org</t>
  </si>
  <si>
    <t>approx 1975, wears glasses for reading</t>
  </si>
  <si>
    <t>approx 2000, melanoma</t>
  </si>
  <si>
    <t>approx 2005, IBS</t>
  </si>
  <si>
    <t>approx 1990</t>
  </si>
  <si>
    <t>taking sotalol</t>
  </si>
  <si>
    <t>gastrstop</t>
  </si>
  <si>
    <t>Had a right knee replacement and had heart issues for 4 days after (6/11/13). Had post operation amnesia for 4 days as well. After surgery amnesia doctors told him to have a memory test. No issues with memory now. Fine with ADL's.</t>
  </si>
  <si>
    <t>2.929948</t>
  </si>
  <si>
    <t>14/08/2015</t>
  </si>
  <si>
    <t>Wear glasses for reading and close work.</t>
  </si>
  <si>
    <t>Melanoma removed</t>
  </si>
  <si>
    <t>Diagnosed many years ago</t>
  </si>
  <si>
    <t>November 2013- Right knee replaced</t>
  </si>
  <si>
    <t>Sotalol and warfarin</t>
  </si>
  <si>
    <t>Apo-Rabeprazole</t>
  </si>
  <si>
    <t>2.954118</t>
  </si>
  <si>
    <t>BCC removed 2016, melanoma 2008</t>
  </si>
  <si>
    <t>Take panadol osteo and exercise</t>
  </si>
  <si>
    <t>Take Sotalol and warfarin</t>
  </si>
  <si>
    <t>Gastro-Stop</t>
  </si>
  <si>
    <t>21/09/2016</t>
  </si>
  <si>
    <t>Unable to stand for height measurement due to repeated cramps in hamstrings</t>
  </si>
  <si>
    <t>2617.7</t>
  </si>
  <si>
    <t>195.6</t>
  </si>
  <si>
    <t>and also 5, occupational therapist assistant with cerebral palsy children.</t>
  </si>
  <si>
    <t>Past History. Diagnosed approx 1975.    Current. Unstable twice this year, stable at present.</t>
  </si>
  <si>
    <t>pulmonary embolism in 2004</t>
  </si>
  <si>
    <t>bi focal</t>
  </si>
  <si>
    <t>skin cancer on left eye lid lower, 2004</t>
  </si>
  <si>
    <t>treated for ulcer.</t>
  </si>
  <si>
    <t>Past History also.  lower spine and hip replacement 2000, shoulder also.</t>
  </si>
  <si>
    <t>Past History also.    left hip in 2002, right hip in december 2007</t>
  </si>
  <si>
    <t>Past History also.</t>
  </si>
  <si>
    <t>Motor neurone disease. Currently far advanced -  can only communicate through blinking of eyes.</t>
  </si>
  <si>
    <t>Motor neurone</t>
  </si>
  <si>
    <t>3.119063</t>
  </si>
  <si>
    <t>879000088001091808001Y  5312 #0001    S</t>
  </si>
  <si>
    <t>8.95</t>
  </si>
  <si>
    <t>0.324389271</t>
  </si>
  <si>
    <t>0.004434125</t>
  </si>
  <si>
    <t>0.001586517</t>
  </si>
  <si>
    <t>0.003025415</t>
  </si>
  <si>
    <t>0.555389084</t>
  </si>
  <si>
    <t>0.000320851</t>
  </si>
  <si>
    <t>0.000515359</t>
  </si>
  <si>
    <t>0.003486208</t>
  </si>
  <si>
    <t>0.027327132</t>
  </si>
  <si>
    <t>0.016576004</t>
  </si>
  <si>
    <t>Had pacemaker put in about 12 months ago and is due for another 6 month check up for the pacemaker. Physicall well apart from ear infections and high blood pressure. Does not believe memory is too bad, apart from issues with remembering names and names of places. Not driving due to losso f confidence after an accident (which was not her fault). ADLs fine, keeps up with hobbies and sorts out personal finances.</t>
  </si>
  <si>
    <t>19/05/2009</t>
  </si>
  <si>
    <t>3.011796</t>
  </si>
  <si>
    <t>0.625279999</t>
  </si>
  <si>
    <t>0.001326584</t>
  </si>
  <si>
    <t>0.002412096</t>
  </si>
  <si>
    <t>0.01419007</t>
  </si>
  <si>
    <t>0.000324581</t>
  </si>
  <si>
    <t>0.002877296</t>
  </si>
  <si>
    <t>0.000761982</t>
  </si>
  <si>
    <t>0.001108464</t>
  </si>
  <si>
    <t>Lions volunteer (2days/week)</t>
  </si>
  <si>
    <t>No problems with ADL's. Very healthy. Refused to write sentence for MMSE- dyslexic</t>
  </si>
  <si>
    <t>0.563943</t>
  </si>
  <si>
    <t>2.978637</t>
  </si>
  <si>
    <t>1103.65</t>
  </si>
  <si>
    <t>224.26</t>
  </si>
  <si>
    <t>714.71</t>
  </si>
  <si>
    <t>runs OP shop</t>
  </si>
  <si>
    <t>1940's: reading glasses; 1980's Long vision glasses</t>
  </si>
  <si>
    <t>slight gastric complaints</t>
  </si>
  <si>
    <t>2003 (left knee) and 2007 (right knee)</t>
  </si>
  <si>
    <t>slightly with stressful situations</t>
  </si>
  <si>
    <t>2.964741</t>
  </si>
  <si>
    <t>0.65886</t>
  </si>
  <si>
    <t>0.0045</t>
  </si>
  <si>
    <t>Dance clubs and health club/Gym</t>
  </si>
  <si>
    <t>Cystitis</t>
  </si>
  <si>
    <t>Vit &amp; Minerals</t>
  </si>
  <si>
    <t>Cranberry Juice</t>
  </si>
  <si>
    <t>2.988527</t>
  </si>
  <si>
    <t>6.18</t>
  </si>
  <si>
    <t>79.8</t>
  </si>
  <si>
    <t>0.0347</t>
  </si>
  <si>
    <t>0.386547215</t>
  </si>
  <si>
    <t>0.003971837</t>
  </si>
  <si>
    <t>0.002179885</t>
  </si>
  <si>
    <t>0.459072436</t>
  </si>
  <si>
    <t>0.000771202</t>
  </si>
  <si>
    <t>0.000837526</t>
  </si>
  <si>
    <t>0.018449894</t>
  </si>
  <si>
    <t>0.005574203</t>
  </si>
  <si>
    <t>and superannuation (both equal)</t>
  </si>
  <si>
    <t>And gym and dancing</t>
  </si>
  <si>
    <t>Tends to have black patches of memory occasionally -  often relating to names and things that have happened (possibly due to not being bothered to remember).  Doesn't do word games like crosswords as she claims to be a hopeless speller.  Still does dressmaking -  which keeps her busy and active.  Part of a dancing group -  picks up routine very quickly and always remembers it.  Still driving  Handles finances  Has very good health.</t>
  </si>
  <si>
    <t>2.839854</t>
  </si>
  <si>
    <t>0.440411085</t>
  </si>
  <si>
    <t>0.001434484</t>
  </si>
  <si>
    <t>0.001833634</t>
  </si>
  <si>
    <t>0.011458763</t>
  </si>
  <si>
    <t>0.000670259</t>
  </si>
  <si>
    <t>0.001191719</t>
  </si>
  <si>
    <t>0.001534901</t>
  </si>
  <si>
    <t>0.00081262</t>
  </si>
  <si>
    <t>Plus super</t>
  </si>
  <si>
    <t>Gym, Dance club</t>
  </si>
  <si>
    <t>Had whooping cough in Jan. Still have after effects. Physically active - goes to gym. Memory is fine. No prioblems with ADL's.</t>
  </si>
  <si>
    <t>2.827989</t>
  </si>
  <si>
    <t>Dance club gym, red hats new ideas club</t>
  </si>
  <si>
    <t>Diagnosed July 2011 Micardis 40mg, 2 Stents Jan/Feb 2012</t>
  </si>
  <si>
    <t>hip replaced Oct 2011</t>
  </si>
  <si>
    <t>diagnosed 20 years ago. takes Crestor 40mg, co plavix 75/100mg</t>
  </si>
  <si>
    <t>Nitroingual pump spray</t>
  </si>
  <si>
    <t>Thinks memory is going fine.  had 2 stents put in (Jan/Feb 2012)- still feels tired but is recovering and getting back to normal activity levels.  Fine with ADLs</t>
  </si>
  <si>
    <t>2.870969</t>
  </si>
  <si>
    <t>0.35664</t>
  </si>
  <si>
    <t>0.00269</t>
  </si>
  <si>
    <t>and other (SES)</t>
  </si>
  <si>
    <t>Metoprolol 50mg, Ramipril 5mg</t>
  </si>
  <si>
    <t>3 stents in coronary artery</t>
  </si>
  <si>
    <t>Endarterectomy</t>
  </si>
  <si>
    <t>Just a touch</t>
  </si>
  <si>
    <t>(2*0.5 per day) 5 years</t>
  </si>
  <si>
    <t>Intention tremor: Noted for 4-5 years/prominent when writting. Handwritting can be illegible sometimes. Sx that is of concern, but haven't brought to G.P attention yet.</t>
  </si>
  <si>
    <t>stroke and ? PD</t>
  </si>
  <si>
    <t>2.794071</t>
  </si>
  <si>
    <t>879000114001091908001Y  5312 #0001    S</t>
  </si>
  <si>
    <t>Height, weight and abdominal circumference data missing.</t>
  </si>
  <si>
    <t>0.190532366</t>
  </si>
  <si>
    <t>0.003544879</t>
  </si>
  <si>
    <t>0.00090242</t>
  </si>
  <si>
    <t>0.639356976</t>
  </si>
  <si>
    <t>0.000851655</t>
  </si>
  <si>
    <t>0.000594879</t>
  </si>
  <si>
    <t>Environment groups</t>
  </si>
  <si>
    <t>Cataracts - both eyes</t>
  </si>
  <si>
    <t>Bowel cancer - stage 3 - 3 years ago, surgery, chemo and radiation</t>
  </si>
  <si>
    <t>Metameucil</t>
  </si>
  <si>
    <t>Psyllium Husks</t>
  </si>
  <si>
    <t>Lomital</t>
  </si>
  <si>
    <t>(Occasional) 3 years</t>
  </si>
  <si>
    <t>Ventolin (2 puffs)</t>
  </si>
  <si>
    <t>occasional 15 years</t>
  </si>
  <si>
    <t>2.930548</t>
  </si>
  <si>
    <t>879000115001091908001Y  5312 #0001    S</t>
  </si>
  <si>
    <t>882</t>
  </si>
  <si>
    <t>6.57</t>
  </si>
  <si>
    <t>0.264</t>
  </si>
  <si>
    <t>0.0436</t>
  </si>
  <si>
    <t>0.68411734</t>
  </si>
  <si>
    <t>0.001017466</t>
  </si>
  <si>
    <t>0.000702242</t>
  </si>
  <si>
    <t>0.022035808</t>
  </si>
  <si>
    <t>20/04/2009</t>
  </si>
  <si>
    <t>2.917283</t>
  </si>
  <si>
    <t>has a abdominal cyst causing increased abdominal circumference</t>
  </si>
  <si>
    <t>0.002145723</t>
  </si>
  <si>
    <t>0.001996621</t>
  </si>
  <si>
    <t>0.012063688</t>
  </si>
  <si>
    <t>0.000279408</t>
  </si>
  <si>
    <t>0.000451034</t>
  </si>
  <si>
    <t>0.000412515</t>
  </si>
  <si>
    <t>unspecified</t>
  </si>
  <si>
    <t>2.95764</t>
  </si>
  <si>
    <t>For the Adominal circumference the participant had a cyst which may have increased the circumference.</t>
  </si>
  <si>
    <t>Son and daughter are currently living with participant on a temporary basis. Daughter is between houses and son is unemployed</t>
  </si>
  <si>
    <t>Various protest groups</t>
  </si>
  <si>
    <t>05/09/2012</t>
  </si>
  <si>
    <t>bowel cancer: surgery-chemo-radiation</t>
  </si>
  <si>
    <t>slipped on wet floor</t>
  </si>
  <si>
    <t>osteoarthritis in many joints</t>
  </si>
  <si>
    <t>magnesium plus</t>
  </si>
  <si>
    <t>lomotil</t>
  </si>
  <si>
    <t>No reported changes in cognition, ADLs, hobbies or social activities. Med-arthritis worse in left hip, insomnia still a problem (2-3hrs of sleep only). Pres-Visibily fatigued, but otherwise NAD</t>
  </si>
  <si>
    <t>1.050954</t>
  </si>
  <si>
    <t>2.945382</t>
  </si>
  <si>
    <t>68.3625550053</t>
  </si>
  <si>
    <t>Has a cyst growing on her stomach, so abdominal circumference maybe higher then last assessment</t>
  </si>
  <si>
    <t>0.00341</t>
  </si>
  <si>
    <t>MCG volunteers various community action groups</t>
  </si>
  <si>
    <t>07/04/2014</t>
  </si>
  <si>
    <t>have had cataracts removed</t>
  </si>
  <si>
    <t>Bowel cancer 2004</t>
  </si>
  <si>
    <t>Diagnosed 'many years' ago- osteo arthritis</t>
  </si>
  <si>
    <t>November - hip replacement</t>
  </si>
  <si>
    <t>glucosamine with controitin</t>
  </si>
  <si>
    <t>2.9831</t>
  </si>
  <si>
    <t>save albert park, other environmental and social justice groups</t>
  </si>
  <si>
    <t>Bowel cancer re section, chemo, radiation</t>
  </si>
  <si>
    <t>becoming worse</t>
  </si>
  <si>
    <t>not required</t>
  </si>
  <si>
    <t>2.986728</t>
  </si>
  <si>
    <t>25/07/2017</t>
  </si>
  <si>
    <t>cataracts removed. Uses glasses for definition</t>
  </si>
  <si>
    <t>bowel cancer resection</t>
  </si>
  <si>
    <t>occasional fall</t>
  </si>
  <si>
    <t>Many years. In many joints - osteoarthritis</t>
  </si>
  <si>
    <t>Restless leg syndrome</t>
  </si>
  <si>
    <t>Medication - does not seem severe</t>
  </si>
  <si>
    <t>06/06/2017</t>
  </si>
  <si>
    <t>24/04/2017</t>
  </si>
  <si>
    <t>Son recently moved out -has been tension in home associated with this</t>
  </si>
  <si>
    <t>Community protest groups</t>
  </si>
  <si>
    <t>rectal</t>
  </si>
  <si>
    <t>Loses balance. Has occasional falls (2 per year).</t>
  </si>
  <si>
    <t>many parts of body affected</t>
  </si>
  <si>
    <t>Pyelonephritis</t>
  </si>
  <si>
    <t>Hip replacement.</t>
  </si>
  <si>
    <t>borderline -</t>
  </si>
  <si>
    <t>18/06/2018</t>
  </si>
  <si>
    <t>volunteer at MCG, secondary school</t>
  </si>
  <si>
    <t>rectal carcinoma. In remission since 2004</t>
  </si>
  <si>
    <t>bowel problems following cancer. required partial colectomy</t>
  </si>
  <si>
    <t>12/03/2020</t>
  </si>
  <si>
    <t>MCC volunteer</t>
  </si>
  <si>
    <t>Removal of cateracts 2005</t>
  </si>
  <si>
    <t>rectal cancer, surgery, chemo, etc.</t>
  </si>
  <si>
    <t>secondary hyperparathyroidism. on medication</t>
  </si>
  <si>
    <t>osteoarthritis in many parts of the body</t>
  </si>
  <si>
    <t>chronic stage 3A phylonephritis 2017</t>
  </si>
  <si>
    <t>09/08/2021</t>
  </si>
  <si>
    <t>Melbourne Cricket Club Volunteers</t>
  </si>
  <si>
    <t>Rectal cancer, had surgery, chemo and radiation therapy</t>
  </si>
  <si>
    <t>Parathyroid disease</t>
  </si>
  <si>
    <t>Increased severity of osteoarthritis in many joints</t>
  </si>
  <si>
    <t>Hop replacement</t>
  </si>
  <si>
    <t>Margaret is an 80 year old woman with 16 years of education. On presentation, she was a friendly and cooperative woman. She ambulated via a four wheel walking frame, and was often short of breath following walking/exertion. Mood was euthymic and affect was reactive, unrestricted and congruent with topics of conversation. Margaret had some difficulty with writing tasks due to pain/difficulty gripping the pen, related to her arthritis. On specific questioning, Margaret rated her mood as a 6/10, mostly due to being unable to do things she used to because of physical problems. However, she described being generally happy in her day to day life.  Margaret reported her memory to be okay, but perhaps declining. She described problems with remembering names, although they were often names of celebrities or “abstract” people that she struggled with. These would occur on a fortnightly basis, and would often come back to her a few hours after she had forgotten them. On specific questioning, she reported no problems with her memory for conversations, events, appointments or where she had placed items at home. Margaret did describe some difficulties with spatial awareness, particularly when driving (figuring out how far away the car in front of her is). Hence, she drives more carefully now, however she is not concerned about her safely driving or her spatial awareness in her house/shopping centres etc. Margaret is independent in almost all of her ADLs, including driving and self-catheterising. She has external help for cleaning due to her arthritis limiting her physical movement, however is able to cook simple meals for her husband and herself. She regularly attends a swimming pool (twice per week) to walk laps, and currently volunteers at the Melbourne Cricket Club once per week. She also enjoys reading books, watching tv and chatting to her girlfriends on the phone multiple times per week. Margaret reported that her arthritis has continued to get worse, and she is unable to physically go out as much or be as active as she’d like. She alternatively tries to walk laps of her house with her frame to get more exercise.</t>
  </si>
  <si>
    <t>Are you right or left handed?  and Learned right</t>
  </si>
  <si>
    <t>01/04/2008</t>
  </si>
  <si>
    <t>31/03/2008</t>
  </si>
  <si>
    <t>Moderate severity. Medication.</t>
  </si>
  <si>
    <t>- Osteoporosis.   - High cholesterol</t>
  </si>
  <si>
    <t>Calcium with Ca.Hydroxapatite + D3.</t>
  </si>
  <si>
    <t>At 36 mo ax, 0556 noted elevated cholesterol since 1990, obesity since 1994 and oesophageal reflux since 2004 -  not noted at baseline or 18mo axs.</t>
  </si>
  <si>
    <t>2.899474</t>
  </si>
  <si>
    <t>879000116001091908001YY 5312 #0001    S</t>
  </si>
  <si>
    <t>6300</t>
  </si>
  <si>
    <t>1530</t>
  </si>
  <si>
    <t>0.823</t>
  </si>
  <si>
    <t>0.401</t>
  </si>
  <si>
    <t>0.346756067</t>
  </si>
  <si>
    <t>0.002586446</t>
  </si>
  <si>
    <t>0.000772023</t>
  </si>
  <si>
    <t>0.002324416</t>
  </si>
  <si>
    <t>0.247576821</t>
  </si>
  <si>
    <t>0.00120342</t>
  </si>
  <si>
    <t>0.012046269</t>
  </si>
  <si>
    <t>0.186748145</t>
  </si>
  <si>
    <t>+ pension</t>
  </si>
  <si>
    <t>enviromental group</t>
  </si>
  <si>
    <t>04/11/2009</t>
  </si>
  <si>
    <t>2.933429</t>
  </si>
  <si>
    <t>hx of high BP and chol. Gp informed of this reading and pt will make an appt ASAP.</t>
  </si>
  <si>
    <t>0.415835594</t>
  </si>
  <si>
    <t>0.002364364</t>
  </si>
  <si>
    <t>0.003023979</t>
  </si>
  <si>
    <t>0.010185678</t>
  </si>
  <si>
    <t>0.000199855</t>
  </si>
  <si>
    <t>0.0007134</t>
  </si>
  <si>
    <t>0.000910855</t>
  </si>
  <si>
    <t>However, have sold house and are about to move to Bayside</t>
  </si>
  <si>
    <t>Primary ncome superannuation; secondary income government pension or benefit</t>
  </si>
  <si>
    <t>Environment friends</t>
  </si>
  <si>
    <t>At 36 mo ax, 0556 noted elevated cholesterol since 1990, obesity since 1994 and oesophageal reflux since 2004; not noted at baseline or 18mo axs.  Prev 18 mo, has started wearing hearing aid.</t>
  </si>
  <si>
    <t>2.9587</t>
  </si>
  <si>
    <t>Move house to Mornington</t>
  </si>
  <si>
    <t>30/10/2012</t>
  </si>
  <si>
    <t>Cartea</t>
  </si>
  <si>
    <t>I - Folic</t>
  </si>
  <si>
    <t>See attachement</t>
  </si>
  <si>
    <t>2.917419</t>
  </si>
  <si>
    <t>83.9385634915</t>
  </si>
  <si>
    <t>0.61158</t>
  </si>
  <si>
    <t>0.17469</t>
  </si>
  <si>
    <t>0.19795</t>
  </si>
  <si>
    <t>Geneology clubs</t>
  </si>
  <si>
    <t>Medication not entirely effective</t>
  </si>
  <si>
    <t>10/320/25</t>
  </si>
  <si>
    <t>Many years in different forms</t>
  </si>
  <si>
    <t>Calsium/Magnesium</t>
  </si>
  <si>
    <t>26/11/2013</t>
  </si>
  <si>
    <t>3.000133</t>
  </si>
  <si>
    <t>U3A, gym, garden group, 2 genealogical clubs</t>
  </si>
  <si>
    <t>10/11/2015</t>
  </si>
  <si>
    <t>Some evidence in knee joints</t>
  </si>
  <si>
    <t>Reported "a small stroke" in 2013 (no other details given; aside from that sx completely resolved) which prompted fitting of a pacemaker</t>
  </si>
  <si>
    <t>08/05/2015</t>
  </si>
  <si>
    <t>2.974089</t>
  </si>
  <si>
    <t>Pacemaker so no body composition analysis</t>
  </si>
  <si>
    <t>Family history research groups</t>
  </si>
  <si>
    <t>1 cat - only looking after for 12 months</t>
  </si>
  <si>
    <t>high systolic (150), drug therapy</t>
  </si>
  <si>
    <t>need to use reading glasses and distance glasses for driving</t>
  </si>
  <si>
    <t>marginal severity, drug therapy</t>
  </si>
  <si>
    <t>Reported significant WFDs which were evident in assessment and were also reported by wife. Nil other cognitive issues reported.  Independent with ADLs. Continues to drive without issue including towing caravan. Independent management of finances.  Presented appropriately groomed and dressed. Pleasant and well engaged throughout. Performance on testing was slow and effortful on all tasks. Affect euthymic and reactive.</t>
  </si>
  <si>
    <t>As well as superannuation (including annuities, interest etc)</t>
  </si>
  <si>
    <t>Gym club</t>
  </si>
  <si>
    <t>One Burmese male cat</t>
  </si>
  <si>
    <t>25/07/2018</t>
  </si>
  <si>
    <t>TIA - pacemaker inserted</t>
  </si>
  <si>
    <t>Short sightedness &amp; problems Long sightedness when driving prescribed glasses</t>
  </si>
  <si>
    <t>June 2013 - pacemaker filled</t>
  </si>
  <si>
    <t>Exforge (amlodipine/valsartan)</t>
  </si>
  <si>
    <t>5/320</t>
  </si>
  <si>
    <t>Esomeprazole (magnesium dehydrate)</t>
  </si>
  <si>
    <t>Physiotens (moxonidine)</t>
  </si>
  <si>
    <t>Rosuvastatin (APO)</t>
  </si>
  <si>
    <t>Glucosamine sulphate with chondroitin</t>
  </si>
  <si>
    <t>Cucumin Advanced</t>
  </si>
  <si>
    <t>03/05/2018</t>
  </si>
  <si>
    <t>Genealogical societies, gardening and diggers</t>
  </si>
  <si>
    <t>Pacemaker inserted</t>
  </si>
  <si>
    <t>still a problem especially with triglicerides</t>
  </si>
  <si>
    <t>I don't feel any sensation because of pacemaker</t>
  </si>
  <si>
    <t>Alex</t>
  </si>
  <si>
    <t>wears glasses.</t>
  </si>
  <si>
    <t>TIA - pacemaker inserted 2013.</t>
  </si>
  <si>
    <t>statins.</t>
  </si>
  <si>
    <t>see attached clinical notes.</t>
  </si>
  <si>
    <t>07/07/2021</t>
  </si>
  <si>
    <t>27/09/2021</t>
  </si>
  <si>
    <t>Wears pacemaker so no tanita data.</t>
  </si>
  <si>
    <t>Declined C11 - wife undergoing chemotherapy</t>
  </si>
  <si>
    <t>Micardis - 40 mg</t>
  </si>
  <si>
    <t>2 min or falls on slippery surfaces</t>
  </si>
  <si>
    <t>Colic.  Indigestion/acid - antacid</t>
  </si>
  <si>
    <t>Pain in hips</t>
  </si>
  <si>
    <t>Low white blood cell count.   Palpitations.  Dizzieness - middle ear problem.</t>
  </si>
  <si>
    <t>My father's cousin (female) suffered from schizophrenia</t>
  </si>
  <si>
    <t>Glucosamine Chondroitein</t>
  </si>
  <si>
    <t>Astralagus</t>
  </si>
  <si>
    <t>Medication frequency - Progynova and Provera - alternate days.  Astralagus, Zantac, Telfast and Rhinocort - as needed.  Middle ear/balance</t>
  </si>
  <si>
    <t>2.942144</t>
  </si>
  <si>
    <t>879000117001091908001YY 5312 #0001    S</t>
  </si>
  <si>
    <t>930</t>
  </si>
  <si>
    <t>6.64</t>
  </si>
  <si>
    <t>0.781</t>
  </si>
  <si>
    <t>0.002329483</t>
  </si>
  <si>
    <t>0.002047069</t>
  </si>
  <si>
    <t>0.21885471</t>
  </si>
  <si>
    <t>0.012904112</t>
  </si>
  <si>
    <t>0.000632338</t>
  </si>
  <si>
    <t>0.002106214</t>
  </si>
  <si>
    <t>0.002151717</t>
  </si>
  <si>
    <t>0.001804695</t>
  </si>
  <si>
    <t>0.001037339</t>
  </si>
  <si>
    <t>0.004890127</t>
  </si>
  <si>
    <t>0.079896249</t>
  </si>
  <si>
    <t>At 36 mo ax, 0557 noted onset of Lupus ~3 years ago (i.e., in ~2007) - not noted at 18mo ax.</t>
  </si>
  <si>
    <t>3.091798</t>
  </si>
  <si>
    <t>0.141384802</t>
  </si>
  <si>
    <t>0.001323806</t>
  </si>
  <si>
    <t>0.002381869</t>
  </si>
  <si>
    <t>0.010547964</t>
  </si>
  <si>
    <t>0.004585729</t>
  </si>
  <si>
    <t>0.004866348</t>
  </si>
  <si>
    <t>0.003905794</t>
  </si>
  <si>
    <t>Primary income superannuation; secondary income government pension or benefit</t>
  </si>
  <si>
    <t>Community information centre</t>
  </si>
  <si>
    <t>At 36 mo ax, 0557 noted onset of Lupus ~3 years ago - not noted at 18mo ax.  Prev 18 mo, begun wearing hearing aid.</t>
  </si>
  <si>
    <t>2.998628</t>
  </si>
  <si>
    <t>New home in Mornington</t>
  </si>
  <si>
    <t>Book Club</t>
  </si>
  <si>
    <t>20years</t>
  </si>
  <si>
    <t>Chrondroitin</t>
  </si>
  <si>
    <t>3.030331</t>
  </si>
  <si>
    <t>High blood pressure reading due to recent consumption of medications for hypertension and heart arrhythmia. Would usually take these earlier in the day.</t>
  </si>
  <si>
    <t>0.00198</t>
  </si>
  <si>
    <t>0.21158</t>
  </si>
  <si>
    <t>Medication- Micardis</t>
  </si>
  <si>
    <t>GORD- Salpraz</t>
  </si>
  <si>
    <t>Ectopic beat: Deralin</t>
  </si>
  <si>
    <t>Salpreze</t>
  </si>
  <si>
    <t>Magnesium Aspartate Dihydrate</t>
  </si>
  <si>
    <t>Hydroxychloroquine</t>
  </si>
  <si>
    <t>Stemzine or Serc</t>
  </si>
  <si>
    <t>Mini</t>
  </si>
  <si>
    <t>2.967117</t>
  </si>
  <si>
    <t>U3A, Gym</t>
  </si>
  <si>
    <t>Tamisartan Amodipine</t>
  </si>
  <si>
    <t>Reflux - Salpreze</t>
  </si>
  <si>
    <t>2.939156</t>
  </si>
  <si>
    <t>Medication- Twynsta</t>
  </si>
  <si>
    <t>Medication - Nexium</t>
  </si>
  <si>
    <t>Reported that memory is not as good as it used to be and described specific difficulty with remembering facts/words that previously knew.   Independent with ADLs, although some physical limitation with cleaning currently due to injury to hip and back.  Presented appropriately dressed and groomed. Pleasant and cooperative. Well engaged throughout. Affect euthymic and reactive.</t>
  </si>
  <si>
    <t>Temisartan Amodipine</t>
  </si>
  <si>
    <t>14 months</t>
  </si>
  <si>
    <t>Esomeprazole RBX</t>
  </si>
  <si>
    <t>Vagifem Estradiol</t>
  </si>
  <si>
    <t>GORD - treated with medication</t>
  </si>
  <si>
    <t>Ectopic heartbeat</t>
  </si>
  <si>
    <t>medicated?</t>
  </si>
  <si>
    <t>see clinical notes attached.</t>
  </si>
  <si>
    <t>3674</t>
  </si>
  <si>
    <t>Gym/health club</t>
  </si>
  <si>
    <t>2 small dogs. Fish and frog pond.</t>
  </si>
  <si>
    <t>Hiatus hernia, 10 years.</t>
  </si>
  <si>
    <t>Fusemide</t>
  </si>
  <si>
    <t>Nurophen plus</t>
  </si>
  <si>
    <t>Nutralife Joint Care (Glucosamine)</t>
  </si>
  <si>
    <t>2.909832</t>
  </si>
  <si>
    <t>21/10/2007</t>
  </si>
  <si>
    <t>0.0319</t>
  </si>
  <si>
    <t>0.230801633</t>
  </si>
  <si>
    <t>0.005098784</t>
  </si>
  <si>
    <t>0.007901478</t>
  </si>
  <si>
    <t>0.043063873</t>
  </si>
  <si>
    <t>0.259287991</t>
  </si>
  <si>
    <t>0.000971753</t>
  </si>
  <si>
    <t>0.005129711</t>
  </si>
  <si>
    <t>0.004933855</t>
  </si>
  <si>
    <t>0.004464466</t>
  </si>
  <si>
    <t>0.001970628</t>
  </si>
  <si>
    <t>0.022492577</t>
  </si>
  <si>
    <t>0.052374556</t>
  </si>
  <si>
    <t>0.001054324</t>
  </si>
  <si>
    <t>Bought a beach house, staying their a lot.</t>
  </si>
  <si>
    <t>- Physically well (2 houses clean) memory hasn't changed much, doing puzzles etc all the time.   -driving, ADLs the same, sorts out finances</t>
  </si>
  <si>
    <t>1.010297</t>
  </si>
  <si>
    <t>2.955142</t>
  </si>
  <si>
    <t>0.593870788</t>
  </si>
  <si>
    <t>0.001709563</t>
  </si>
  <si>
    <t>0.004670334</t>
  </si>
  <si>
    <t>0.011174134</t>
  </si>
  <si>
    <t>0.000246158</t>
  </si>
  <si>
    <t>0.002682579</t>
  </si>
  <si>
    <t>0.000672186</t>
  </si>
  <si>
    <t>0.001032568</t>
  </si>
  <si>
    <t>Moved to beach house 2 years ago to be closer to grandchildren.</t>
  </si>
  <si>
    <t>No problems with ADL's. Healthy apart from high blood pressure. Stays mentally active playing games. Worried about developing AD, as mother had it.</t>
  </si>
  <si>
    <t>HCNMC MMSE&lt;28. Perth to check COWAT score is correct in report.</t>
  </si>
  <si>
    <t>18/07/2011</t>
  </si>
  <si>
    <t>Withdrawn from testing but was happy to give blood once more. Her classification at 36m was NMC. We left her in that category without testing.   DA DECIDED TO CHANGE CLASSIFICATION TO WITHDRAWN 30/05/2013</t>
  </si>
  <si>
    <t>0.22326</t>
  </si>
  <si>
    <t>0.07002</t>
  </si>
  <si>
    <t>191.3</t>
  </si>
  <si>
    <t>3945.7</t>
  </si>
  <si>
    <t>705.4</t>
  </si>
  <si>
    <t>Pericarditis</t>
  </si>
  <si>
    <t>Multi Vit &amp; Minerlas</t>
  </si>
  <si>
    <t>Zinc &amp; B6 Mag</t>
  </si>
  <si>
    <t>3.001225</t>
  </si>
  <si>
    <t>8.51</t>
  </si>
  <si>
    <t>Heart rate not recorded</t>
  </si>
  <si>
    <t>0.268530804</t>
  </si>
  <si>
    <t>0.002125963</t>
  </si>
  <si>
    <t>0.001216306</t>
  </si>
  <si>
    <t>0.002543521</t>
  </si>
  <si>
    <t>0.00568951</t>
  </si>
  <si>
    <t>0.024112878</t>
  </si>
  <si>
    <t>physically well, memory has not changed much, driving, ADL's, sorts out finances</t>
  </si>
  <si>
    <t>0.14619405</t>
  </si>
  <si>
    <t>0.004181034</t>
  </si>
  <si>
    <t>0.002267221</t>
  </si>
  <si>
    <t>0.02038583</t>
  </si>
  <si>
    <t>0.088948679</t>
  </si>
  <si>
    <t>0.000330808</t>
  </si>
  <si>
    <t>0.002402597</t>
  </si>
  <si>
    <t>0.00159663</t>
  </si>
  <si>
    <t>0.001753962</t>
  </si>
  <si>
    <t>0.001056292</t>
  </si>
  <si>
    <t>Very happy to test. Complaining of memory loss. No ADL's issues.</t>
  </si>
  <si>
    <t>3.000842</t>
  </si>
  <si>
    <t>Zinc + B6 +Magnesium</t>
  </si>
  <si>
    <t>Chromium picolinate</t>
  </si>
  <si>
    <t>0.750158</t>
  </si>
  <si>
    <t>2.949346</t>
  </si>
  <si>
    <t>0.2532</t>
  </si>
  <si>
    <t>0.0105</t>
  </si>
  <si>
    <t>0.4639</t>
  </si>
  <si>
    <t>22/06/2014</t>
  </si>
  <si>
    <t>Tear in the back of retina;  also wears glasses</t>
  </si>
  <si>
    <t>Removal of gall bladder with stones</t>
  </si>
  <si>
    <t>3.002791</t>
  </si>
  <si>
    <t>N</t>
  </si>
  <si>
    <t>Senior Citizens Club, Bowling/Sporting Club</t>
  </si>
  <si>
    <t>Feb 2014. Tear in the back of the retina</t>
  </si>
  <si>
    <t>29/04/2015</t>
  </si>
  <si>
    <t>Senior citizens club, probus</t>
  </si>
  <si>
    <t>10/03/2016</t>
  </si>
  <si>
    <t>Slight. Medication.</t>
  </si>
  <si>
    <t>Feb 2014. Tear in the back of the retina. Injection Lucidas. Glaucoma June 2015.</t>
  </si>
  <si>
    <t>10/01/2014 removal of gall bladder with stone</t>
  </si>
  <si>
    <t>Fine with all ADLs. Still driving fine.Part of the local senior citizens club and probus club. Recently ill with bronchitis.</t>
  </si>
  <si>
    <t>1401.6</t>
  </si>
  <si>
    <t>248.7</t>
  </si>
  <si>
    <t>4776.7</t>
  </si>
  <si>
    <t>Build</t>
  </si>
  <si>
    <t>Bi-lateral cataract removal</t>
  </si>
  <si>
    <t>Right knee. Jan 2007</t>
  </si>
  <si>
    <t>Parkinson's disease, died at age 66</t>
  </si>
  <si>
    <t>20 yrs as required</t>
  </si>
  <si>
    <t>Ibrofen</t>
  </si>
  <si>
    <t>2.943207</t>
  </si>
  <si>
    <t>901</t>
  </si>
  <si>
    <t>9.72</t>
  </si>
  <si>
    <t>0.0232</t>
  </si>
  <si>
    <t>0.3471504</t>
  </si>
  <si>
    <t>0.00186092</t>
  </si>
  <si>
    <t>0.003405189</t>
  </si>
  <si>
    <t>0.001156838</t>
  </si>
  <si>
    <t>0.027261931</t>
  </si>
  <si>
    <t>0.086567824</t>
  </si>
  <si>
    <t>ADLS fine. Suffers from panic attacks, was very concerned about memory loss. Complains of word finding difficulties and remembering names for people he knew relatively well. He sometimes gets lost when he drives, which causes him a lot of anxiety and stress. Sorts out personal finances.</t>
  </si>
  <si>
    <t>0.004716119</t>
  </si>
  <si>
    <t>0.00355942</t>
  </si>
  <si>
    <t>0.017510248</t>
  </si>
  <si>
    <t>0.17182685</t>
  </si>
  <si>
    <t>0.000317987</t>
  </si>
  <si>
    <t>0.000947367</t>
  </si>
  <si>
    <t>0.001418884</t>
  </si>
  <si>
    <t>0.001144251</t>
  </si>
  <si>
    <t>0.000668315</t>
  </si>
  <si>
    <t>Moved from Parkerville to Woodbridge.</t>
  </si>
  <si>
    <t>No problems with ADL's. Quite reserved but happy to partake in testing.</t>
  </si>
  <si>
    <t>2.993633</t>
  </si>
  <si>
    <t>Micro Fish Oil</t>
  </si>
  <si>
    <t>Blackmores Multivitamin 50+</t>
  </si>
  <si>
    <t>2.987442</t>
  </si>
  <si>
    <t>Had to take BP manually since automatic BP machine was not able to "read" BP. Paticipant said, he has normal BP but these error messages come up all the time, where ever he goes to get it measured. Says that his BP is only very high when at doctors</t>
  </si>
  <si>
    <t>0.31497</t>
  </si>
  <si>
    <t>0.01129</t>
  </si>
  <si>
    <t>0.03498</t>
  </si>
  <si>
    <t>28/03/2014</t>
  </si>
  <si>
    <t>13/04/2014</t>
  </si>
  <si>
    <t>knee: 2002 (R) and 2010 (L)</t>
  </si>
  <si>
    <t>06/03/2014</t>
  </si>
  <si>
    <t>Not able to measure BP with electronic BP machine - I tried 3 times. Pt reported that it was never possible to use electronic BP machines on him. Manual BP not available on day of assessment.</t>
  </si>
  <si>
    <t>2x cats</t>
  </si>
  <si>
    <t>Tried to take BP via machine several times, but didn't work. No manual BP monitor available. Pt reported that doctor checks BP regularly and it is always within normal range.</t>
  </si>
  <si>
    <t>17/10/2016</t>
  </si>
  <si>
    <t>had a stroke but wants to be contacted next time. not fit at the moment.</t>
  </si>
  <si>
    <t>Sheep</t>
  </si>
  <si>
    <t>Rheumatoid (medication - plaquenil)</t>
  </si>
  <si>
    <t>BRL 49653</t>
  </si>
  <si>
    <t>Medication dose:  Xalatan - takes one drop into each eye at night 0.005%.  BRL 49653 - dose - 2mg/4 mg/8 mg</t>
  </si>
  <si>
    <t>23/10/2007</t>
  </si>
  <si>
    <t>879000118001091908001YY 5312 #0001    S</t>
  </si>
  <si>
    <t>4560</t>
  </si>
  <si>
    <t>0.001310246</t>
  </si>
  <si>
    <t>0.002471144</t>
  </si>
  <si>
    <t>0.004647686</t>
  </si>
  <si>
    <t>0.00103204</t>
  </si>
  <si>
    <t>0.000590141</t>
  </si>
  <si>
    <t>0.000280233</t>
  </si>
  <si>
    <t>0.001419907</t>
  </si>
  <si>
    <t>0.030391381</t>
  </si>
  <si>
    <t>28/04/2009</t>
  </si>
  <si>
    <t>0.79651</t>
  </si>
  <si>
    <t>2.842644</t>
  </si>
  <si>
    <t>0.292668992</t>
  </si>
  <si>
    <t>0.001690521</t>
  </si>
  <si>
    <t>0.002659494</t>
  </si>
  <si>
    <t>0.015734513</t>
  </si>
  <si>
    <t>0.002738551</t>
  </si>
  <si>
    <t>0.002914755</t>
  </si>
  <si>
    <t>0.001913951</t>
  </si>
  <si>
    <t>02/11/2010</t>
  </si>
  <si>
    <t>0.819909</t>
  </si>
  <si>
    <t>3.138524</t>
  </si>
  <si>
    <t>ANNECTO</t>
  </si>
  <si>
    <t>March</t>
  </si>
  <si>
    <t>Glaucoma, macular degeneration</t>
  </si>
  <si>
    <t>AB was riding a bike, and someone opened car door and hit him.</t>
  </si>
  <si>
    <t>No problems now</t>
  </si>
  <si>
    <t>Elbow replacement</t>
  </si>
  <si>
    <t>AD. Check CDR.  CDR was listed as 0(0) on report, but this was a transcription error it is actually 2(11).</t>
  </si>
  <si>
    <t>76.1946641364</t>
  </si>
  <si>
    <t>23.12</t>
  </si>
  <si>
    <t>0.17598</t>
  </si>
  <si>
    <t>3.2925</t>
  </si>
  <si>
    <t>0.57216</t>
  </si>
  <si>
    <t>Moved to Gladswood nursing home Nov 2013</t>
  </si>
  <si>
    <t>glaucoma - macular degeneration</t>
  </si>
  <si>
    <t>20 Nov 2013 - fall into walking frame resulting in a blood nose.</t>
  </si>
  <si>
    <t>arthritic hands</t>
  </si>
  <si>
    <t>196.2</t>
  </si>
  <si>
    <t>06/11/2015</t>
  </si>
  <si>
    <t>JSR rated CDR after discussion with Julia Bomke (who took blood and completed MMSE/short interview). Approved by DA 18/08/17</t>
  </si>
  <si>
    <t>07/08/2017</t>
  </si>
  <si>
    <t>Deceased 08/09/17</t>
  </si>
  <si>
    <t>Church and C.W.A</t>
  </si>
  <si>
    <t>Bipolar disorder.</t>
  </si>
  <si>
    <t>2.903558</t>
  </si>
  <si>
    <t>879000119001091908001YY 5312 #0001    S</t>
  </si>
  <si>
    <t>0.696</t>
  </si>
  <si>
    <t>0.127881515</t>
  </si>
  <si>
    <t>0.00223841</t>
  </si>
  <si>
    <t>0.00244517</t>
  </si>
  <si>
    <t>0.032863211</t>
  </si>
  <si>
    <t>0.122336899</t>
  </si>
  <si>
    <t>0.008837982</t>
  </si>
  <si>
    <t>0.000833771</t>
  </si>
  <si>
    <t>0.010565273</t>
  </si>
  <si>
    <t>0.001638951</t>
  </si>
  <si>
    <t>0.001772924</t>
  </si>
  <si>
    <t>0.000637343</t>
  </si>
  <si>
    <t>0.012239002</t>
  </si>
  <si>
    <t>0.018975376</t>
  </si>
  <si>
    <t>2.899033</t>
  </si>
  <si>
    <t>0.695091162</t>
  </si>
  <si>
    <t>0.006503516</t>
  </si>
  <si>
    <t>0.002029229</t>
  </si>
  <si>
    <t>0.014450313</t>
  </si>
  <si>
    <t>0.26139161</t>
  </si>
  <si>
    <t>0.066436712</t>
  </si>
  <si>
    <t>0.000384996</t>
  </si>
  <si>
    <t>0.006033128</t>
  </si>
  <si>
    <t>0.00735421</t>
  </si>
  <si>
    <t>0.008030476</t>
  </si>
  <si>
    <t>0.007088927</t>
  </si>
  <si>
    <t>2.874815</t>
  </si>
  <si>
    <t>Church CWA</t>
  </si>
  <si>
    <t>51.3</t>
  </si>
  <si>
    <t>73.2714839639</t>
  </si>
  <si>
    <t>0.3644</t>
  </si>
  <si>
    <t>(Husband moved into nursing home in November 2013 due to advancing dx of AD)</t>
  </si>
  <si>
    <t>church, country womens association</t>
  </si>
  <si>
    <t>aspree trail</t>
  </si>
  <si>
    <t>placebo</t>
  </si>
  <si>
    <t>06/01/2014</t>
  </si>
  <si>
    <t>3.086812</t>
  </si>
  <si>
    <t>With son</t>
  </si>
  <si>
    <t>Dx ~ 6 yrs ago, well-managed on medication</t>
  </si>
  <si>
    <t>Dx ~ 8 yrs ago, well-managed on medication</t>
  </si>
  <si>
    <t>See attached file.</t>
  </si>
  <si>
    <t>20/07/2015</t>
  </si>
  <si>
    <t>2.962355</t>
  </si>
  <si>
    <t>CWA, Choir, Volunteers at op shop</t>
  </si>
  <si>
    <t>Caught infective hepatitis</t>
  </si>
  <si>
    <t>Managed with medication. No longer depressed. No further details.</t>
  </si>
  <si>
    <t>SEE VISIT NOTES. FORGOT READING GLASSES THEREFORE COULD NOT ATTEMPT CODING OR RCFT AT THIS TIME.</t>
  </si>
  <si>
    <t>03/11/2016</t>
  </si>
  <si>
    <t>Country Women's Association</t>
  </si>
  <si>
    <t>17/01/2019</t>
  </si>
  <si>
    <t>14/02/2019</t>
  </si>
  <si>
    <t>-1.5129</t>
  </si>
  <si>
    <t>4.7108</t>
  </si>
  <si>
    <t>Type 2 Metformin</t>
  </si>
  <si>
    <t>HCNMC MMSE&lt;28.</t>
  </si>
  <si>
    <t>02/08/2018</t>
  </si>
  <si>
    <t>Son now lives with her</t>
  </si>
  <si>
    <t>Country women's associations; Local church</t>
  </si>
  <si>
    <t>Red heeler dog</t>
  </si>
  <si>
    <t>see visit notes attached</t>
  </si>
  <si>
    <t>25/03/2020</t>
  </si>
  <si>
    <t>Takes BP medication at night. Participant waited ten minutes in waiting room after assessments. BP down to 168/90 before leaving.</t>
  </si>
  <si>
    <t>20/04/2022</t>
  </si>
  <si>
    <t>17/05/2022</t>
  </si>
  <si>
    <t>Wearing glasses and contacts.</t>
  </si>
  <si>
    <t>Broken a foot.</t>
  </si>
  <si>
    <t>Back pain, tinnitus.</t>
  </si>
  <si>
    <t>Self-rerported. Not dx.</t>
  </si>
  <si>
    <t>Memory problems</t>
  </si>
  <si>
    <t>3.058576</t>
  </si>
  <si>
    <t>879000120001091908001YY 5312 #0001    S</t>
  </si>
  <si>
    <t>1170</t>
  </si>
  <si>
    <t>9.23</t>
  </si>
  <si>
    <t>0.00846</t>
  </si>
  <si>
    <t>0.002853954</t>
  </si>
  <si>
    <t>0.002256989</t>
  </si>
  <si>
    <t>0.010418656</t>
  </si>
  <si>
    <t>0.000578479</t>
  </si>
  <si>
    <t>0.001303183</t>
  </si>
  <si>
    <t>0.001148319</t>
  </si>
  <si>
    <t>0.025073123</t>
  </si>
  <si>
    <t>0.006825992</t>
  </si>
  <si>
    <t>3.070441</t>
  </si>
  <si>
    <t>BMI is 25.5</t>
  </si>
  <si>
    <t>0.000325112</t>
  </si>
  <si>
    <t>0.001728742</t>
  </si>
  <si>
    <t>0.008034788</t>
  </si>
  <si>
    <t>0.000637698</t>
  </si>
  <si>
    <t>0.000732995</t>
  </si>
  <si>
    <t>fosamax plus</t>
  </si>
  <si>
    <t>Return to next panel with informant report. Emailed Adrian to request 11/7/2012  August panel: MCI. No letter required.</t>
  </si>
  <si>
    <t>3.073827</t>
  </si>
  <si>
    <t>68.6565888544</t>
  </si>
  <si>
    <t>0.21561</t>
  </si>
  <si>
    <t>0.01226</t>
  </si>
  <si>
    <t>0.75056</t>
  </si>
  <si>
    <t>DA provided CDR based on clinical ax</t>
  </si>
  <si>
    <t>DA provided MMSE and CDR based on clinical ax 10 May 2015</t>
  </si>
  <si>
    <t>23/01/2016</t>
  </si>
  <si>
    <t>MMSE and CDR provided by DA based on clinical ax 25-Sep-2016</t>
  </si>
  <si>
    <t>25/09/2016</t>
  </si>
  <si>
    <t>Deceased 07 Oct 2017 with advanced AD</t>
  </si>
  <si>
    <t>Engineering</t>
  </si>
  <si>
    <t>Paroximal tacycardia</t>
  </si>
  <si>
    <t>Cataracts - cleared.</t>
  </si>
  <si>
    <t>She died in 2001.</t>
  </si>
  <si>
    <t>Dr Davison</t>
  </si>
  <si>
    <t>24/10/2007</t>
  </si>
  <si>
    <t>879000121001091908001YY 5312 #0001    S</t>
  </si>
  <si>
    <t>0.002247158</t>
  </si>
  <si>
    <t>0.002322164</t>
  </si>
  <si>
    <t>0.018972382</t>
  </si>
  <si>
    <t>0.000841414</t>
  </si>
  <si>
    <t>0.001702443</t>
  </si>
  <si>
    <t>0.001356534</t>
  </si>
  <si>
    <t>0.000673851</t>
  </si>
  <si>
    <t>0.005890364</t>
  </si>
  <si>
    <t>0.114391746</t>
  </si>
  <si>
    <t>CVLT recognition not administed as GM experienced difficulties comprehending the task.</t>
  </si>
  <si>
    <t>0.185254713</t>
  </si>
  <si>
    <t>0.000746547</t>
  </si>
  <si>
    <t>0.003042759</t>
  </si>
  <si>
    <t>0.04705857</t>
  </si>
  <si>
    <t>0.001666686</t>
  </si>
  <si>
    <t>0.001614768</t>
  </si>
  <si>
    <t>0.000725609</t>
  </si>
  <si>
    <t>day centre and church</t>
  </si>
  <si>
    <t>0.594206</t>
  </si>
  <si>
    <t>3.33163</t>
  </si>
  <si>
    <t>05/11/2010</t>
  </si>
  <si>
    <t>declined and is acute care for behavioural management</t>
  </si>
  <si>
    <t>Under investigation.</t>
  </si>
  <si>
    <t>Narrow angle glaucoma</t>
  </si>
  <si>
    <t>She died at 85 from pneumonia.</t>
  </si>
  <si>
    <t>Rani tablets</t>
  </si>
  <si>
    <t>Emu oil caps</t>
  </si>
  <si>
    <t>3.018954</t>
  </si>
  <si>
    <t>879000122001091908001YY 5312 #0001    S</t>
  </si>
  <si>
    <t>0.994</t>
  </si>
  <si>
    <t>0.00503</t>
  </si>
  <si>
    <t>0.0524</t>
  </si>
  <si>
    <t>0.0007532</t>
  </si>
  <si>
    <t>0.001699255</t>
  </si>
  <si>
    <t>0.009719515</t>
  </si>
  <si>
    <t>0.000574875</t>
  </si>
  <si>
    <t>0.000750025</t>
  </si>
  <si>
    <t>0.000422491</t>
  </si>
  <si>
    <t>0.010879855</t>
  </si>
  <si>
    <t>0.022360996</t>
  </si>
  <si>
    <t>0.117378098</t>
  </si>
  <si>
    <t>3.026793</t>
  </si>
  <si>
    <t>0.219300202</t>
  </si>
  <si>
    <t>0.001628244</t>
  </si>
  <si>
    <t>0.002538648</t>
  </si>
  <si>
    <t>0.017338791</t>
  </si>
  <si>
    <t>0.001298765</t>
  </si>
  <si>
    <t>0.001587362</t>
  </si>
  <si>
    <t>0.000486007</t>
  </si>
  <si>
    <t>2.994418</t>
  </si>
  <si>
    <t>4163</t>
  </si>
  <si>
    <t>Husband now in full time care</t>
  </si>
  <si>
    <t>Superannuation and investments</t>
  </si>
  <si>
    <t>Diverticulitis (mild). Not mentions at 36mth so assume it's new dx</t>
  </si>
  <si>
    <t>Mild. Panadol osteo PRN</t>
  </si>
  <si>
    <t>4years</t>
  </si>
  <si>
    <t>Pleasant, well-groomed retired office worker (11yrs education). Lives alone - husband with AD transitioning to full time care.   No concerns re. cognition - has forgotten to turn heater off a few times recently but attributes this to stress of delaing with husband's care arrangements (esp. paperwork).  Remains indep. in all ADLs, though has cleaner for convenience. Still driving. Hobbies (sewing, needlework, church, reading) maintained.</t>
  </si>
  <si>
    <t>2.969375</t>
  </si>
  <si>
    <t>90.3465385338</t>
  </si>
  <si>
    <t>Didn't take BP tablet this am</t>
  </si>
  <si>
    <t>0.40289</t>
  </si>
  <si>
    <t>0.04491</t>
  </si>
  <si>
    <t>0.00004</t>
  </si>
  <si>
    <t>Husband moved to care facility</t>
  </si>
  <si>
    <t>Over 200 in time of stress</t>
  </si>
  <si>
    <t>Cataracts removed August 2013. Glasses since 10 years of age.</t>
  </si>
  <si>
    <t>3 falls whilst walking in past 12-18 months. Attributed to tripping.</t>
  </si>
  <si>
    <t>Oesophageal ulcer</t>
  </si>
  <si>
    <t>Mild in hands</t>
  </si>
  <si>
    <t>Teaspoon</t>
  </si>
  <si>
    <t>1 capsule</t>
  </si>
  <si>
    <t>6 (2 morning, 4 night)</t>
  </si>
  <si>
    <t>Antihistamine</t>
  </si>
  <si>
    <t>2.976413</t>
  </si>
  <si>
    <t>Husband in care</t>
  </si>
  <si>
    <t>Avapro 150 mg 1X DAY</t>
  </si>
  <si>
    <t>'stigmatism'</t>
  </si>
  <si>
    <t>2.954989</t>
  </si>
  <si>
    <t>09/11/2016</t>
  </si>
  <si>
    <t>-4.051</t>
  </si>
  <si>
    <t>-16.4871</t>
  </si>
  <si>
    <t>-12.28635</t>
  </si>
  <si>
    <t>150 mg Avapro</t>
  </si>
  <si>
    <t>avapro 300mg medically managed</t>
  </si>
  <si>
    <t>a couple of trips</t>
  </si>
  <si>
    <t>20/02/2020</t>
  </si>
  <si>
    <t>Abisard 300/25 1p/day</t>
  </si>
  <si>
    <t>Silent reflux</t>
  </si>
  <si>
    <t>Mild short sightedness</t>
  </si>
  <si>
    <t>Periodic irritable bowel, medication related</t>
  </si>
  <si>
    <t>Had severe dementia</t>
  </si>
  <si>
    <t>Had severe dementia.</t>
  </si>
  <si>
    <t>Ezetriol</t>
  </si>
  <si>
    <t>Crestar</t>
  </si>
  <si>
    <t>Ceased use</t>
  </si>
  <si>
    <t>MCI diagnosis HC results</t>
  </si>
  <si>
    <t>2.988485</t>
  </si>
  <si>
    <t>879000123001091908001YY 5312 #0001    S</t>
  </si>
  <si>
    <t>70.2</t>
  </si>
  <si>
    <t>0.632</t>
  </si>
  <si>
    <t>0.336642631</t>
  </si>
  <si>
    <t>0.001827437</t>
  </si>
  <si>
    <t>0.00203785</t>
  </si>
  <si>
    <t>0.004317579</t>
  </si>
  <si>
    <t>0.001051395</t>
  </si>
  <si>
    <t>0.000657429</t>
  </si>
  <si>
    <t>0.000438711</t>
  </si>
  <si>
    <t>and other (French and Arabic)</t>
  </si>
  <si>
    <t>and Superannuation and other (Not due yet)</t>
  </si>
  <si>
    <t>Budgy</t>
  </si>
  <si>
    <t>Oil - Anti inflammatory</t>
  </si>
  <si>
    <t>phone call to Dr. Drago confirmed that this patient has now been diagnosed as AD</t>
  </si>
  <si>
    <t>3.114077</t>
  </si>
  <si>
    <t>879000124001091908001YY 5312 #0001    S</t>
  </si>
  <si>
    <t>2240</t>
  </si>
  <si>
    <t>0.0152</t>
  </si>
  <si>
    <t>0.002456714</t>
  </si>
  <si>
    <t>0.002302172</t>
  </si>
  <si>
    <t>0.354090429</t>
  </si>
  <si>
    <t>0.000813371</t>
  </si>
  <si>
    <t>0.000826732</t>
  </si>
  <si>
    <t>0.013396143</t>
  </si>
  <si>
    <t>0.013293627</t>
  </si>
  <si>
    <t>0.01242185</t>
  </si>
  <si>
    <t>0.003975323</t>
  </si>
  <si>
    <t>0.003510483</t>
  </si>
  <si>
    <t>0.793596</t>
  </si>
  <si>
    <t>3.17425</t>
  </si>
  <si>
    <t>0.001340851</t>
  </si>
  <si>
    <t>0.002669514</t>
  </si>
  <si>
    <t>0.023415675</t>
  </si>
  <si>
    <t>0.002328965</t>
  </si>
  <si>
    <t>0.002403841</t>
  </si>
  <si>
    <t>0.001333861</t>
  </si>
  <si>
    <t>Pt reported high levels of anxiety over previous week as husband fell from ladder and is currently in hospital with broken leg will need rehab.</t>
  </si>
  <si>
    <t>F00.00</t>
  </si>
  <si>
    <t>in clinical trial</t>
  </si>
  <si>
    <t>Retired</t>
  </si>
  <si>
    <t>Are you right or left handed?  and left</t>
  </si>
  <si>
    <t>and Bowling club/sporting club and other (U3A)</t>
  </si>
  <si>
    <t>Mild no treatment</t>
  </si>
  <si>
    <t>Mild inactive thyroid</t>
  </si>
  <si>
    <t>exclude due to incipient Parkinsons</t>
  </si>
  <si>
    <t>25/10/2007</t>
  </si>
  <si>
    <t>2.918844</t>
  </si>
  <si>
    <t>879000125001091908001Y  5312 #0001    S</t>
  </si>
  <si>
    <t>and other (2 bushwalking clubs and U3A)</t>
  </si>
  <si>
    <t>Transient ischemic attack - no after effects</t>
  </si>
  <si>
    <t>Atenolol Tabs</t>
  </si>
  <si>
    <t>Simvastaitin Tabs</t>
  </si>
  <si>
    <t>2.819615</t>
  </si>
  <si>
    <t>879000126001091908001Y  5312 #0001    S</t>
  </si>
  <si>
    <t>4140</t>
  </si>
  <si>
    <t>0.257920551</t>
  </si>
  <si>
    <t>0.00169141</t>
  </si>
  <si>
    <t>0.002164423</t>
  </si>
  <si>
    <t>0.008804746</t>
  </si>
  <si>
    <t>0.041290385</t>
  </si>
  <si>
    <t>0.000958315</t>
  </si>
  <si>
    <t>0.002260512</t>
  </si>
  <si>
    <t>0.000591793</t>
  </si>
  <si>
    <t>0.00103822</t>
  </si>
  <si>
    <t>0.003917911</t>
  </si>
  <si>
    <t>0.030702949</t>
  </si>
  <si>
    <t>+ U3A</t>
  </si>
  <si>
    <t>2.876503</t>
  </si>
  <si>
    <t>0.606053577</t>
  </si>
  <si>
    <t>0.004512207</t>
  </si>
  <si>
    <t>0.003135481</t>
  </si>
  <si>
    <t>0.02201798</t>
  </si>
  <si>
    <t>0.064228013</t>
  </si>
  <si>
    <t>0.000811134</t>
  </si>
  <si>
    <t>0.001651474</t>
  </si>
  <si>
    <t>0.006733898</t>
  </si>
  <si>
    <t>0.007323651</t>
  </si>
  <si>
    <t>0.006354594</t>
  </si>
  <si>
    <t>Probus and walking groups</t>
  </si>
  <si>
    <t>Pleasant 73yo ex-office worker with 12yrs education. Denied any major changes in cognition. Uses diary to keep track of appointments. No current major physical issues - gallbladder removed in April/May 2010, investigations into chest pain July 2010 (no major findings).    Independent in all ADLs, still driving. Hobbies and social function maintained, though not walking so much (previously went on 15-16km walks as part of walking group) subsequent to fractured femur which took 2+ years to recover.    Presentation - healthy-looking woman who ambulated independently. Mood euthymic, affect reactive. Language and behaviour NAD.</t>
  </si>
  <si>
    <t>2.807869</t>
  </si>
  <si>
    <t>Micardis and 1/2 Atenalol</t>
  </si>
  <si>
    <t>Present at baseline</t>
  </si>
  <si>
    <t>Left hip replacement</t>
  </si>
  <si>
    <t>No after-effects</t>
  </si>
  <si>
    <t>Takes low dose Simvar each day to ward off high colesterol</t>
  </si>
  <si>
    <t>joint formula</t>
  </si>
  <si>
    <t>hair skin and nails</t>
  </si>
  <si>
    <t>omega daily</t>
  </si>
  <si>
    <t>DF reported no concerns re memory and independence with all ADLs. Pres: NAD (glasses)</t>
  </si>
  <si>
    <t>2.845091</t>
  </si>
  <si>
    <t>0.00781</t>
  </si>
  <si>
    <t>bushwalking and U3A</t>
  </si>
  <si>
    <t>micardia - controlled</t>
  </si>
  <si>
    <t>short sighted needs glasses</t>
  </si>
  <si>
    <t>osteo arthritis hands, wrists, feet, hips, back. left hip replacement</t>
  </si>
  <si>
    <t>I only have one kidney</t>
  </si>
  <si>
    <t>no lasting effects</t>
  </si>
  <si>
    <t>clovix</t>
  </si>
  <si>
    <t>1999</t>
  </si>
  <si>
    <t>simvar</t>
  </si>
  <si>
    <t>2.877674</t>
  </si>
  <si>
    <t>Micardis 40mg, Atenolol 25 mg daily</t>
  </si>
  <si>
    <t>Spectacles for reading.</t>
  </si>
  <si>
    <t>L hip replacement- hands</t>
  </si>
  <si>
    <t>Only one kidney</t>
  </si>
  <si>
    <t>Hip replacement Left</t>
  </si>
  <si>
    <t>Increasing cholesterol- not high</t>
  </si>
  <si>
    <t>27/04/2015</t>
  </si>
  <si>
    <t>2.811094</t>
  </si>
  <si>
    <t>Probus, U3A, LAC</t>
  </si>
  <si>
    <t>Mild, Micardis 40mg, Atenoluc 25mg</t>
  </si>
  <si>
    <t>slightly short sighted</t>
  </si>
  <si>
    <t>No after effects</t>
  </si>
  <si>
    <t>Don't have it but take Simvar 20mg as had TIA</t>
  </si>
  <si>
    <t>Reported some occasional WFDs but was not concerned about this and had strategies to overcome e.g. substitute other word.  Independent with ADLs. Well engaged in community, part of many groups. No issues driving. Manages finances and medications independently.  Presentation NAD</t>
  </si>
  <si>
    <t>and U3A and Life Activities Club</t>
  </si>
  <si>
    <t>dx 1997</t>
  </si>
  <si>
    <t>dx 1980s - only need glasses for reading</t>
  </si>
  <si>
    <t>multiple skin cancers - most recent one was ~5 years ago</t>
  </si>
  <si>
    <t>dx 2009 - two hip replacements</t>
  </si>
  <si>
    <t>only have one kidney (?congenital)</t>
  </si>
  <si>
    <t>dx 2009 and 2018, two hip replacements</t>
  </si>
  <si>
    <t>TIA in ~2000 - no after effects.  whilst on a 5-day cycling trip, had speech difficulties and presented to GP.  Went to bed after and it resolved.  Had tests and a brain scan after the trip - all NAD.</t>
  </si>
  <si>
    <t>Unit in retirement village.</t>
  </si>
  <si>
    <t>and 5) Bowling club/sporting club</t>
  </si>
  <si>
    <t>Stomach ulcers - take nexium.</t>
  </si>
  <si>
    <t>Stomach ulcers.</t>
  </si>
  <si>
    <t>01/11/2007</t>
  </si>
  <si>
    <t>2.79915</t>
  </si>
  <si>
    <t>879000127001091908001YY 5312 #0001    S</t>
  </si>
  <si>
    <t>14/12/2007</t>
  </si>
  <si>
    <t>0.003600075</t>
  </si>
  <si>
    <t>0.005664386</t>
  </si>
  <si>
    <t>0.008327086</t>
  </si>
  <si>
    <t>0.017441827</t>
  </si>
  <si>
    <t>865.42</t>
  </si>
  <si>
    <t>194.5</t>
  </si>
  <si>
    <t>56.39</t>
  </si>
  <si>
    <t>1494.44</t>
  </si>
  <si>
    <t>also bowling, snooker, residents association, school council for intellectually disabled children</t>
  </si>
  <si>
    <t>labrador dog</t>
  </si>
  <si>
    <t>1.078343</t>
  </si>
  <si>
    <t>2.809508</t>
  </si>
  <si>
    <t>28/07/2009</t>
  </si>
  <si>
    <t>0.003266288</t>
  </si>
  <si>
    <t>0.002996945</t>
  </si>
  <si>
    <t>0.004523907</t>
  </si>
  <si>
    <t>4.17E-05</t>
  </si>
  <si>
    <t>0.002627651</t>
  </si>
  <si>
    <t>0.002373597</t>
  </si>
  <si>
    <t>0.002600393</t>
  </si>
  <si>
    <t>0.001914774</t>
  </si>
  <si>
    <t>Dog died recently</t>
  </si>
  <si>
    <t>Probus and bowling club</t>
  </si>
  <si>
    <t>Pleasant and co-operative man.    Stroke in April 2010 - wife advised that anti-coagulants were given to dissolve a clot discovered at the base of the brain which resulted in a LH bleed. Indicated fronto-temporal region with hands (although was uncertain of the exact area). Pt reported ongonig visual field deficits (?right superior quadrantanopia) which means he is not permitted to drive.     Pt acknowledged that since the stroke he has difficulty remembering names of new people.    Wife reported that since the stroke pt cannot make plans/organise himself, and requires accompaniment and supervision to complete even routine household tasks.  She reported that he forgets details (not big events) and gets overwhelmed in conversations involving multiple participants. She does not feel he is improving with reference to any of these issues. Of note, she feels the onset of his forgetfulness for names and details preceded the stroke.     Physically nil issues. No hemiparesis/hemiplegia noted.     Lives with wife in retirement village (fully independent living). Performs all previuos chores/duties, but needs prompting. Independent in personal care.     Social/Hobbies: no longer reads (reports difficulty due to visual field defects). Engages in frequent physical activity (bowls, table tennis, snooker). Dog recently euthenased so no longer walk - too distressing. Previously walked very frequently.</t>
  </si>
  <si>
    <t>Vascular dementia. ?what classification to enter in Biogenix. Return to DA to determine codes. DA to write to GP</t>
  </si>
  <si>
    <t>2.750546</t>
  </si>
  <si>
    <t>Mechanical fall in april 2012- tripped no major injury</t>
  </si>
  <si>
    <t>Pt was 9 years old</t>
  </si>
  <si>
    <t>MCI X.  Review CDR.</t>
  </si>
  <si>
    <t>2.85571</t>
  </si>
  <si>
    <t>102.0087997546</t>
  </si>
  <si>
    <t>wears glasses (?magnifying rather than prescription)</t>
  </si>
  <si>
    <t>atoravastatin</t>
  </si>
  <si>
    <t>VCI (MCI-X)</t>
  </si>
  <si>
    <t>2.84914</t>
  </si>
  <si>
    <t>103.6</t>
  </si>
  <si>
    <t>Probus &amp; U3A Choir</t>
  </si>
  <si>
    <t>15/05/2015</t>
  </si>
  <si>
    <t>lower leg</t>
  </si>
  <si>
    <t>mild head injury in childhood</t>
  </si>
  <si>
    <t>2.90392</t>
  </si>
  <si>
    <t>U3A choir</t>
  </si>
  <si>
    <t>Cataracts - Left done, Right non-urgent still to be done.</t>
  </si>
  <si>
    <t>childhood head injury</t>
  </si>
  <si>
    <t>Left hand tremor.</t>
  </si>
  <si>
    <t>No reason provided by imaging staff</t>
  </si>
  <si>
    <t>Builder</t>
  </si>
  <si>
    <t>Prob Osteo</t>
  </si>
  <si>
    <t>Car aciident 55 years ago - neck, head and back</t>
  </si>
  <si>
    <t>?Prostatic med</t>
  </si>
  <si>
    <t>2.961779</t>
  </si>
  <si>
    <t>0.0987</t>
  </si>
  <si>
    <t>616</t>
  </si>
  <si>
    <t>7.42</t>
  </si>
  <si>
    <t>0.00364</t>
  </si>
  <si>
    <t>0.179</t>
  </si>
  <si>
    <t>0.176402627</t>
  </si>
  <si>
    <t>0.001743472</t>
  </si>
  <si>
    <t>0.001769637</t>
  </si>
  <si>
    <t>0.00704348</t>
  </si>
  <si>
    <t>0.155344264</t>
  </si>
  <si>
    <t>0.002743794</t>
  </si>
  <si>
    <t>0.000311046</t>
  </si>
  <si>
    <t>0.000241842</t>
  </si>
  <si>
    <t>0.004062993</t>
  </si>
  <si>
    <t>0.052884216</t>
  </si>
  <si>
    <t>Wife died in February 2009</t>
  </si>
  <si>
    <t>0.943579</t>
  </si>
  <si>
    <t>3.140895</t>
  </si>
  <si>
    <t>18/05/2011</t>
  </si>
  <si>
    <t>0.889931</t>
  </si>
  <si>
    <t>3.016071</t>
  </si>
  <si>
    <t>Bowling club, Probus</t>
  </si>
  <si>
    <t>Mild. Is unsure is formally dx/treated</t>
  </si>
  <si>
    <t>Collided with car whilst on bicycle. LOC of unknown duration. Was hospitalised for approx 1 day</t>
  </si>
  <si>
    <t>Pacemaker inserted January 2012</t>
  </si>
  <si>
    <t>MELOXICAN</t>
  </si>
  <si>
    <t>OXYBOTYNIN</t>
  </si>
  <si>
    <t>METOPOLOL</t>
  </si>
  <si>
    <t>1.082591</t>
  </si>
  <si>
    <t>3.080447</t>
  </si>
  <si>
    <t>67.9835776078</t>
  </si>
  <si>
    <t>0.00294</t>
  </si>
  <si>
    <t>0.07548</t>
  </si>
  <si>
    <t>0.01825</t>
  </si>
  <si>
    <t>RSL, and Bowling club</t>
  </si>
  <si>
    <t>1 x cat</t>
  </si>
  <si>
    <t>has worn reading glasses for 5-6 years</t>
  </si>
  <si>
    <t>legs</t>
  </si>
  <si>
    <t>HI from bicycle accident 60 years ago</t>
  </si>
  <si>
    <t>started taking tablets for it 10 years ago</t>
  </si>
  <si>
    <t>Phochlorperazine</t>
  </si>
  <si>
    <t>0.945662</t>
  </si>
  <si>
    <t>3.080351</t>
  </si>
  <si>
    <t>and probus and RSL</t>
  </si>
  <si>
    <t>15/07/2015</t>
  </si>
  <si>
    <t>cataract developing over the last 9 months</t>
  </si>
  <si>
    <t>mild generalised, no treatment</t>
  </si>
  <si>
    <t>Medical practitioner</t>
  </si>
  <si>
    <t>29/10/2007</t>
  </si>
  <si>
    <t>Cataract removed, graduate lens</t>
  </si>
  <si>
    <t>Mild Osteo of knees</t>
  </si>
  <si>
    <t>Acute hepatitis</t>
  </si>
  <si>
    <t>Celebrex (Prn)</t>
  </si>
  <si>
    <t>Artropan (PRN)</t>
  </si>
  <si>
    <t>Clonazepam (PRN)</t>
  </si>
  <si>
    <t>3.027243</t>
  </si>
  <si>
    <t>879000129001091908001YY 5312 #0001    S</t>
  </si>
  <si>
    <t>15/11/2007</t>
  </si>
  <si>
    <t>0.297</t>
  </si>
  <si>
    <t>0.00776</t>
  </si>
  <si>
    <t>0.063</t>
  </si>
  <si>
    <t>0.196234228</t>
  </si>
  <si>
    <t>0.001174666</t>
  </si>
  <si>
    <t>0.00671712</t>
  </si>
  <si>
    <t>0.004846141</t>
  </si>
  <si>
    <t>0.000349892</t>
  </si>
  <si>
    <t>0.009678608</t>
  </si>
  <si>
    <t>0.005545474</t>
  </si>
  <si>
    <t>0.006214214</t>
  </si>
  <si>
    <t>0.004999653</t>
  </si>
  <si>
    <t>0.009802996</t>
  </si>
  <si>
    <t>0.006923416</t>
  </si>
  <si>
    <t>0.00236991</t>
  </si>
  <si>
    <t>0.001884878</t>
  </si>
  <si>
    <t>one daughter has shifted</t>
  </si>
  <si>
    <t>Church, neighbourhood centre</t>
  </si>
  <si>
    <t>25/05/2009</t>
  </si>
  <si>
    <t>Panel suggested AProf Woodward to re-ax. Waiting for opinion.</t>
  </si>
  <si>
    <t>1.152899</t>
  </si>
  <si>
    <t>2.991413</t>
  </si>
  <si>
    <t>0.17142031</t>
  </si>
  <si>
    <t>0.000990086</t>
  </si>
  <si>
    <t>0.007750232</t>
  </si>
  <si>
    <t>0.01516686</t>
  </si>
  <si>
    <t>0.006975774</t>
  </si>
  <si>
    <t>Daughter now stays regularly.</t>
  </si>
  <si>
    <t>See report. Also, some of JS's data was shared from another study, including MMSE and Rey figure. MMSI was administered using WORLD backward rather than Serial 7s, and rey copy time and recognition were not administered.</t>
  </si>
  <si>
    <t>5.97</t>
  </si>
  <si>
    <t>Has worn reading glasses since age 40</t>
  </si>
  <si>
    <t>mechanical fall in garden approximately 6-7 years ago, fractured ulna</t>
  </si>
  <si>
    <t>developed secondary to AF medication</t>
  </si>
  <si>
    <t>Identified approximately 5 years ago, specific date unknown. Well controlled</t>
  </si>
  <si>
    <t>panedol osteo</t>
  </si>
  <si>
    <t>cranberry capsules</t>
  </si>
  <si>
    <t>3.029764</t>
  </si>
  <si>
    <t>62.8869001714</t>
  </si>
  <si>
    <t>0.23344</t>
  </si>
  <si>
    <t>0.00758</t>
  </si>
  <si>
    <t>0.03893</t>
  </si>
  <si>
    <t>0.37254</t>
  </si>
  <si>
    <t>Austin unable to contact</t>
  </si>
  <si>
    <t>Motor home - travelling.</t>
  </si>
  <si>
    <t>and other: Red Cross</t>
  </si>
  <si>
    <t>Lived alone for 50 years (widow) before nursing home. Died 1997.</t>
  </si>
  <si>
    <t>Vetrolin</t>
  </si>
  <si>
    <t>Atrovent</t>
  </si>
  <si>
    <t>Vitamin C (500 milligram)</t>
  </si>
  <si>
    <t>Saw Palmetto + Netre Roet</t>
  </si>
  <si>
    <t>2.95779</t>
  </si>
  <si>
    <t>54.417</t>
  </si>
  <si>
    <t>0.007596686</t>
  </si>
  <si>
    <t>0.007183482</t>
  </si>
  <si>
    <t>0.001225858</t>
  </si>
  <si>
    <t>0.004059675</t>
  </si>
  <si>
    <t>0.004562983</t>
  </si>
  <si>
    <t>0.003640816</t>
  </si>
  <si>
    <t>0.002063485</t>
  </si>
  <si>
    <t>19/03/2010</t>
  </si>
  <si>
    <t>2.987239</t>
  </si>
  <si>
    <t>0.000828986</t>
  </si>
  <si>
    <t>0.002290646</t>
  </si>
  <si>
    <t>0.004837318</t>
  </si>
  <si>
    <t>0.001053145</t>
  </si>
  <si>
    <t>0.000980761</t>
  </si>
  <si>
    <t>travels australia in motor home</t>
  </si>
  <si>
    <t>Motorhome</t>
  </si>
  <si>
    <t>05/08/2011</t>
  </si>
  <si>
    <t>duodenal ulcer diagnosed in May 2011</t>
  </si>
  <si>
    <t>ventilin</t>
  </si>
  <si>
    <t>atrovent</t>
  </si>
  <si>
    <t>seratide</t>
  </si>
  <si>
    <t>magnesum</t>
  </si>
  <si>
    <t>sawpalmento</t>
  </si>
  <si>
    <t>vitemin C</t>
  </si>
  <si>
    <t>1 day</t>
  </si>
  <si>
    <t>Attended the assessment alone. Currently traveling around Australia in campervan. Independent with all ADLS, manages finances, uses computer for emailing, keeping track of shares, and planning/booking overseas holidays.</t>
  </si>
  <si>
    <t>Healthy Control Memory Complainer</t>
  </si>
  <si>
    <t>2.95547</t>
  </si>
  <si>
    <t>793.43</t>
  </si>
  <si>
    <t>54.69</t>
  </si>
  <si>
    <t>460.71</t>
  </si>
  <si>
    <t>moved last month, rejoining Red Cross as volunteer</t>
  </si>
  <si>
    <t>04/03/2013</t>
  </si>
  <si>
    <t>has worn reading glasses for 30+ years</t>
  </si>
  <si>
    <t>20 year history of skin cancers</t>
  </si>
  <si>
    <t>Presorin</t>
  </si>
  <si>
    <t>Calcium and magnesium</t>
  </si>
  <si>
    <t>Vit C with ascorbic acid</t>
  </si>
  <si>
    <t>0.5 tea spoon</t>
  </si>
  <si>
    <t>Memory not as good as 10 years ago, looses keys more often, decreased ability to remember names of aquaintences. Still driving, Independent PADLs, DADLs, CADLs</t>
  </si>
  <si>
    <t>2.917081</t>
  </si>
  <si>
    <t>106.0371713977</t>
  </si>
  <si>
    <t>0.62299</t>
  </si>
  <si>
    <t>0.00801</t>
  </si>
  <si>
    <t>0.01531</t>
  </si>
  <si>
    <t>0.67185</t>
  </si>
  <si>
    <t>Red Cross, Church, RSL</t>
  </si>
  <si>
    <t>2 King charles spaniels</t>
  </si>
  <si>
    <t>wears glasses since Jan 2014, has an iris that doesnt focus properly</t>
  </si>
  <si>
    <t>regular skin cancer removals over the last 20 years</t>
  </si>
  <si>
    <t>ulcer osephagitis</t>
  </si>
  <si>
    <t>2 puff</t>
  </si>
  <si>
    <t>2 Puffs</t>
  </si>
  <si>
    <t>Onbrez</t>
  </si>
  <si>
    <t>since Oct 2012</t>
  </si>
  <si>
    <t>last Oct 2014</t>
  </si>
  <si>
    <t>Jan - Aug 2014</t>
  </si>
  <si>
    <t>Pandol</t>
  </si>
  <si>
    <t>26 Aug - 1 Sep 2014</t>
  </si>
  <si>
    <t>Neurofan</t>
  </si>
  <si>
    <t>1 Sep 2014</t>
  </si>
  <si>
    <t>STM issues since anaesthetic (Aug 2014) - trouble selecting the right word. No issues managing appointments, driving, finances, computers/tech, community activities (red cross, church). No change in NP. HC-MC</t>
  </si>
  <si>
    <t>29/09/2014</t>
  </si>
  <si>
    <t>Non memory complainer on complaint q. No change in DADLs, CADLS, PADLs. Still drives and manages finances</t>
  </si>
  <si>
    <t>2.89922</t>
  </si>
  <si>
    <t>Red Cross, Church, entertainment club</t>
  </si>
  <si>
    <t>30-40 years has worn reading glasses, uneven vision</t>
  </si>
  <si>
    <t>skin cancers since the early 1990s</t>
  </si>
  <si>
    <t>throat ulcer, uses nexium</t>
  </si>
  <si>
    <t>Pt attended alone. He reported that his wife has noted that he is a bit forgetful, occasionally forgetting where he put his keys. No forgetting appointments, conversations, or events. Not repetitive. Continues to run education programmes with the Red Cross, no issues learning new programmes. No issues with planning or problem solving. No issues with PADLs, DALDs, CADLs, driving or finances.Very active in the community including church, Red Cross teaching and emergency volunteer, and entertainment club.</t>
  </si>
  <si>
    <t>08/09/2017</t>
  </si>
  <si>
    <t>RedCross, Tutoring</t>
  </si>
  <si>
    <t>2 x dogs 5 days a week</t>
  </si>
  <si>
    <t>28/03/2019</t>
  </si>
  <si>
    <t>5-10 years, cataracts - not causing an issues, wears multifocal glasses</t>
  </si>
  <si>
    <t>on going issue. Has 6 monthly check-ups with BCC &amp; SCC removed</t>
  </si>
  <si>
    <t>fall resulting in chest/stomach haematoma</t>
  </si>
  <si>
    <t>issues with indigestion, past ulcer</t>
  </si>
  <si>
    <t>Memory complainer. Forgets why he entered a room. Asks wife more often where he put something. Good memory for recent conversations/events/new learning/appointments if interested. Planning/problem solving - good. PADLs - independent. Manages meds independently from packet, no issue. DADLs - no change, drives, manages finances without issue. CADLs - very active with RedCross relief work, training, education</t>
  </si>
  <si>
    <t>26/03/2019</t>
  </si>
  <si>
    <t>Church, Red Cross, Emergency Services</t>
  </si>
  <si>
    <t>cataracts growing</t>
  </si>
  <si>
    <t>Ulcer, takes nexium</t>
  </si>
  <si>
    <t>Attended alone. Presentation NAD. Reported he is more conscious of memory problems, misplacing items, forgets his mask, not remembering the dates or incidental conversations as well as he used to, wife comments on memory more. No issues with concentration, language, planning or problem solving. Not driving as much due to cataracts/blurred vision, but no issues navigating new places. Indep w PADLs. Takes medications from individual packets- no issues. DADLs - no change, still does heavy gardening (up ladders, removing trees/stumps). Shared finances. CADLS - very active in church, Red Cross &amp; RSL (on hold due to COVID-19). No issues learning new technology/platforms (Zoom, Skype, Teams) for Red Cross work this year.</t>
  </si>
  <si>
    <t>Church, red cross</t>
  </si>
  <si>
    <t>1 x king charles spaniel</t>
  </si>
  <si>
    <t>Dx 1980s  varying focal distances rectified by glasses</t>
  </si>
  <si>
    <t>Memory not as good as it used to be. Forgets where he leaves things, an item when shopping, or what he went into a room for. Ok to remember important things like appointments. Reasonable recall of conversations/events, although wife can say "I told you that". No issues with new learning, but has needed support with technology when his volunteer work (Red Cross emergency response service) went on line. No issues with planning or problem solving. No issues with driving, finances, shopping (with a list), gardening, simple maintenance, personal care, or community groups (Red Cross, RSL, church)</t>
  </si>
  <si>
    <t>18/01/2022</t>
  </si>
  <si>
    <t>Glucosamine + Chondrotin</t>
  </si>
  <si>
    <t>taken before playing golf</t>
  </si>
  <si>
    <t>Had another HRT medication for 20 years.</t>
  </si>
  <si>
    <t>2.895609</t>
  </si>
  <si>
    <t>879000130001091908001YY 5312 #0001    S</t>
  </si>
  <si>
    <t>2430</t>
  </si>
  <si>
    <t>0.0076</t>
  </si>
  <si>
    <t>0.0957</t>
  </si>
  <si>
    <t>0.0254</t>
  </si>
  <si>
    <t>0.227655764</t>
  </si>
  <si>
    <t>0.002214982</t>
  </si>
  <si>
    <t>0.00459616</t>
  </si>
  <si>
    <t>0.014844643</t>
  </si>
  <si>
    <t>0.001058481</t>
  </si>
  <si>
    <t>0.000686903</t>
  </si>
  <si>
    <t>0.000428434</t>
  </si>
  <si>
    <t>0.003517395</t>
  </si>
  <si>
    <t>0.033559827</t>
  </si>
  <si>
    <t>HADS needs to be sent out</t>
  </si>
  <si>
    <t>23/06/2009</t>
  </si>
  <si>
    <t>2.723437</t>
  </si>
  <si>
    <t>Dr P.Tiang. Durrant St Clinic, Durrant St, Brighton.</t>
  </si>
  <si>
    <t>0.000863401</t>
  </si>
  <si>
    <t>0.001890527</t>
  </si>
  <si>
    <t>0.014972184</t>
  </si>
  <si>
    <t>0.000104047</t>
  </si>
  <si>
    <t>0.000928224</t>
  </si>
  <si>
    <t>0.001101972</t>
  </si>
  <si>
    <t>2.832072</t>
  </si>
  <si>
    <t>Husband passed away</t>
  </si>
  <si>
    <t>Sailing &amp; golf clubs</t>
  </si>
  <si>
    <t>Right kidney removed.</t>
  </si>
  <si>
    <t>BLACKMORES NAIL, HAIR &amp; SKIN</t>
  </si>
  <si>
    <t>10/10/2012</t>
  </si>
  <si>
    <t>2.804137</t>
  </si>
  <si>
    <t>55.2622291598</t>
  </si>
  <si>
    <t>0.2981</t>
  </si>
  <si>
    <t>5 years right kidney removed</t>
  </si>
  <si>
    <t>05/05/2014</t>
  </si>
  <si>
    <t>2.914303</t>
  </si>
  <si>
    <t>Declined 90mth as too busy travelling. Happy to be contacted again in 18mths.</t>
  </si>
  <si>
    <t>No interested at the moment. Try for 126mth</t>
  </si>
  <si>
    <t>Cataract operation</t>
  </si>
  <si>
    <t>9 years ago removal right kidney</t>
  </si>
  <si>
    <t>Clothing</t>
  </si>
  <si>
    <t>Onset ~63?</t>
  </si>
  <si>
    <t>30 days</t>
  </si>
  <si>
    <t>Efudix cream</t>
  </si>
  <si>
    <t>Chlorsia (drops)</t>
  </si>
  <si>
    <t>60 days</t>
  </si>
  <si>
    <t>Zocol</t>
  </si>
  <si>
    <t>2.848045</t>
  </si>
  <si>
    <t>879000131001091908001YY 5312 #0001    S</t>
  </si>
  <si>
    <t>9.38</t>
  </si>
  <si>
    <t>0.044</t>
  </si>
  <si>
    <t>0.0426</t>
  </si>
  <si>
    <t>0.223392217</t>
  </si>
  <si>
    <t>0.003120636</t>
  </si>
  <si>
    <t>0.005157728</t>
  </si>
  <si>
    <t>0.009098787</t>
  </si>
  <si>
    <t>0.039695347</t>
  </si>
  <si>
    <t>0.003197075</t>
  </si>
  <si>
    <t>0.001422997</t>
  </si>
  <si>
    <t>0.006165316</t>
  </si>
  <si>
    <t>0.003006335</t>
  </si>
  <si>
    <t>0.003851268</t>
  </si>
  <si>
    <t>0.002513578</t>
  </si>
  <si>
    <t>0.401247</t>
  </si>
  <si>
    <t>Dr Michael Daly, Hampton St, Hampton</t>
  </si>
  <si>
    <t>0.475996757</t>
  </si>
  <si>
    <t>0.004433999</t>
  </si>
  <si>
    <t>0.00258834</t>
  </si>
  <si>
    <t>0.04822731</t>
  </si>
  <si>
    <t>0.114168931</t>
  </si>
  <si>
    <t>0.000343483</t>
  </si>
  <si>
    <t>0.002488964</t>
  </si>
  <si>
    <t>0.002464885</t>
  </si>
  <si>
    <t>0.001838863</t>
  </si>
  <si>
    <t>994</t>
  </si>
  <si>
    <t>697</t>
  </si>
  <si>
    <t>WIZO (Women's International Zionirt Organization)</t>
  </si>
  <si>
    <t>Cataracts removed -  lens replaced. Vision OK.</t>
  </si>
  <si>
    <t>Bloating and constipation</t>
  </si>
  <si>
    <t>Had pin put in hip fracture.</t>
  </si>
  <si>
    <t>Upper respiratory infection</t>
  </si>
  <si>
    <t>Macro mega B</t>
  </si>
  <si>
    <t>Bekunis senna</t>
  </si>
  <si>
    <t>3.020249</t>
  </si>
  <si>
    <t>879000132001091908001YY 5312 #0001    S</t>
  </si>
  <si>
    <t>597</t>
  </si>
  <si>
    <t>9.05</t>
  </si>
  <si>
    <t>73.8</t>
  </si>
  <si>
    <t>0.0179</t>
  </si>
  <si>
    <t>0.001068089</t>
  </si>
  <si>
    <t>0.003536321</t>
  </si>
  <si>
    <t>0.004287266</t>
  </si>
  <si>
    <t>0.000695656</t>
  </si>
  <si>
    <t>0.00145155</t>
  </si>
  <si>
    <t>0.001004003</t>
  </si>
  <si>
    <t>0.005124358</t>
  </si>
  <si>
    <t>0.012241244</t>
  </si>
  <si>
    <t>WIZO</t>
  </si>
  <si>
    <t>16/06/2009</t>
  </si>
  <si>
    <t>15/06/2009</t>
  </si>
  <si>
    <t>0.163209741</t>
  </si>
  <si>
    <t>0.000963352</t>
  </si>
  <si>
    <t>0.002172169</t>
  </si>
  <si>
    <t>0.017656378</t>
  </si>
  <si>
    <t>Main concern is WFD. Memory reported to be ok. Very anxious and needed encouragement to continue with ax.</t>
  </si>
  <si>
    <t>04/04/2011</t>
  </si>
  <si>
    <t>2.930285</t>
  </si>
  <si>
    <t>GP: Dr Ben Elisha  248 Dandenog Rd,   St Kilda, 3183  (03) 9510 1353    On blood pressure tablets, not taken this morning.</t>
  </si>
  <si>
    <t>On Avapro 150mg/day.</t>
  </si>
  <si>
    <t>Wears glasses for reading. Cataracts removed.</t>
  </si>
  <si>
    <t>CO-Q10</t>
  </si>
  <si>
    <t>A few days</t>
  </si>
  <si>
    <t>Insufficient info to classify. ?JSR to attempt another ax as she assessed at 36mths. JSR emailed DA and KE re. this 5/3/13  KE and DA agreed to call her HCMC MMSE&lt;28 on 05/03/2013 and 06/03/2013, respectively.</t>
  </si>
  <si>
    <t>07/02/2013</t>
  </si>
  <si>
    <t>72.216267463</t>
  </si>
  <si>
    <t>Ppt requested assessment be discontinued before vital signs could be performed.</t>
  </si>
  <si>
    <t>0.25354</t>
  </si>
  <si>
    <t>0.18272</t>
  </si>
  <si>
    <t>Pt declined 72mth ax (nb. was dx with AD by Nicola Lautenschlager in mid 2014)</t>
  </si>
  <si>
    <t>Life Activities Club</t>
  </si>
  <si>
    <t>Ogen/Piperazine oest</t>
  </si>
  <si>
    <t>Centrum over 50 multivitamin</t>
  </si>
  <si>
    <t>10 years (winter only)</t>
  </si>
  <si>
    <t>Review this file in conjunction with St Gs file</t>
  </si>
  <si>
    <t>3.084093</t>
  </si>
  <si>
    <t>879000133001091908001YY 5312 #0001    S</t>
  </si>
  <si>
    <t>11200</t>
  </si>
  <si>
    <t>0.00659</t>
  </si>
  <si>
    <t>GP details:    Dr Raya Klimbail  Balcombe Medical Centre  181 Balcombe Rd   Beaumaris    9 583 3170</t>
  </si>
  <si>
    <t>0.004775563</t>
  </si>
  <si>
    <t>0.002866019</t>
  </si>
  <si>
    <t>0.003147714</t>
  </si>
  <si>
    <t>0.536324089</t>
  </si>
  <si>
    <t>0.04417252</t>
  </si>
  <si>
    <t>0.001212197</t>
  </si>
  <si>
    <t>0.002594977</t>
  </si>
  <si>
    <t>0.000625813</t>
  </si>
  <si>
    <t>0.000944845</t>
  </si>
  <si>
    <t>0.00514489</t>
  </si>
  <si>
    <t>0.005726466</t>
  </si>
  <si>
    <t>Note that GDS was 11.</t>
  </si>
  <si>
    <t>3.035323</t>
  </si>
  <si>
    <t>Life Activities Inc.</t>
  </si>
  <si>
    <t>3.012666</t>
  </si>
  <si>
    <t>05/07/2012</t>
  </si>
  <si>
    <t>Diagnosis made Oct 2011; controlled with tablets</t>
  </si>
  <si>
    <t>Spectacles for distance only</t>
  </si>
  <si>
    <t>9 mths</t>
  </si>
  <si>
    <t>03/07/2012</t>
  </si>
  <si>
    <t>3.040507</t>
  </si>
  <si>
    <t>81.6157018624</t>
  </si>
  <si>
    <t>0.53533</t>
  </si>
  <si>
    <t>0.13524</t>
  </si>
  <si>
    <t>Life Activities &amp; Choir</t>
  </si>
  <si>
    <t>Glasses worn for distance vision - has had for many years.</t>
  </si>
  <si>
    <t>OLMETEC</t>
  </si>
  <si>
    <t>40/25</t>
  </si>
  <si>
    <t>HCMC. Letter re. anxiety. Check if anxiety letter ever sent previously.  JSR (14/2/14): no previous letter</t>
  </si>
  <si>
    <t>3.015195</t>
  </si>
  <si>
    <t>Not Diagnosed, occasional mild hazy eye</t>
  </si>
  <si>
    <t>2.98947</t>
  </si>
  <si>
    <t>MILD HYPERTENSION. ON MEDICATION</t>
  </si>
  <si>
    <t>SHORT SIGHTED. WEARS GLASSES</t>
  </si>
  <si>
    <t>POSSIBLY HX OF UNDIAGNOSED DEPRESSION BASED ON VERBAL REPORT. SPECIFICALLY COINCIDING WITH RETRENCHMENT BUT REPORTS GENERALLY BEING A PERSON WHO GETS SAD AND STRESSED EASILY. SEE VISIT NOTES.</t>
  </si>
  <si>
    <t>HCMC  Mood letter if not sent previously   JSR 05/02/18: letter sent post 90mth, not required now</t>
  </si>
  <si>
    <t>16/01/2017</t>
  </si>
  <si>
    <t>volunteering - op shop, 2 choirs, exercise class, 2 walking groups, and mosaics studio</t>
  </si>
  <si>
    <t>18/09/2018</t>
  </si>
  <si>
    <t>-5.2577</t>
  </si>
  <si>
    <t>3.0795</t>
  </si>
  <si>
    <t>0.0733</t>
  </si>
  <si>
    <t>dx 6 years?; mild</t>
  </si>
  <si>
    <t>longstanding - wears glasses when driving/watching movies (long distance)</t>
  </si>
  <si>
    <t>HCMC. DA to write letter.</t>
  </si>
  <si>
    <t>choir, craft group, walking group, op shop volunteer</t>
  </si>
  <si>
    <t>cataract L eye</t>
  </si>
  <si>
    <t>HCMC - GP letter</t>
  </si>
  <si>
    <t>SF Retiree</t>
  </si>
  <si>
    <t>Op Shop, walking group, choir, exercise group</t>
  </si>
  <si>
    <t>Low severity</t>
  </si>
  <si>
    <t>2 cateracts within last 3 years. Wear glasses (longstanding) for distance vision.</t>
  </si>
  <si>
    <t>Slight, not diagnosed.  "Part of my personality"</t>
  </si>
  <si>
    <t>See panel report attached (elevated GDS and HADS).</t>
  </si>
  <si>
    <t>HCMC GP letter re: mood</t>
  </si>
  <si>
    <t>16/09/2021</t>
  </si>
  <si>
    <t>Savings, portfolio</t>
  </si>
  <si>
    <t>Choirs, exercise, friendship, church</t>
  </si>
  <si>
    <t>High, mild, 1 daily med</t>
  </si>
  <si>
    <t>Short, (slight) glasses for distance</t>
  </si>
  <si>
    <t>Slight, no treatment</t>
  </si>
  <si>
    <t>NB: Blood pressure high - Pt realised that she had forgotten to take her blood pressure tablet. Felt fine and did not want medical attention. Not concerned.</t>
  </si>
  <si>
    <t>5456</t>
  </si>
  <si>
    <t>retirement unit</t>
  </si>
  <si>
    <t>12 yr</t>
  </si>
  <si>
    <t>2.888116</t>
  </si>
  <si>
    <t>0.0763</t>
  </si>
  <si>
    <t>0.4898237</t>
  </si>
  <si>
    <t>0.002586263</t>
  </si>
  <si>
    <t>0.00209405</t>
  </si>
  <si>
    <t>0.016046404</t>
  </si>
  <si>
    <t>0.033638068</t>
  </si>
  <si>
    <t>0.000812247</t>
  </si>
  <si>
    <t>RAFFA Estate</t>
  </si>
  <si>
    <t>ADLs - no problems  memory is gettingm - most likely to be age related  mainly forgets names  still driving  handling finances</t>
  </si>
  <si>
    <t>2.906724</t>
  </si>
  <si>
    <t>0.445461741</t>
  </si>
  <si>
    <t>0.002535411</t>
  </si>
  <si>
    <t>0.004021384</t>
  </si>
  <si>
    <t>0.028021362</t>
  </si>
  <si>
    <t>0.000185313</t>
  </si>
  <si>
    <t>0.000263022</t>
  </si>
  <si>
    <t>RAAFA Estate</t>
  </si>
  <si>
    <t>South African Pension</t>
  </si>
  <si>
    <t>No problems with ADLs. Involved in church and related activities. Self report- Memory is getting worse, but most likely age related.</t>
  </si>
  <si>
    <t>16/03/2011</t>
  </si>
  <si>
    <t>2.845898</t>
  </si>
  <si>
    <t>type 2 for many years</t>
  </si>
  <si>
    <t>HCMC &lt;28  JSR: Answered 'no' to MC questions, changes to NMC 26/4/2012</t>
  </si>
  <si>
    <t>2.855933</t>
  </si>
  <si>
    <t>0.02099</t>
  </si>
  <si>
    <t>RAFA estate</t>
  </si>
  <si>
    <t>11/04/2014</t>
  </si>
  <si>
    <t>approx 5 years ago, mild</t>
  </si>
  <si>
    <t>15 years ago, type 2, takes tablets</t>
  </si>
  <si>
    <t>2o years ago, skin</t>
  </si>
  <si>
    <t>medformin</t>
  </si>
  <si>
    <t>titrate</t>
  </si>
  <si>
    <t>Walking most days ( half hour a day). Complaining of memory problems especially with names. Driving fine. No issues with directions. Mainly taking medications for diabetes.</t>
  </si>
  <si>
    <t>23/01/2014</t>
  </si>
  <si>
    <t>2.910882</t>
  </si>
  <si>
    <t>Tryzan</t>
  </si>
  <si>
    <t>Dbl Aspirin</t>
  </si>
  <si>
    <t>Retirement complex</t>
  </si>
  <si>
    <t>08/12/2016</t>
  </si>
  <si>
    <t>17/12/2016</t>
  </si>
  <si>
    <t>10 years. Controlled with medication</t>
  </si>
  <si>
    <t>15 Years.controlled with medication</t>
  </si>
  <si>
    <t>15 years ago. Skin</t>
  </si>
  <si>
    <t>Medformin</t>
  </si>
  <si>
    <t>Titrate</t>
  </si>
  <si>
    <t>Fine with all ADL's.  Complains of a shorter attention span and not being able to recall like he used to. Fine healthwise. Keeps active.</t>
  </si>
  <si>
    <t>30/09/2016</t>
  </si>
  <si>
    <t>moved from 1st floor to ground floor</t>
  </si>
  <si>
    <t>mild, on meds for over 10 years</t>
  </si>
  <si>
    <t>irregular heart beat, no angina</t>
  </si>
  <si>
    <t>type 2 for over 20 years</t>
  </si>
  <si>
    <t>gets moles cut out every so often for the last 20 years</t>
  </si>
  <si>
    <t>januvia</t>
  </si>
  <si>
    <t>measurements including shoes (~500g and 1cm in height extra)</t>
  </si>
  <si>
    <t>long sighted, astigmatism,</t>
  </si>
  <si>
    <t>stage 3 kidney disease</t>
  </si>
  <si>
    <t>dianformin</t>
  </si>
  <si>
    <t>2 x 50mg</t>
  </si>
  <si>
    <t>1000ul</t>
  </si>
  <si>
    <t>melatonin</t>
  </si>
  <si>
    <t>Had a fall recently( two weeks)- went to hospital for observation- no issues. Walks with a stick now. Had a pacemaker put in 12m ago. Thinks his recall has declined since last visit. BH did not wear his hearing aid but did not seem to have any issues hearing. At the moment he is not going to the gym but hopes to go back as soon as his strength is up. Not driving anymore. Fine with all other ADL's.</t>
  </si>
  <si>
    <t>28/10/2019</t>
  </si>
  <si>
    <t>4979</t>
  </si>
  <si>
    <t>Radiography</t>
  </si>
  <si>
    <t>Short sighted, stigma</t>
  </si>
  <si>
    <t>Hypothyroidism -  on Thyroxine</t>
  </si>
  <si>
    <t>Occasional indigestion</t>
  </si>
  <si>
    <t>Slight - no treatment</t>
  </si>
  <si>
    <t>Lotracol</t>
  </si>
  <si>
    <t>28 yrs</t>
  </si>
  <si>
    <t>Ostetrin</t>
  </si>
  <si>
    <t>4 Months</t>
  </si>
  <si>
    <t>Mag Phos Tissue Salts</t>
  </si>
  <si>
    <t>2.922254</t>
  </si>
  <si>
    <t>0.0885</t>
  </si>
  <si>
    <t>0.0114</t>
  </si>
  <si>
    <t>0.417</t>
  </si>
  <si>
    <t>0.171</t>
  </si>
  <si>
    <t>0.0408</t>
  </si>
  <si>
    <t>0.577494602</t>
  </si>
  <si>
    <t>0.001685494</t>
  </si>
  <si>
    <t>0.001582319</t>
  </si>
  <si>
    <t>0.00652062</t>
  </si>
  <si>
    <t>0.024195054</t>
  </si>
  <si>
    <t>RAAFA estate</t>
  </si>
  <si>
    <t>Physically well  Memory much the same, difficulty with names  driving, adls the same, keeping up with hobbies  sorts out finances with husband</t>
  </si>
  <si>
    <t>1.027281</t>
  </si>
  <si>
    <t>2.912657</t>
  </si>
  <si>
    <t>0.190987597</t>
  </si>
  <si>
    <t>0.0029501</t>
  </si>
  <si>
    <t>0.001792184</t>
  </si>
  <si>
    <t>0.021269613</t>
  </si>
  <si>
    <t>0.000571962</t>
  </si>
  <si>
    <t>0.001589746</t>
  </si>
  <si>
    <t>0.001651427</t>
  </si>
  <si>
    <t>0.001026992</t>
  </si>
  <si>
    <t>RAAFA Estate (Retiremen estate)</t>
  </si>
  <si>
    <t>south african pension</t>
  </si>
  <si>
    <t>No problems with ADLs. Very quick testing - no problems with memory. Very nice lady.</t>
  </si>
  <si>
    <t>2.865881</t>
  </si>
  <si>
    <t>Vitamin D/Actonel D</t>
  </si>
  <si>
    <t>2.787092</t>
  </si>
  <si>
    <t>0.5682</t>
  </si>
  <si>
    <t>0.00408</t>
  </si>
  <si>
    <t>0.04855</t>
  </si>
  <si>
    <t>cataract surgery 2013.</t>
  </si>
  <si>
    <t>around 1986: Hashimoto's disease</t>
  </si>
  <si>
    <t>over 45 years</t>
  </si>
  <si>
    <t>Actonel EC 1x week</t>
  </si>
  <si>
    <t>Combi D (Calcium sachet, Cholecalciferol)</t>
  </si>
  <si>
    <t>2.852732</t>
  </si>
  <si>
    <t>2013 had cataract surgery</t>
  </si>
  <si>
    <t>1966, hashimotos disease</t>
  </si>
  <si>
    <t>yrs</t>
  </si>
  <si>
    <t>Idaprex</t>
  </si>
  <si>
    <t>49 yrs</t>
  </si>
  <si>
    <t>Finds it harder to find the right words when speaking. No other issues with memory. Very active socially and physically. Very interested in AD research. All ADL's fine.</t>
  </si>
  <si>
    <t>Hashimoto's disease</t>
  </si>
  <si>
    <t>Ibestartan</t>
  </si>
  <si>
    <t>Actonel Combi D</t>
  </si>
  <si>
    <t>Paxam</t>
  </si>
  <si>
    <t>Magnesium Cholate</t>
  </si>
  <si>
    <t>Moved to a downstairs unit</t>
  </si>
  <si>
    <t>Cataract surgery, short sighted - astigmatism</t>
  </si>
  <si>
    <t>Hashimoto's - thyroxine</t>
  </si>
  <si>
    <t>2.5/2 (alternating)</t>
  </si>
  <si>
    <t>38 years</t>
  </si>
  <si>
    <t>Citracal + D (calcium nitrate, vit D3)</t>
  </si>
  <si>
    <t>1.5/12.5</t>
  </si>
  <si>
    <t>shortsighted, astigmatism,</t>
  </si>
  <si>
    <t>hashimotos disease</t>
  </si>
  <si>
    <t>atrial tachycardia</t>
  </si>
  <si>
    <t>apo-atenolol</t>
  </si>
  <si>
    <t>irberartan</t>
  </si>
  <si>
    <t>paxam</t>
  </si>
  <si>
    <t>ostelin calcium Vit D</t>
  </si>
  <si>
    <t>throxin</t>
  </si>
  <si>
    <t>Thinks her recall has diminished in the last 6 months but generally everything is going alright. Still keeping very active. Still goes to the gym. Still driving. Mostly taking public transport. Fine with all ADL's.</t>
  </si>
  <si>
    <t>Church, considering Probus</t>
  </si>
  <si>
    <t>Moderate severity</t>
  </si>
  <si>
    <t>Cataract surgery both eyes. Astigmatism</t>
  </si>
  <si>
    <t>Hashimoto's Disease</t>
  </si>
  <si>
    <t>Atrial Tachycardia</t>
  </si>
  <si>
    <t>Mega magnesium</t>
  </si>
  <si>
    <t>Reports significant decline in thinking and memory although performed very well on neruopsych. battery. Specific complaints of word-finding problems and forgetting old/new names. Husband died 1 year ago after cancer battle, LH suffered a heart block 2 months after that. Whilst LH reports she is not depressed, she feels like she is wasting space and life is not worth living. Volunteering in this study gives her a feeling of self-worth, "makes living worthwhile". Prefers not to cook, ADLs fine. Socially and physically active.</t>
  </si>
  <si>
    <t>RAAF Estate</t>
  </si>
  <si>
    <t>Church, gym, prison fellowship volunteer</t>
  </si>
  <si>
    <t>MOderate</t>
  </si>
  <si>
    <t>Actimel EC</t>
  </si>
  <si>
    <t>Eutroxy</t>
  </si>
  <si>
    <t>Poxom</t>
  </si>
  <si>
    <t>14/10/2022</t>
  </si>
  <si>
    <t>High heart rate noted, participant stated it was because she didn't take her heart regulating medication.</t>
  </si>
  <si>
    <t>1415.7</t>
  </si>
  <si>
    <t>122.9</t>
  </si>
  <si>
    <t>2827.6</t>
  </si>
  <si>
    <t>280.6</t>
  </si>
  <si>
    <t>Catrate</t>
  </si>
  <si>
    <t>Arthro-Aid</t>
  </si>
  <si>
    <t>2.692815</t>
  </si>
  <si>
    <t>742</t>
  </si>
  <si>
    <t>4.44</t>
  </si>
  <si>
    <t>0.086</t>
  </si>
  <si>
    <t>0.538838153</t>
  </si>
  <si>
    <t>0.001540646</t>
  </si>
  <si>
    <t>0.001178807</t>
  </si>
  <si>
    <t>0.003299131</t>
  </si>
  <si>
    <t>0.025834329</t>
  </si>
  <si>
    <t>0.002922622</t>
  </si>
  <si>
    <t>Physicall well except for sever insomnia (a side effect of a medication she was on)  Memroy has changes, declined and struggles with her brain training game.  Thinks memory change is due to insomnia.  - Likes going caravaning and is still driving.  ADLs the same  Husband doesn't want to join clubs, so she feels a bit bored at times.</t>
  </si>
  <si>
    <t>0.898116</t>
  </si>
  <si>
    <t>2.80012</t>
  </si>
  <si>
    <t>0.003408736</t>
  </si>
  <si>
    <t>0.002874763</t>
  </si>
  <si>
    <t>0.012806224</t>
  </si>
  <si>
    <t>0.000332335</t>
  </si>
  <si>
    <t>0.001288653</t>
  </si>
  <si>
    <t>0.00265472</t>
  </si>
  <si>
    <t>0.002341782</t>
  </si>
  <si>
    <t>0.001917079</t>
  </si>
  <si>
    <t>Memory complainer. Fine with all ADL's. Enjoyed testing.</t>
  </si>
  <si>
    <t>0.853173</t>
  </si>
  <si>
    <t>2.816524</t>
  </si>
  <si>
    <t>Husband has recently been diagnosed with Cancer, still on chemotherapy after many months. Wife asked to skip this round and get back at 72m FU.</t>
  </si>
  <si>
    <t>05/10/2014</t>
  </si>
  <si>
    <t>Ring for next follow-up/ too stressed and restless still after husband's death</t>
  </si>
  <si>
    <t>My husband passed away September 2013</t>
  </si>
  <si>
    <t>And War Widows Association</t>
  </si>
  <si>
    <t>Haitus hernia</t>
  </si>
  <si>
    <t>Metoprolol 25mg BD</t>
  </si>
  <si>
    <t>Citracal +D</t>
  </si>
  <si>
    <t>50+ Multivitamin</t>
  </si>
  <si>
    <t>Krill Oil + Fish Oil</t>
  </si>
  <si>
    <t>Injection</t>
  </si>
  <si>
    <t>13/02/2017</t>
  </si>
  <si>
    <t>Plus Superannuation</t>
  </si>
  <si>
    <t>War widows. Mandurah Family History Society</t>
  </si>
  <si>
    <t>29/07/2021</t>
  </si>
  <si>
    <t>1970 - BCC radiotherapy. 1987 SCC excision skin grafts 2018 ASCC excision</t>
  </si>
  <si>
    <t>hiatal hernia</t>
  </si>
  <si>
    <t>Osteoarthritis moderate to severe</t>
  </si>
  <si>
    <t>Ostelin + D</t>
  </si>
  <si>
    <t>A very chatty and lively participant. During testing this translated into becoming flustered and slightly disorganised.  Memory complaint only for occasional word finding issues.  Lives independently since widowed. Fine with ADLs, still driving.  Hasn't seen family since 2020 lockdown, has been isolating at home since due to vulnerability. States this has been difficult and hobbies like reading decreased.  Remained socially active over the phone/skype regularly.</t>
  </si>
  <si>
    <t>21/07/2021</t>
  </si>
  <si>
    <t>War widows</t>
  </si>
  <si>
    <t>Bilateral lens replacement</t>
  </si>
  <si>
    <t>Multiple skin cancers</t>
  </si>
  <si>
    <t>Right knee total replacement</t>
  </si>
  <si>
    <t>Not severe</t>
  </si>
  <si>
    <t>10/11/2022</t>
  </si>
  <si>
    <t>1414.1</t>
  </si>
  <si>
    <t>142.6</t>
  </si>
  <si>
    <t>3462.9</t>
  </si>
  <si>
    <t>344.6</t>
  </si>
  <si>
    <t>Hospital Administrator</t>
  </si>
  <si>
    <t>Long &amp; Short sighted. Macular Degeneration.</t>
  </si>
  <si>
    <t>Duodenal ulcer, cured.</t>
  </si>
  <si>
    <t>Prostate reduction 2007</t>
  </si>
  <si>
    <t>Arthroaid</t>
  </si>
  <si>
    <t>Gemfibrozil</t>
  </si>
  <si>
    <t>3.086733</t>
  </si>
  <si>
    <t>55.8</t>
  </si>
  <si>
    <t>5770</t>
  </si>
  <si>
    <t>0.519</t>
  </si>
  <si>
    <t>0.689922498</t>
  </si>
  <si>
    <t>0.001414434</t>
  </si>
  <si>
    <t>0.002704742</t>
  </si>
  <si>
    <t>0.005386014</t>
  </si>
  <si>
    <t>0.013757905</t>
  </si>
  <si>
    <t>0.036711156</t>
  </si>
  <si>
    <t>No problems with ADLs  Does not complain of any memory loss  Drives, is active at home, works on the omputer  Knowledgable and well spoken gentleman.</t>
  </si>
  <si>
    <t>0.942745</t>
  </si>
  <si>
    <t>2.981884</t>
  </si>
  <si>
    <t>0.001668037</t>
  </si>
  <si>
    <t>0.002518021</t>
  </si>
  <si>
    <t>0.014878467</t>
  </si>
  <si>
    <t>0.000231055</t>
  </si>
  <si>
    <t>0.00129333</t>
  </si>
  <si>
    <t>0.00104004</t>
  </si>
  <si>
    <t>0.000638184</t>
  </si>
  <si>
    <t>Memory complainer. Has trouble recalling names. No problems with ADL's.</t>
  </si>
  <si>
    <t>2.916254</t>
  </si>
  <si>
    <t>Pt recently diagnosed with Cancer, still on chemotherapy after many months. Wife asked to skip this round and get back to them</t>
  </si>
  <si>
    <t>Deceased in September 2013 - had cancer</t>
  </si>
  <si>
    <t>geologist</t>
  </si>
  <si>
    <t>and 5 bowling and sporting club</t>
  </si>
  <si>
    <t>23/01/2008</t>
  </si>
  <si>
    <t>Vitamin C 500</t>
  </si>
  <si>
    <t>Reminal</t>
  </si>
  <si>
    <t>Mesa aline</t>
  </si>
  <si>
    <t>Please gather ADLs.   Classify as MCI or AD dependent on ADLs (discuss with a clinical leader i.e. GS, JF or KE)</t>
  </si>
  <si>
    <t>Confirmed MCI</t>
  </si>
  <si>
    <t>3.134232</t>
  </si>
  <si>
    <t>388</t>
  </si>
  <si>
    <t>0.00308</t>
  </si>
  <si>
    <t>0.001051039</t>
  </si>
  <si>
    <t>0.003247994</t>
  </si>
  <si>
    <t>0.000561695</t>
  </si>
  <si>
    <t>0.0035068</t>
  </si>
  <si>
    <t>0.000590494</t>
  </si>
  <si>
    <t>0.000299888</t>
  </si>
  <si>
    <t>0.003952579</t>
  </si>
  <si>
    <t>0.010878717</t>
  </si>
  <si>
    <t>0.001842285</t>
  </si>
  <si>
    <t>Army &amp; Bushfires Board Training Officer</t>
  </si>
  <si>
    <t>But ha ectopic beats.</t>
  </si>
  <si>
    <t>Reflux controlled by Nexium.</t>
  </si>
  <si>
    <t>Glucose intolerance.    Sleep apnoea - on a CPAP machine.</t>
  </si>
  <si>
    <t>Irbesartan HCT</t>
  </si>
  <si>
    <t>Labetolol</t>
  </si>
  <si>
    <t>2.789828</t>
  </si>
  <si>
    <t>0.269</t>
  </si>
  <si>
    <t>7.54</t>
  </si>
  <si>
    <t>0.160272231</t>
  </si>
  <si>
    <t>0.00155712</t>
  </si>
  <si>
    <t>0.003773458</t>
  </si>
  <si>
    <t>0.000383861</t>
  </si>
  <si>
    <t>0.008520394</t>
  </si>
  <si>
    <t>0.019117217</t>
  </si>
  <si>
    <t>0.001347639</t>
  </si>
  <si>
    <t>Cannot find or contact participant.</t>
  </si>
  <si>
    <t>1788.1</t>
  </si>
  <si>
    <t>left leg sarcoma. Sarcoma under knee cap. Removed and no other treatment was needed. 11 years ago.</t>
  </si>
  <si>
    <t>ischemic colitis</t>
  </si>
  <si>
    <t>Ferro</t>
  </si>
  <si>
    <t>2.854682</t>
  </si>
  <si>
    <t>7.74</t>
  </si>
  <si>
    <t>0.247</t>
  </si>
  <si>
    <t>0.682157743</t>
  </si>
  <si>
    <t>0.00654125</t>
  </si>
  <si>
    <t>0.006719748</t>
  </si>
  <si>
    <t>0.000368216</t>
  </si>
  <si>
    <t>0.018232731</t>
  </si>
  <si>
    <t>0.037608806</t>
  </si>
  <si>
    <t>0.063117102</t>
  </si>
  <si>
    <t>Dog Maltese cross</t>
  </si>
  <si>
    <t>Blocked L tear duct</t>
  </si>
  <si>
    <t>Has some problems with short term memory.  No problems with ADLs -  lives alone and manages to look after herself very well. Keeps busy with social groups and catching up with friends etc.  Has a bad back - had an operation last year but she doesn't think it will ever be fixed.</t>
  </si>
  <si>
    <t>2.848932</t>
  </si>
  <si>
    <t>0.002483827</t>
  </si>
  <si>
    <t>0.009402439</t>
  </si>
  <si>
    <t>0.020394702</t>
  </si>
  <si>
    <t>0.000632647</t>
  </si>
  <si>
    <t>0.003718281</t>
  </si>
  <si>
    <t>0.003738236</t>
  </si>
  <si>
    <t>0.003198025</t>
  </si>
  <si>
    <t>Currently living with daughter after having moved to VIC from WA 1 mo ago. Aims to buy her own house in the near future.</t>
  </si>
  <si>
    <t>2.858164</t>
  </si>
  <si>
    <t>Decline 54mth ax according to Google docs</t>
  </si>
  <si>
    <t>2. Superannuation (including annuities, interest etc)</t>
  </si>
  <si>
    <t>Wears glasses for distance and close work.</t>
  </si>
  <si>
    <t>2.831988</t>
  </si>
  <si>
    <t>879000100001091808001Y  5312 #0001    S</t>
  </si>
  <si>
    <t>5.25</t>
  </si>
  <si>
    <t>0.0403</t>
  </si>
  <si>
    <t>0.662</t>
  </si>
  <si>
    <t>0.138588521</t>
  </si>
  <si>
    <t>0.000621168</t>
  </si>
  <si>
    <t>0.005484714</t>
  </si>
  <si>
    <t>0.000160825</t>
  </si>
  <si>
    <t>0.002704144</t>
  </si>
  <si>
    <t>0.000512892</t>
  </si>
  <si>
    <t>0.000452373</t>
  </si>
  <si>
    <t>0.00409444</t>
  </si>
  <si>
    <t>0.006504948</t>
  </si>
  <si>
    <t>0.04846084</t>
  </si>
  <si>
    <t>1417.7</t>
  </si>
  <si>
    <t>3290.6</t>
  </si>
  <si>
    <t>274.9</t>
  </si>
  <si>
    <t>Community Choir  Church   Walking club</t>
  </si>
  <si>
    <t>skin cancers surgery twice</t>
  </si>
  <si>
    <t>spinal</t>
  </si>
  <si>
    <t>On anti - depressants</t>
  </si>
  <si>
    <t>Lipostat</t>
  </si>
  <si>
    <t>Vagi fem</t>
  </si>
  <si>
    <t>2 yrs twice a wk</t>
  </si>
  <si>
    <t>2.903995</t>
  </si>
  <si>
    <t>4220</t>
  </si>
  <si>
    <t>0.151</t>
  </si>
  <si>
    <t>0.399231042</t>
  </si>
  <si>
    <t>0.001502352</t>
  </si>
  <si>
    <t>0.002560265</t>
  </si>
  <si>
    <t>0.012317751</t>
  </si>
  <si>
    <t>0.00120615</t>
  </si>
  <si>
    <t>0.010426786</t>
  </si>
  <si>
    <t>0.011302699</t>
  </si>
  <si>
    <t>0.009977721</t>
  </si>
  <si>
    <t>0.004777579</t>
  </si>
  <si>
    <t>0.003180207</t>
  </si>
  <si>
    <t>choir, walking group</t>
  </si>
  <si>
    <t>- No problems with ADLs  - Still driving  - Only complains of some WFD's  - Very active, travels alot  - Nice lady and very cooperative</t>
  </si>
  <si>
    <t>04/05/2009</t>
  </si>
  <si>
    <t>1.277953</t>
  </si>
  <si>
    <t>2.900512</t>
  </si>
  <si>
    <t>0.583293236</t>
  </si>
  <si>
    <t>0.001193856</t>
  </si>
  <si>
    <t>0.002300535</t>
  </si>
  <si>
    <t>0.017148272</t>
  </si>
  <si>
    <t>0.000521338</t>
  </si>
  <si>
    <t>0.001488</t>
  </si>
  <si>
    <t>0.001496003</t>
  </si>
  <si>
    <t>0.000712112</t>
  </si>
  <si>
    <t>walking club and choir</t>
  </si>
  <si>
    <t>Had very bad shingles over past few months. Was very unwell. Getting better now. No problems with memory or ADLs.</t>
  </si>
  <si>
    <t>2.940982</t>
  </si>
  <si>
    <t>Choir and walking group</t>
  </si>
  <si>
    <t>5 birds?</t>
  </si>
  <si>
    <t>Many years ago. Wear multi-focal glasses</t>
  </si>
  <si>
    <t>Removal of Squamous Cell Carcinoma, Basal Cell Carcinoma</t>
  </si>
  <si>
    <t>intermitent, controlled with diet</t>
  </si>
  <si>
    <t>age related, not serious</t>
  </si>
  <si>
    <t>diagnosed many years ago. Up to 6.9. taking Lipostat 20mg.</t>
  </si>
  <si>
    <t>Vagifem Pess</t>
  </si>
  <si>
    <t>seasonal</t>
  </si>
  <si>
    <t>Hair, Skin and Nails</t>
  </si>
  <si>
    <t>0.39208</t>
  </si>
  <si>
    <t>0.01776</t>
  </si>
  <si>
    <t>0.09805</t>
  </si>
  <si>
    <t>Walking group and choir</t>
  </si>
  <si>
    <t>but farm animals</t>
  </si>
  <si>
    <t>17/04/2014</t>
  </si>
  <si>
    <t>in back, on Panadol only</t>
  </si>
  <si>
    <t>Since 1997</t>
  </si>
  <si>
    <t>Vagifem 2xweek</t>
  </si>
  <si>
    <t>since around 1995</t>
  </si>
  <si>
    <t>Flexicare intermittent</t>
  </si>
  <si>
    <t>2.932532</t>
  </si>
  <si>
    <t>No measuring tape for height available</t>
  </si>
  <si>
    <t>Choir, Walking Club</t>
  </si>
  <si>
    <t>17/12/2015</t>
  </si>
  <si>
    <t>28/04/2015</t>
  </si>
  <si>
    <t>2.868314</t>
  </si>
  <si>
    <t>Abdominal circumference not taken.</t>
  </si>
  <si>
    <t>and choir</t>
  </si>
  <si>
    <t>Glasses, cataracts</t>
  </si>
  <si>
    <t>Lower back</t>
  </si>
  <si>
    <t>Up to 6.9</t>
  </si>
  <si>
    <t>Vagifem Low</t>
  </si>
  <si>
    <t>Healthy joints</t>
  </si>
  <si>
    <t>Sozol</t>
  </si>
  <si>
    <t>12/10/2016</t>
  </si>
  <si>
    <t>..and 1989, SCC in face, BCC on nose</t>
  </si>
  <si>
    <t>Reflux, on meds when required</t>
  </si>
  <si>
    <t>on spine - take glucosamine</t>
  </si>
  <si>
    <t>since 2015</t>
  </si>
  <si>
    <t>since 2016</t>
  </si>
  <si>
    <t>Vit D3 1000IU</t>
  </si>
  <si>
    <t>choir, walking group, church group</t>
  </si>
  <si>
    <t>Scc</t>
  </si>
  <si>
    <t>somac when req</t>
  </si>
  <si>
    <t>back pain</t>
  </si>
  <si>
    <t>one off</t>
  </si>
  <si>
    <t>vagifem hrt</t>
  </si>
  <si>
    <t>1 g</t>
  </si>
  <si>
    <t>co q10</t>
  </si>
  <si>
    <t>Active with the choir at church. Also part of a walking group. Loves to garden on her large property. Thinks her recall for details is worse. Thinks she forgets names now and then. Fine with all ADL's.</t>
  </si>
  <si>
    <t>06/02/2020</t>
  </si>
  <si>
    <t>Church Choir</t>
  </si>
  <si>
    <t>Skin cancer, multiple occasions</t>
  </si>
  <si>
    <t>medication as required</t>
  </si>
  <si>
    <t>Back - medication as required</t>
  </si>
  <si>
    <t>Pravastatin 20mg daily</t>
  </si>
  <si>
    <t>KB was pleasant during testing. Only memory complaint was forgetting where they put things, otherwise no issues. Physically active in the garden and walking club. Socially active with church choir and parish council. Reports that life is busy.  ADLs fine, still driving, rarely needs a shopping list. Last illness was pneumonia in Sep 2019.</t>
  </si>
  <si>
    <t>Husband unable to drive her in.</t>
  </si>
  <si>
    <t>330.2</t>
  </si>
  <si>
    <t>3584.8</t>
  </si>
  <si>
    <t>903.1</t>
  </si>
  <si>
    <t>Police/health</t>
  </si>
  <si>
    <t>Boarding</t>
  </si>
  <si>
    <t>Spinal fusions</t>
  </si>
  <si>
    <t>Calcium &amp; Mgnesium</t>
  </si>
  <si>
    <t>2.868331</t>
  </si>
  <si>
    <t>0.449630595</t>
  </si>
  <si>
    <t>0.000506658</t>
  </si>
  <si>
    <t>0.001392318</t>
  </si>
  <si>
    <t>0.003352888</t>
  </si>
  <si>
    <t>0.00860748</t>
  </si>
  <si>
    <t>0.02840573</t>
  </si>
  <si>
    <t>Board</t>
  </si>
  <si>
    <t>Takes a bit longer to get things in brain going -  he described it as a machine with clogged up oily parts.  Still working full time in sir charles gairdner hospital pharmacy. Happy to still be working, as realy enjoys his job.</t>
  </si>
  <si>
    <t>2.905215</t>
  </si>
  <si>
    <t>0.302076341</t>
  </si>
  <si>
    <t>0.003972644</t>
  </si>
  <si>
    <t>0.004436062</t>
  </si>
  <si>
    <t>0.039017218</t>
  </si>
  <si>
    <t>0.070067319</t>
  </si>
  <si>
    <t>0.003623022</t>
  </si>
  <si>
    <t>0.012023498</t>
  </si>
  <si>
    <t>0.002816542</t>
  </si>
  <si>
    <t>0.002552556</t>
  </si>
  <si>
    <t>0.002023664</t>
  </si>
  <si>
    <t>diagnosis in 2008: Cataracts</t>
  </si>
  <si>
    <t>diagnosis in 2005; mild</t>
  </si>
  <si>
    <t>2005/11: Right THR - Left THR</t>
  </si>
  <si>
    <t>Calcium 400 IU</t>
  </si>
  <si>
    <t>no problems with ADLs; is aware of his age and understands his memory cannot be as good as it was before</t>
  </si>
  <si>
    <t>Boarder</t>
  </si>
  <si>
    <t>2005-2011: hip most recently</t>
  </si>
  <si>
    <t>2.93627</t>
  </si>
  <si>
    <t>boarding</t>
  </si>
  <si>
    <t>but a dog lives in house with boarder</t>
  </si>
  <si>
    <t>30/03/2014</t>
  </si>
  <si>
    <t>on thyroxine</t>
  </si>
  <si>
    <t>2005 and 2011: bilateral hip replacement; reported recent shoulder replacement as well.</t>
  </si>
  <si>
    <t>22/11/2013</t>
  </si>
  <si>
    <t>Participant could not take shoes off.</t>
  </si>
  <si>
    <t>20/09/2015</t>
  </si>
  <si>
    <t>Mild thyroxine</t>
  </si>
  <si>
    <t>bilateral hips</t>
  </si>
  <si>
    <t>5/5</t>
  </si>
  <si>
    <t>first BP was 154/78</t>
  </si>
  <si>
    <t>died of brain tumours in April 2015</t>
  </si>
  <si>
    <t>Business</t>
  </si>
  <si>
    <t>31/01/2008</t>
  </si>
  <si>
    <t>Uses Coversyl Plus</t>
  </si>
  <si>
    <t>23 years ago. Is on Warfarin</t>
  </si>
  <si>
    <t>Due to surgery on knee 34 yrs ago</t>
  </si>
  <si>
    <t>1week</t>
  </si>
  <si>
    <t>Dhea CR</t>
  </si>
  <si>
    <t>2.779281</t>
  </si>
  <si>
    <t>7.96</t>
  </si>
  <si>
    <t>0.0583</t>
  </si>
  <si>
    <t>0.73740931</t>
  </si>
  <si>
    <t>0.001072034</t>
  </si>
  <si>
    <t>0.001218579</t>
  </si>
  <si>
    <t>0.004302151</t>
  </si>
  <si>
    <t>0.010589782</t>
  </si>
  <si>
    <t>0.030811215</t>
  </si>
  <si>
    <t>0.093177755</t>
  </si>
  <si>
    <t>Feeds bandicoots and birds on a daily basis.</t>
  </si>
  <si>
    <t>17/09/2009</t>
  </si>
  <si>
    <t>Physical well has started exercising. Plays golf.  Memory hasn't changes much in the last 18 months.  Short term memory is not as good as it used to be.  Renovating home and is very busy with that.  Still driving. ADLs are fine.</t>
  </si>
  <si>
    <t>2.967156</t>
  </si>
  <si>
    <t>0.002721553</t>
  </si>
  <si>
    <t>0.002015421</t>
  </si>
  <si>
    <t>0.01428346</t>
  </si>
  <si>
    <t>0.00032824</t>
  </si>
  <si>
    <t>0.000622233</t>
  </si>
  <si>
    <t>0.000590556</t>
  </si>
  <si>
    <t>Hens</t>
  </si>
  <si>
    <t>No problems with ADL's. Very fit and active. Recently married (2009) and now has a 11 month old son that keeps him busy. Found out last week his biological father however he didi not seem particularly disturbed enough to interfere with testing.</t>
  </si>
  <si>
    <t>2.86981</t>
  </si>
  <si>
    <t>Wife has deserted me. I have total care of my 23 month old son.</t>
  </si>
  <si>
    <t>5 hens</t>
  </si>
  <si>
    <t>11/05/2013</t>
  </si>
  <si>
    <t>pradexa</t>
  </si>
  <si>
    <t>nuerontin</t>
  </si>
  <si>
    <t>Fine with all ADL's. No issues during testing. Had a hard 12 months as wife has separated form him and he is the sole provider for his 2 yr old son. Says he is finding life difficult at times but has support of friends and family.</t>
  </si>
  <si>
    <t>2.868325</t>
  </si>
  <si>
    <t>0.00671</t>
  </si>
  <si>
    <t>31/08/2014</t>
  </si>
  <si>
    <t>approx. 40 years ago,</t>
  </si>
  <si>
    <t>occassionally</t>
  </si>
  <si>
    <t>from 2000 onwards, numb feet and toes</t>
  </si>
  <si>
    <t>approx 10 years ago</t>
  </si>
  <si>
    <t>8 years ago,</t>
  </si>
  <si>
    <t>pradax</t>
  </si>
  <si>
    <t>dhea</t>
  </si>
  <si>
    <t>CIALIS</t>
  </si>
  <si>
    <t>lovitra</t>
  </si>
  <si>
    <t>Fine with all ADL's. Looks after young son most days of the week. Keeps him very busy. Exercises everyday. Cycling, walking, weights. Does not complain of any memory issues.</t>
  </si>
  <si>
    <t>2.923385</t>
  </si>
  <si>
    <t>takes coversyl</t>
  </si>
  <si>
    <t>takes lipitor</t>
  </si>
  <si>
    <t>500ncg</t>
  </si>
  <si>
    <t>Moderate back pain. Needs pain killers to do daily activities. Still playing golf. Just diagnosed with sleep apnea. Will see a sleep specialist soon. Not complaining of any memory issues or problems. Fine with ADL's.</t>
  </si>
  <si>
    <t>21/05/2015</t>
  </si>
  <si>
    <t>Married September 10th 2015.</t>
  </si>
  <si>
    <t>5 chickens. 1 dog. Feed birds in garden</t>
  </si>
  <si>
    <t>Years ago. Controlled by medication</t>
  </si>
  <si>
    <t>Minor attack 1980</t>
  </si>
  <si>
    <t>1965. Has reading glasses. Had laser surgery and eyesight has greatly improved.</t>
  </si>
  <si>
    <t>2014. Reflux</t>
  </si>
  <si>
    <t>1980. Minor but gradually worsening</t>
  </si>
  <si>
    <t>2010. Left knee replacement</t>
  </si>
  <si>
    <t>Years ago.</t>
  </si>
  <si>
    <t>2002. Controlled by medication</t>
  </si>
  <si>
    <t>Tremadol</t>
  </si>
  <si>
    <t>Dhea</t>
  </si>
  <si>
    <t>golf club, AFL member</t>
  </si>
  <si>
    <t>1 dog, 4 hens, also native bandicoots,</t>
  </si>
  <si>
    <t>many years ago, controlled with med's,</t>
  </si>
  <si>
    <t>10 yrs plus</t>
  </si>
  <si>
    <t>moduretic</t>
  </si>
  <si>
    <t>5/50</t>
  </si>
  <si>
    <t>After recent hip replacement had 3 dislocations. Has a hernia operation 5 weeks ago. Has had many hernia op's this yr. Complaining of difficulty getting the right word out. Also trouble with names. Seems fine with all ADL's. Looks after his young son part time. Fine with driving. Complained he had little sleep the night before.</t>
  </si>
  <si>
    <t>aMCI (single).</t>
  </si>
  <si>
    <t>many health problems at the moment</t>
  </si>
  <si>
    <t>Recently moved to a home in a suburb with less steep hills</t>
  </si>
  <si>
    <t>STM complaints, although does not acknowledge a notable amount of decline until after the memory testing.  Major sleep complaints, both sleep onset and sleep maintenance. Is incontinent, which contributes to some sleep maintenance issues.  ADLs seemingly fine, still driving, lives alone.  Physical difficulties (hips and knee), limited exercise as a result, stopped playing golf 4 years ago. Has sold his home in a steep, hilly area to a home in a flat suburb.  KB missed two previous appointments and was 2 hours late to blood/memory follow-up, slept in. His brother suspects he has dementia. Marked confusion finding the building, using the kitchen and during testing instructions. However, well orientated.  Forgot where he put his bag/glasses almost immediately.  Perseveration evident during fluency tasks and related to the fluency task, e.g., giving words beginning with 'a' during CVLT delayed.</t>
  </si>
  <si>
    <t>AD (possible)  Letter to GP re: classification</t>
  </si>
  <si>
    <t>02/06/2021</t>
  </si>
  <si>
    <t>Been in clinical care for a couple of months.</t>
  </si>
  <si>
    <t>From 4 years old - lazy eye, still a problem.</t>
  </si>
  <si>
    <t>A section of redundant colon.</t>
  </si>
  <si>
    <t>Mild bulimia.</t>
  </si>
  <si>
    <t>Anorexia - on and off, from 18-48 years.</t>
  </si>
  <si>
    <t>Dad became very depressed when they moved to Rye to retire and brought their first home. It lasted about 6 years.</t>
  </si>
  <si>
    <t>Dementia - she was eventually admitted to care and died at 87.</t>
  </si>
  <si>
    <t>Hiprex (0.5g)</t>
  </si>
  <si>
    <t>Vafifem suppositories</t>
  </si>
  <si>
    <t>St John's wort</t>
  </si>
  <si>
    <t>Vitamin B Forte</t>
  </si>
  <si>
    <t>Alprim (cysitis)</t>
  </si>
  <si>
    <t>since 24/10/2007</t>
  </si>
  <si>
    <t>2.95999</t>
  </si>
  <si>
    <t>879000134001091908001YY 5312 #0001    S</t>
  </si>
  <si>
    <t>62.8</t>
  </si>
  <si>
    <t>0.00386741</t>
  </si>
  <si>
    <t>0.002626331</t>
  </si>
  <si>
    <t>0.006497107</t>
  </si>
  <si>
    <t>0.363946843</t>
  </si>
  <si>
    <t>0.024749284</t>
  </si>
  <si>
    <t>0.000753854</t>
  </si>
  <si>
    <t>0.003611148</t>
  </si>
  <si>
    <t>0.000399388</t>
  </si>
  <si>
    <t>0.000564178</t>
  </si>
  <si>
    <t>0.001858048</t>
  </si>
  <si>
    <t>0.330814183</t>
  </si>
  <si>
    <t>Dr Kit Loke  Burwood health centre, 400 Burwood Hwy, Burwood 3125</t>
  </si>
  <si>
    <t>0.00054977</t>
  </si>
  <si>
    <t>0.001539371</t>
  </si>
  <si>
    <t>0.011255976</t>
  </si>
  <si>
    <t>9.35E-05</t>
  </si>
  <si>
    <t>0.007768841</t>
  </si>
  <si>
    <t>0.007649454</t>
  </si>
  <si>
    <t>0.00691853</t>
  </si>
  <si>
    <t>2.930694</t>
  </si>
  <si>
    <t>squint in left eye</t>
  </si>
  <si>
    <t>no offical diagnosis. mild</t>
  </si>
  <si>
    <t>hiprox</t>
  </si>
  <si>
    <t>glucosamine and chandroitin</t>
  </si>
  <si>
    <t>No changes in cognition, ADLs, Hobbies or social activities. No Sig medical events. Presentation NAD</t>
  </si>
  <si>
    <t>2.957352</t>
  </si>
  <si>
    <t>0.06557</t>
  </si>
  <si>
    <t>Cranberry tablets</t>
  </si>
  <si>
    <t>2.956218</t>
  </si>
  <si>
    <t>2014 astigmatism right eye 1949 Lazy left eye</t>
  </si>
  <si>
    <t>See Visit Notes</t>
  </si>
  <si>
    <t>2.919046</t>
  </si>
  <si>
    <t>squint diagnosed in left eye when I was 4 years old</t>
  </si>
  <si>
    <t>mild - mainly in hands</t>
  </si>
  <si>
    <t>AR presented as a slightly anxious but pleasant woman. At the start of the session she had just been informed of her son having a fall and she was slightly rushed in her approach to speed things up so that she could get home to him. Language and behavior unremarkable, attention and motivation well maintained.  CDR justification Memory: No changes or concerns Judgement and Problem Solving: responsible for her own finances and manages her husband’s finances. Community: Driving without difficulty, independent shopping, frequent social engagements, tutors VCE mathematics, manages appointments, all without changes or problems. Home and Hobbies: No changes, does all cooking and cleaning, cares for husband with dementia.  Independent in all ADLs.</t>
  </si>
  <si>
    <t>Not prepared to have PET</t>
  </si>
  <si>
    <t>Three bad falls.</t>
  </si>
  <si>
    <t>Influenza twice this year</t>
  </si>
  <si>
    <t>Advanced Alzheimer's</t>
  </si>
  <si>
    <t>Temazepam (0.5 tablet)</t>
  </si>
  <si>
    <t>Anti-depressant Sertraline</t>
  </si>
  <si>
    <t>Bad feet</t>
  </si>
  <si>
    <t>879000135001091908001YY 5312 #0001    S</t>
  </si>
  <si>
    <t>0.713</t>
  </si>
  <si>
    <t>0.963</t>
  </si>
  <si>
    <t>4810</t>
  </si>
  <si>
    <t>0.002238586</t>
  </si>
  <si>
    <t>0.002206823</t>
  </si>
  <si>
    <t>0.011799156</t>
  </si>
  <si>
    <t>0.000920553</t>
  </si>
  <si>
    <t>0.002401527</t>
  </si>
  <si>
    <t>0.000848569</t>
  </si>
  <si>
    <t>0.000499511</t>
  </si>
  <si>
    <t>0.048726476</t>
  </si>
  <si>
    <t>0.02770313</t>
  </si>
  <si>
    <t>0.028093103</t>
  </si>
  <si>
    <t>Now living in residential care.</t>
  </si>
  <si>
    <t>Neuro hx is MCI dx in 2007. Stroop not peformed due to decreased ability to discriminate colours.</t>
  </si>
  <si>
    <t>Converted from MCI to AD. DA to review CDR and write to daughter to alert of new concerns.</t>
  </si>
  <si>
    <t>DA reviewed file. Daughter reported that an appointment has been made with Ed Chiu for a clinical assessment</t>
  </si>
  <si>
    <t>0.000812643</t>
  </si>
  <si>
    <t>0.003550428</t>
  </si>
  <si>
    <t>0.010911762</t>
  </si>
  <si>
    <t>0.000420214</t>
  </si>
  <si>
    <t>Bushwalking club and neighborhood house</t>
  </si>
  <si>
    <t>Two minor strokes apparent in MRI scan from May 2007.</t>
  </si>
  <si>
    <t>Alzheimer's disease, Vascular dementia - actual Dx.    Serile dysphoria - voice is harsh, no problem with pronunciation.</t>
  </si>
  <si>
    <t>Reminyl Galantamine</t>
  </si>
  <si>
    <t>since May 2007</t>
  </si>
  <si>
    <t>Lipitor Atorvastatin</t>
  </si>
  <si>
    <t>Dx: Vascular dementia - 6 months ago by GP.  Left-side headaches/tension - MRI May 2007  mini strokes  - Infrequent drinker</t>
  </si>
  <si>
    <t>Has a vascular history, but has dementia so can stay in study.</t>
  </si>
  <si>
    <t>879000136001091908001Y  5312 #0001    S</t>
  </si>
  <si>
    <t>0.517</t>
  </si>
  <si>
    <t>0.26969372</t>
  </si>
  <si>
    <t>0.001219203</t>
  </si>
  <si>
    <t>0.004878417</t>
  </si>
  <si>
    <t>0.00056434</t>
  </si>
  <si>
    <t>0.01005382</t>
  </si>
  <si>
    <t>0.000202651</t>
  </si>
  <si>
    <t>0.006965267</t>
  </si>
  <si>
    <t>0.020082602</t>
  </si>
  <si>
    <t>0.00123106</t>
  </si>
  <si>
    <t>patch work</t>
  </si>
  <si>
    <t>3.40293</t>
  </si>
  <si>
    <t>0.508239297</t>
  </si>
  <si>
    <t>0.000578216</t>
  </si>
  <si>
    <t>0.001732932</t>
  </si>
  <si>
    <t>0.002806036</t>
  </si>
  <si>
    <t>could not contact</t>
  </si>
  <si>
    <t>Buyer at department store</t>
  </si>
  <si>
    <t>Bird observation and Conservancy club</t>
  </si>
  <si>
    <t>Mild - Coversyl prescribed.</t>
  </si>
  <si>
    <t>Mild - Mobic prescribed.</t>
  </si>
  <si>
    <t>Silica compound</t>
  </si>
  <si>
    <t>Past heavy alcohol use</t>
  </si>
  <si>
    <t>2.91221</t>
  </si>
  <si>
    <t>879000137001091908001YY 5312 #0001    S</t>
  </si>
  <si>
    <t>3970</t>
  </si>
  <si>
    <t>0.234127777</t>
  </si>
  <si>
    <t>0.01326263</t>
  </si>
  <si>
    <t>0.00565347</t>
  </si>
  <si>
    <t>0.092487047</t>
  </si>
  <si>
    <t>0.027698006</t>
  </si>
  <si>
    <t>0.002591205</t>
  </si>
  <si>
    <t>0.004241802</t>
  </si>
  <si>
    <t>0.037263032</t>
  </si>
  <si>
    <t>0.040944863</t>
  </si>
  <si>
    <t>0.038579843</t>
  </si>
  <si>
    <t>0.006913294</t>
  </si>
  <si>
    <t>0.011724512</t>
  </si>
  <si>
    <t>0.001683553</t>
  </si>
  <si>
    <t>2.93161</t>
  </si>
  <si>
    <t>0.647936211</t>
  </si>
  <si>
    <t>0.000792449</t>
  </si>
  <si>
    <t>0.001741286</t>
  </si>
  <si>
    <t>0.004081754</t>
  </si>
  <si>
    <t>0.000913661</t>
  </si>
  <si>
    <t>0.000784289</t>
  </si>
  <si>
    <t>Birdwatching club</t>
  </si>
  <si>
    <t>2.930484</t>
  </si>
  <si>
    <t>Birdlife Australia</t>
  </si>
  <si>
    <t>Total hip replacement</t>
  </si>
  <si>
    <t>Ferrograd C</t>
  </si>
  <si>
    <t>Neo-B12 injection</t>
  </si>
  <si>
    <t>once off</t>
  </si>
  <si>
    <t>Sofradex Ear Drops</t>
  </si>
  <si>
    <t>2.993371</t>
  </si>
  <si>
    <t>57.5192679847</t>
  </si>
  <si>
    <t>0.26207</t>
  </si>
  <si>
    <t>0.00253</t>
  </si>
  <si>
    <t>temporarily - my sister is living with me while recovering from open heart surgery</t>
  </si>
  <si>
    <t>Bird life australia</t>
  </si>
  <si>
    <t>hypertension</t>
  </si>
  <si>
    <t>no diagnosed - uses magnifying glasses</t>
  </si>
  <si>
    <t>not diagnosed - occasional panadol</t>
  </si>
  <si>
    <t>hypercholesterolemia</t>
  </si>
  <si>
    <t>50% stenosis right femoral artery</t>
  </si>
  <si>
    <t>caltrate with Vitamin D</t>
  </si>
  <si>
    <t>2.998197</t>
  </si>
  <si>
    <t>Daughter has moved in with her.</t>
  </si>
  <si>
    <t>Bird Club</t>
  </si>
  <si>
    <t>On Coveram 10/5mg per day.</t>
  </si>
  <si>
    <t>Early stage macular degeneration - glasses worn.</t>
  </si>
  <si>
    <t>On Losec 20mg/day.</t>
  </si>
  <si>
    <t>Osteo - no official diagnosis.</t>
  </si>
  <si>
    <t>L) hip replacement.</t>
  </si>
  <si>
    <t>On Lipitor 20mg per day</t>
  </si>
  <si>
    <t>Atorvastatin (lipitor)</t>
  </si>
  <si>
    <t>3.029528</t>
  </si>
  <si>
    <t>Postponed then cancelled appt. Try for 126mth</t>
  </si>
  <si>
    <t>Declined PET at 126m.</t>
  </si>
  <si>
    <t>Technical electronic Stenographer</t>
  </si>
  <si>
    <t>Golf, Y.V.G.G</t>
  </si>
  <si>
    <t>one Cat</t>
  </si>
  <si>
    <t>Once</t>
  </si>
  <si>
    <t>A suger hypo, cleared up in Austin hospital in a couple of days.</t>
  </si>
  <si>
    <t>Tamale</t>
  </si>
  <si>
    <t>Accu Chek</t>
  </si>
  <si>
    <t>Atacams</t>
  </si>
  <si>
    <t>Pravastin</t>
  </si>
  <si>
    <t>deceased - pneumonia</t>
  </si>
  <si>
    <t>0.0338</t>
  </si>
  <si>
    <t>0.339683903</t>
  </si>
  <si>
    <t>0.000705703</t>
  </si>
  <si>
    <t>0.001790704</t>
  </si>
  <si>
    <t>0.002843675</t>
  </si>
  <si>
    <t>0.073571143</t>
  </si>
  <si>
    <t>0.002575208</t>
  </si>
  <si>
    <t>0.005656749</t>
  </si>
  <si>
    <t>Switzerland</t>
  </si>
  <si>
    <t>Puffing Billy</t>
  </si>
  <si>
    <t>Double Asprin</t>
  </si>
  <si>
    <t>Co enzyme  Q10</t>
  </si>
  <si>
    <t>Pilocarpine</t>
  </si>
  <si>
    <t>31/10/2007</t>
  </si>
  <si>
    <t>3.116083</t>
  </si>
  <si>
    <t>879000139001091908001Y  5312 #0001    S</t>
  </si>
  <si>
    <t>0.815</t>
  </si>
  <si>
    <t>0.391</t>
  </si>
  <si>
    <t>0.901</t>
  </si>
  <si>
    <t>0.00196679</t>
  </si>
  <si>
    <t>0.002991928</t>
  </si>
  <si>
    <t>0.00650388</t>
  </si>
  <si>
    <t>0.124348354</t>
  </si>
  <si>
    <t>0.000689578</t>
  </si>
  <si>
    <t>0.01480019</t>
  </si>
  <si>
    <t>2.982156</t>
  </si>
  <si>
    <t>0.390859443</t>
  </si>
  <si>
    <t>0.000772358</t>
  </si>
  <si>
    <t>0.00113042</t>
  </si>
  <si>
    <t>0.020792952</t>
  </si>
  <si>
    <t>0.00053578</t>
  </si>
  <si>
    <t>0.000910267</t>
  </si>
  <si>
    <t>SELF  Reported occasional trouble with new names. Denied other difficulties with memory, (non-memory complainer).   Denied difficulties in other cognitive domains.   Reported having stopped �doing the bills� 2-3 years ago. Said he can make a cup of tea.   INFORMANT  Although decline started gradually, in the last 18mo there has been a rapid global decline. Physical changes include increased sleep (up to 16hr/day) and difficulty walking, getting up out of a chair and making the bed. Wife takes WR for a walk (~1/2hr) and �makes sure� he watches some TV every day.   Memory: WFDs, cannot learn new names, occasionally forgets family names, doesn�t know facts re family, asks repetitive questions.  Other cognitive domains: executive, attention, language and spatial skills have all declined in prev. 18 mo. Can no longer manage a computer at all, cannot change the TV channel, �talks non-sense�, doesn�t understand/cannot follow a storyline, reduced ability to find way in new environments.  Mood: �does get depressed� and frustrated. Cries occasionally. Sometimes aware that he doesn�t understand.  FUNCTIONAL STATUS  Not still doing everything he was 18 mo ago. Dependent re finances. No involvement in community affairs. pADLs: requires prompts for bathing, dressing, shaving and dressing in clean clothes. Dependent for medications. Independent with eating and toileting. Fluctuates: is sometimes able and sometimes unable to make the bed without prompting, make a cup of tea, do the dishes, and find the bread (once every 3 weeks, WR �amazes� his wife by making the bed or doing the dishes without prompting).  PRESENTATION + BACKGROUND  Pres.: Clear impairments. Friendly. Cooperative on testing. Speech: accented (born Switzerland). Gait: slow. Wore glasses. Poor hearing (has hearing aids, one is broken and neither was worn during ax); frequent requests for repetition of questions; comprehension generally OK except for more complex instructions. Disoriented at times (�why are we doing this?�). Mood/affect: generally euthymic, however tendency to become up-set when disoriented.   Drinks � bottle wine/day. Medical hx: high blood pressure, sleep apneoa, diabetes (?T2), ?heart attack &gt;6 mo pre-BL. Medications include Aricept. RW is also on Dimebon trial.</t>
  </si>
  <si>
    <t>Check when last seen by specialist (Chiu). If long ago suggest review in light of recent rapid decline?</t>
  </si>
  <si>
    <t>Have seen Chiu within last few weeks. No further action required.</t>
  </si>
  <si>
    <t>DX UPDATED TO VASCULAR DEMENTIA AS PER DA'S NOTES 20/10/11</t>
  </si>
  <si>
    <t>F01.801</t>
  </si>
  <si>
    <t>Dr Mark Schulberg. Mediscreen Clinic. 799 Toorak Rd, Hawthorn East 3123. Ph: (03) 9822 3105</t>
  </si>
  <si>
    <t>Estonia</t>
  </si>
  <si>
    <t>Wear glasses (bifocals)</t>
  </si>
  <si>
    <t>Thyroid gland not working. Eutroxsig tablets</t>
  </si>
  <si>
    <t>22 years ago when marriage broke up</t>
  </si>
  <si>
    <t>Two operations this year. April gall bladder removed. July ovaries removed.</t>
  </si>
  <si>
    <t>Eutrotoxig</t>
  </si>
  <si>
    <t>10.5 years</t>
  </si>
  <si>
    <t>Nasonex spray (18g)</t>
  </si>
  <si>
    <t>Systane eye drops (1 drop)</t>
  </si>
  <si>
    <t>Blephio eye drops (1 drop)</t>
  </si>
  <si>
    <t>Dha omega - fish oil (1g)</t>
  </si>
  <si>
    <t>Docosahexaenoic acid (Ohaomega)</t>
  </si>
  <si>
    <t>Elacosapentaenoic acid</t>
  </si>
  <si>
    <t>2.859565</t>
  </si>
  <si>
    <t>879000140001091908001YY 5312 #0001    S</t>
  </si>
  <si>
    <t>0.300394606</t>
  </si>
  <si>
    <t>0.004346632</t>
  </si>
  <si>
    <t>0.000918761</t>
  </si>
  <si>
    <t>0.004637658</t>
  </si>
  <si>
    <t>Prof Chiu contacted to alert of mood issues and of intact cognition</t>
  </si>
  <si>
    <t>2.839165</t>
  </si>
  <si>
    <t>0.13396137</t>
  </si>
  <si>
    <t>0.003643387</t>
  </si>
  <si>
    <t>0.001856254</t>
  </si>
  <si>
    <t>0.002925832</t>
  </si>
  <si>
    <t>0.051927554</t>
  </si>
  <si>
    <t>0.000428196</t>
  </si>
  <si>
    <t>Unit in retirement village</t>
  </si>
  <si>
    <t>Prev 18 mo: sxs of previous incorrect dx of MCI attributed to social anxiety, now treted with Esipram; no further sxs of MCI. Recent virus. Occasionally wears hearing aides; not wearing thme at time of assessment (got them ~1 year ago); deterioration of discs lumbarx1, cervical spine x2, dx last few mos; current hay fever; dx ~ 2 years ago with Sjorgren's syndrome (dry eyes, mouth etc).  Non-memory complainer. no reported change in memory prev 18mo. No difficulty or change other areas of cognition. Mood reported as good. Has taken Temaz every night for the last mo for poor sleep.   Independent all ADLs.  Pres = Nad (HC)</t>
  </si>
  <si>
    <t>2.810007</t>
  </si>
  <si>
    <t>Dr Angela Koravos  Templestowe medical centre  40 Anderson St Templestowe 3106.  Ph: 9846 4000</t>
  </si>
  <si>
    <t>well controlled with meds</t>
  </si>
  <si>
    <t>cataracts (surgery, now corrected), keratitis treated with meds</t>
  </si>
  <si>
    <t>hyperthyroid medication</t>
  </si>
  <si>
    <t>gallstones- surgery</t>
  </si>
  <si>
    <t>rheumatoid- treated with meds, well controlled</t>
  </si>
  <si>
    <t>well controlled with medication</t>
  </si>
  <si>
    <t>18/06/2012</t>
  </si>
  <si>
    <t>2.832292</t>
  </si>
  <si>
    <t>78.6795811771</t>
  </si>
  <si>
    <t>0.87402</t>
  </si>
  <si>
    <t>R cataract repair</t>
  </si>
  <si>
    <t>Follicular lymphoma. Finished chemo now on antibody maintenance</t>
  </si>
  <si>
    <t>Hypothyroid. On meds</t>
  </si>
  <si>
    <t>Mild diverticular disease</t>
  </si>
  <si>
    <t>Rheumatoid arthritis - on meds</t>
  </si>
  <si>
    <t>Lipitopr</t>
  </si>
  <si>
    <t>2.890187</t>
  </si>
  <si>
    <t>On blood pressure tablets</t>
  </si>
  <si>
    <t>Glasses for reading Had both cataracts done</t>
  </si>
  <si>
    <t>Had Chemo</t>
  </si>
  <si>
    <t>Lactose and fructose intolerate</t>
  </si>
  <si>
    <t>Rheumatoid</t>
  </si>
  <si>
    <t>13/07/2015</t>
  </si>
  <si>
    <t>2.762586</t>
  </si>
  <si>
    <t>03/08/2015</t>
  </si>
  <si>
    <t>Long-sighted - wears reading glasses. Cataracts removed.</t>
  </si>
  <si>
    <t>Lymphoma. Tx with chemotherapy (cyclophosphamide, vinicristine, prednisolone). Now in remission.</t>
  </si>
  <si>
    <t>RA. Symptoms mild if noticeable at all.</t>
  </si>
  <si>
    <t>27/04/2017</t>
  </si>
  <si>
    <t>14/01/2019</t>
  </si>
  <si>
    <t>9.4958</t>
  </si>
  <si>
    <t>10.5939</t>
  </si>
  <si>
    <t>-4.9314</t>
  </si>
  <si>
    <t>dx 2006 - medication Coversyl plus</t>
  </si>
  <si>
    <t>dx 2010 - cataracts removed</t>
  </si>
  <si>
    <t>dx 2009 - lymphoma</t>
  </si>
  <si>
    <t>dx 2010 - medication Thyroxin</t>
  </si>
  <si>
    <t>dx 2017 - FODMAP diet</t>
  </si>
  <si>
    <t>dx 1995 0 rheumatoid arthritis</t>
  </si>
  <si>
    <t>dx 1966 - postnatal depression</t>
  </si>
  <si>
    <t>dx 1984 - medication</t>
  </si>
  <si>
    <t>bipolar - medication</t>
  </si>
  <si>
    <t>dx 2008 - medication Lipitor</t>
  </si>
  <si>
    <t>Not approached for C9 due to COVID lockdown.</t>
  </si>
  <si>
    <t>Government pension/benefit</t>
  </si>
  <si>
    <t>2010 - Cataracts removed. Glasses worn for reading</t>
  </si>
  <si>
    <t>Lymphoma</t>
  </si>
  <si>
    <t>FODMAP (not on diet anymore)</t>
  </si>
  <si>
    <t>Rheumatoid (GP summary states 2009)</t>
  </si>
  <si>
    <t>Postnatal depression 2009 - commenced Escitalopram</t>
  </si>
  <si>
    <t>Bipolar affective disorder</t>
  </si>
  <si>
    <t>sheep breeder</t>
  </si>
  <si>
    <t>Melizide</t>
  </si>
  <si>
    <t>Cholstat</t>
  </si>
  <si>
    <t>3.104786</t>
  </si>
  <si>
    <t>879000104001091808001Y  5312 #0001    S</t>
  </si>
  <si>
    <t>4.71</t>
  </si>
  <si>
    <t>0.449</t>
  </si>
  <si>
    <t>0.424089997</t>
  </si>
  <si>
    <t>0.002102714</t>
  </si>
  <si>
    <t>0.00067587</t>
  </si>
  <si>
    <t>0.280527501</t>
  </si>
  <si>
    <t>0.064869461</t>
  </si>
  <si>
    <t>0.000832539</t>
  </si>
  <si>
    <t>0.000880297</t>
  </si>
  <si>
    <t>0.006559008</t>
  </si>
  <si>
    <t>0.027121555</t>
  </si>
  <si>
    <t>0.016777314</t>
  </si>
  <si>
    <t>Also self employed</t>
  </si>
  <si>
    <t>Also WA Turf club and Royal Ag Society</t>
  </si>
  <si>
    <t>- Physically well -  apart from sciatic nerve problems.  - Travelling a lot  - Memory not quite as sharp, not bad though  - Still driving, keeping up with hobbies (is in merino industry).  - World president of a merino club  - Sorts out his own personal finances.</t>
  </si>
  <si>
    <t>1.0506</t>
  </si>
  <si>
    <t>2.962951</t>
  </si>
  <si>
    <t>0.006953617</t>
  </si>
  <si>
    <t>0.002095473</t>
  </si>
  <si>
    <t>0.010410755</t>
  </si>
  <si>
    <t>0.385367094</t>
  </si>
  <si>
    <t>0.042198179</t>
  </si>
  <si>
    <t>0.000480256</t>
  </si>
  <si>
    <t>0.003410299</t>
  </si>
  <si>
    <t>0.000875591</t>
  </si>
  <si>
    <t>0.000553018</t>
  </si>
  <si>
    <t>Non-memory complainer. Fine with ADL's.</t>
  </si>
  <si>
    <t>3.063315</t>
  </si>
  <si>
    <t>Interest</t>
  </si>
  <si>
    <t>Type 2, mild, takes medication</t>
  </si>
  <si>
    <t>DBL Aspririn</t>
  </si>
  <si>
    <t>1 and a half</t>
  </si>
  <si>
    <t>Finasteride</t>
  </si>
  <si>
    <t>1/4 of a pill</t>
  </si>
  <si>
    <t>0.769267</t>
  </si>
  <si>
    <t>3.184296</t>
  </si>
  <si>
    <t>0.66115</t>
  </si>
  <si>
    <t>0.12112</t>
  </si>
  <si>
    <t>Moved to a smaller residence</t>
  </si>
  <si>
    <t>Interest Income</t>
  </si>
  <si>
    <t>WA Turf Club, WA Royal Agricultural Society</t>
  </si>
  <si>
    <t>Perindo Combi</t>
  </si>
  <si>
    <t>Melezide</t>
  </si>
  <si>
    <t>Proscar</t>
  </si>
  <si>
    <t>HCNMC MMSE &lt; 28 DA letter re: mood.</t>
  </si>
  <si>
    <t>insulin-independent type 2; diagnosed many years ago</t>
  </si>
  <si>
    <t>mild for years</t>
  </si>
  <si>
    <t>for many years</t>
  </si>
  <si>
    <t>Keflex</t>
  </si>
  <si>
    <t>Jardiamet</t>
  </si>
  <si>
    <t>5/1000</t>
  </si>
  <si>
    <t>Paroxetine</t>
  </si>
  <si>
    <t>Perindo combi</t>
  </si>
  <si>
    <t>Serepax</t>
  </si>
  <si>
    <t>Zostavax  injections</t>
  </si>
  <si>
    <t>Amlodipine/Atorvastatin</t>
  </si>
  <si>
    <t>Brintellix</t>
  </si>
  <si>
    <t>28/11/2016</t>
  </si>
  <si>
    <t>Jardiamet 5/1000</t>
  </si>
  <si>
    <t>Zostavax Injection</t>
  </si>
  <si>
    <t>B12 injection</t>
  </si>
  <si>
    <t>every 3 months</t>
  </si>
  <si>
    <t>09/04/2018</t>
  </si>
  <si>
    <t>Too busy at the moment</t>
  </si>
  <si>
    <t>27/05/2021</t>
  </si>
  <si>
    <t>Presented with a slow response style and movements, some movements were difficult i.e.reaching into pockets. Had major difficulties with mobile phone. Was chatty and well mannered. Swearing increased as he became frustrated.  Memory not as sharp but doesn't notice it. His Wife organises his medications and reminds him, hinting that he is under-reporting his difficulties. Still driving. Still active in the Merino breeding industry. Not physically active.  During testing, instructions often needed to be repeated. He had to re-start the Rey copy trial, similar poor planning during clack drawing. Perseveration was evident during the category switching and Symbol digit (would continue counting instead of approaching the new task).  Scored 11 on HADS anxiety measure - takes medication.</t>
  </si>
  <si>
    <t>aMCI multi</t>
  </si>
  <si>
    <t>05/05/2021</t>
  </si>
  <si>
    <t>2015-12-11</t>
  </si>
  <si>
    <t>Efudix Cream</t>
  </si>
  <si>
    <t>500/5</t>
  </si>
  <si>
    <t>Probable AD. GP letter re: mood.</t>
  </si>
  <si>
    <t>27/10/2022</t>
  </si>
  <si>
    <t>Interviewer</t>
  </si>
  <si>
    <t>painful knees</t>
  </si>
  <si>
    <t>lost one kidney</t>
  </si>
  <si>
    <t>Serapax</t>
  </si>
  <si>
    <t>Reviewed by KE in Perth. Excluded due to past heavy alcohol dependence</t>
  </si>
  <si>
    <t>past history heavy alcohol dependence</t>
  </si>
  <si>
    <t>3.034821</t>
  </si>
  <si>
    <t>1945.7</t>
  </si>
  <si>
    <t>sales/management</t>
  </si>
  <si>
    <t>and 2 superannuation</t>
  </si>
  <si>
    <t>1.094</t>
  </si>
  <si>
    <t>1.652</t>
  </si>
  <si>
    <t>0.9547</t>
  </si>
  <si>
    <t>3478</t>
  </si>
  <si>
    <t>498.9</t>
  </si>
  <si>
    <t>582.1</t>
  </si>
  <si>
    <t>55963</t>
  </si>
  <si>
    <t>2994</t>
  </si>
  <si>
    <t>14034</t>
  </si>
  <si>
    <t>34878</t>
  </si>
  <si>
    <t>2221</t>
  </si>
  <si>
    <t>11760</t>
  </si>
  <si>
    <t>-0.79</t>
  </si>
  <si>
    <t>1.118</t>
  </si>
  <si>
    <t>1235</t>
  </si>
  <si>
    <t>5.893</t>
  </si>
  <si>
    <t>18.47</t>
  </si>
  <si>
    <t>48895</t>
  </si>
  <si>
    <t>1.241</t>
  </si>
  <si>
    <t>1.188</t>
  </si>
  <si>
    <t>1315</t>
  </si>
  <si>
    <t>67.63</t>
  </si>
  <si>
    <t>21.96</t>
  </si>
  <si>
    <t>22.47</t>
  </si>
  <si>
    <t>72772</t>
  </si>
  <si>
    <t>left thumb</t>
  </si>
  <si>
    <t>Polaramin</t>
  </si>
  <si>
    <t>21yrs</t>
  </si>
  <si>
    <t>on polaramin and stemzine</t>
  </si>
  <si>
    <t>2.852307</t>
  </si>
  <si>
    <t>736</t>
  </si>
  <si>
    <t>4060</t>
  </si>
  <si>
    <t>0.161837227</t>
  </si>
  <si>
    <t>0.001732799</t>
  </si>
  <si>
    <t>0.002637017</t>
  </si>
  <si>
    <t>0.037636615</t>
  </si>
  <si>
    <t>0.000977243</t>
  </si>
  <si>
    <t>0.00097721</t>
  </si>
  <si>
    <t>0.000865138</t>
  </si>
  <si>
    <t>0.00152583</t>
  </si>
  <si>
    <t>0.021952477</t>
  </si>
  <si>
    <t>- does not complain of memory loss  - no trouble with ADLs.  -drives, and does not get lost  - confident in tasks  - pleasent man to test</t>
  </si>
  <si>
    <t>0.821143</t>
  </si>
  <si>
    <t>2.975449</t>
  </si>
  <si>
    <t>0.597157751</t>
  </si>
  <si>
    <t>0.001465708</t>
  </si>
  <si>
    <t>0.002067353</t>
  </si>
  <si>
    <t>0.015169702</t>
  </si>
  <si>
    <t>0.000483501</t>
  </si>
  <si>
    <t>0.001200332</t>
  </si>
  <si>
    <t>0.001397194</t>
  </si>
  <si>
    <t>0.000768578</t>
  </si>
  <si>
    <t>hyper</t>
  </si>
  <si>
    <t>agoraphobia</t>
  </si>
  <si>
    <t>2.951246</t>
  </si>
  <si>
    <t>28/10/2007</t>
  </si>
  <si>
    <t>879000107001091808001YY 5312 #0001    S</t>
  </si>
  <si>
    <t>914</t>
  </si>
  <si>
    <t>0.906</t>
  </si>
  <si>
    <t>Heart rate not recorded.</t>
  </si>
  <si>
    <t>0.232065838</t>
  </si>
  <si>
    <t>0.002080052</t>
  </si>
  <si>
    <t>0.002354384</t>
  </si>
  <si>
    <t>0.010252578</t>
  </si>
  <si>
    <t>0.000583982</t>
  </si>
  <si>
    <t>0.002703811</t>
  </si>
  <si>
    <t>0.001527048</t>
  </si>
  <si>
    <t>0.002085741</t>
  </si>
  <si>
    <t>0.00085508</t>
  </si>
  <si>
    <t>0.00140227</t>
  </si>
  <si>
    <t>0.012534751</t>
  </si>
  <si>
    <t>0.005346368</t>
  </si>
  <si>
    <t>physically well, memory not changed much over last 18 months. Driving ADLs the same, keeping up with hobbies.</t>
  </si>
  <si>
    <t>2.903103</t>
  </si>
  <si>
    <t>0.465988669</t>
  </si>
  <si>
    <t>0.00172302</t>
  </si>
  <si>
    <t>0.001853083</t>
  </si>
  <si>
    <t>0.015796686</t>
  </si>
  <si>
    <t>0.000184249</t>
  </si>
  <si>
    <t>0.000716425</t>
  </si>
  <si>
    <t>0.000982912</t>
  </si>
  <si>
    <t>2.789602</t>
  </si>
  <si>
    <t>0.535</t>
  </si>
  <si>
    <t>0.09196658</t>
  </si>
  <si>
    <t>0.000880315</t>
  </si>
  <si>
    <t>0.001800868</t>
  </si>
  <si>
    <t>0.179823909</t>
  </si>
  <si>
    <t>0.000820655</t>
  </si>
  <si>
    <t>0.002649363</t>
  </si>
  <si>
    <t>0.003131845</t>
  </si>
  <si>
    <t>0.002018915</t>
  </si>
  <si>
    <t>0.021451914</t>
  </si>
  <si>
    <t>0.021231983</t>
  </si>
  <si>
    <t>0.009669788</t>
  </si>
  <si>
    <t>0.444961608</t>
  </si>
  <si>
    <t>0.001355151</t>
  </si>
  <si>
    <t>0.002126448</t>
  </si>
  <si>
    <t>0.008643949</t>
  </si>
  <si>
    <t>0.000315051</t>
  </si>
  <si>
    <t>0.000415711</t>
  </si>
  <si>
    <t>0.00056947</t>
  </si>
  <si>
    <t>112.8</t>
  </si>
  <si>
    <t>2739.7</t>
  </si>
  <si>
    <t>256.2</t>
  </si>
  <si>
    <t>nursing, mothercraft</t>
  </si>
  <si>
    <t>also 4 and 6 village activities and boating and aerobic measurement to music</t>
  </si>
  <si>
    <t>surgery to 7th vertebrae</t>
  </si>
  <si>
    <t>controlled since diagnosed</t>
  </si>
  <si>
    <t>Now has</t>
  </si>
  <si>
    <t>Same sister with Epilepsy. Cared at home by husband is now 79yrs old</t>
  </si>
  <si>
    <t>Went into care at age 77, died at 86.</t>
  </si>
  <si>
    <t>27 yrs</t>
  </si>
  <si>
    <t>25yrs</t>
  </si>
  <si>
    <t>Stimitil</t>
  </si>
  <si>
    <t>on stemetil</t>
  </si>
  <si>
    <t>07/11/2007</t>
  </si>
  <si>
    <t>2.944766</t>
  </si>
  <si>
    <t>941</t>
  </si>
  <si>
    <t>77.9</t>
  </si>
  <si>
    <t>0.20006515</t>
  </si>
  <si>
    <t>0.001452755</t>
  </si>
  <si>
    <t>0.004572432</t>
  </si>
  <si>
    <t>0.015749679</t>
  </si>
  <si>
    <t>0.000614789</t>
  </si>
  <si>
    <t>0.000467073</t>
  </si>
  <si>
    <t>0.001246216</t>
  </si>
  <si>
    <t>0.003365191</t>
  </si>
  <si>
    <t>0.010493852</t>
  </si>
  <si>
    <t>physically well, doesnt think memory has changed much at all, ADLs fine, hobbies, driving, sorts out own finances.</t>
  </si>
  <si>
    <t>2.851513</t>
  </si>
  <si>
    <t>0.231442824</t>
  </si>
  <si>
    <t>0.001489768</t>
  </si>
  <si>
    <t>0.00218247</t>
  </si>
  <si>
    <t>0.011075498</t>
  </si>
  <si>
    <t>0.000272249</t>
  </si>
  <si>
    <t>0.00157245</t>
  </si>
  <si>
    <t>0.001915488</t>
  </si>
  <si>
    <t>0.001038886</t>
  </si>
  <si>
    <t>Part of retirement village social activities: embroiding class, line dancing etc</t>
  </si>
  <si>
    <t>diagnosis 1978-1979;</t>
  </si>
  <si>
    <t>1949</t>
  </si>
  <si>
    <t>2006:tripped, broke wrist</t>
  </si>
  <si>
    <t>2004(?): both arms after surgery on C7 compressed nerve</t>
  </si>
  <si>
    <t>14 years ?</t>
  </si>
  <si>
    <t>Aldactane</t>
  </si>
  <si>
    <t>vitamin D3   1000IU</t>
  </si>
  <si>
    <t>Zinc + C</t>
  </si>
  <si>
    <t>testing incomplete because of severe anxiety. Will not participate in future followups.</t>
  </si>
  <si>
    <t>2.901734</t>
  </si>
  <si>
    <t>17/05/2011</t>
  </si>
  <si>
    <t>Do not contact/anxiety attacks during testing</t>
  </si>
  <si>
    <t>Hospitalized - breakdown, not diagnosed.</t>
  </si>
  <si>
    <t>Stroke (died)</t>
  </si>
  <si>
    <t>Atacand plus</t>
  </si>
  <si>
    <t>Trinovin</t>
  </si>
  <si>
    <t>Osteo-Eze</t>
  </si>
  <si>
    <t>3.060268</t>
  </si>
  <si>
    <t>18/01/2008</t>
  </si>
  <si>
    <t>0.001359755</t>
  </si>
  <si>
    <t>0.003025617</t>
  </si>
  <si>
    <t>0.009299162</t>
  </si>
  <si>
    <t>0.017746731</t>
  </si>
  <si>
    <t>0.016266126</t>
  </si>
  <si>
    <t>0.082199895</t>
  </si>
  <si>
    <t>Plus rental, plus consultant fees.</t>
  </si>
  <si>
    <t>3.004012</t>
  </si>
  <si>
    <t>0.001020967</t>
  </si>
  <si>
    <t>0.002054311</t>
  </si>
  <si>
    <t>0.003944746</t>
  </si>
  <si>
    <t>0.006291274</t>
  </si>
  <si>
    <t>0.006777522</t>
  </si>
  <si>
    <t>0.00574701</t>
  </si>
  <si>
    <t>Intellectually disabled daughter now requires full time care from DM and wife</t>
  </si>
  <si>
    <t>Gym, Red Cross Community Aid</t>
  </si>
  <si>
    <t>life long astigmatism</t>
  </si>
  <si>
    <t>atacand +</t>
  </si>
  <si>
    <t>no reported changes in cognition, ADLs, hobbies or social activities. Med-no sig events. Pres-NAD</t>
  </si>
  <si>
    <t>75.821811073</t>
  </si>
  <si>
    <t>0.00085</t>
  </si>
  <si>
    <t>and Carer</t>
  </si>
  <si>
    <t>and Private business or rental of property</t>
  </si>
  <si>
    <t>Mild short sightedness. Astigmatism mild (glasses)</t>
  </si>
  <si>
    <t>Diverticulitis, mild. diet</t>
  </si>
  <si>
    <t>Joints, fingers, shoulder, bunions. Mild. diet.</t>
  </si>
  <si>
    <t>Hepatitis A.</t>
  </si>
  <si>
    <t>Flu (cough), 3-4 weeks. September diverticulitis.</t>
  </si>
  <si>
    <t>Deafness at birth.</t>
  </si>
  <si>
    <t>Oste-Vit D (1000 IU)</t>
  </si>
  <si>
    <t>High cholestrol, medication.</t>
  </si>
  <si>
    <t>2.97487</t>
  </si>
  <si>
    <t>879000001001091908001Y  5312 #0001    S</t>
  </si>
  <si>
    <t>0.000258569</t>
  </si>
  <si>
    <t>0.001661614</t>
  </si>
  <si>
    <t>0.016377638</t>
  </si>
  <si>
    <t>0.003257863</t>
  </si>
  <si>
    <t>0.005930543</t>
  </si>
  <si>
    <t>0.501122006</t>
  </si>
  <si>
    <t>0.875165</t>
  </si>
  <si>
    <t>2.933371</t>
  </si>
  <si>
    <t>0.000535856</t>
  </si>
  <si>
    <t>0.001968072</t>
  </si>
  <si>
    <t>0.005184397</t>
  </si>
  <si>
    <t>0.000517237</t>
  </si>
  <si>
    <t>0.000727381</t>
  </si>
  <si>
    <t>34yo disabled daughter can no longer attend daycare so is cared for at home by participant and husband. Dog died recently.</t>
  </si>
  <si>
    <t>Gym, and Red Cross community aid</t>
  </si>
  <si>
    <t>Pleasant 65yo woman assessed at home.    No cognitive changes/difficulties over past 18mths. Physically well - keeps fit and active. No hospitalisations.    Lives with husband and their 34yo intellectually disabled daughter who can no longer attend daycare due to behavioural issues, thus participant and husband are full time carers. This causes them significant stress and fatigue. Independent in all ADLs, still driving.     Presentation: Mood, language and behaviour NAD</t>
  </si>
  <si>
    <t>astigmatism, short sightedness</t>
  </si>
  <si>
    <t>osteoartiritis- hands + left shoulder</t>
  </si>
  <si>
    <t>bunions, bilateral scarf</t>
  </si>
  <si>
    <t>Pt feels she has slowed down a little. No chagnes in ADLs, hobbies or social activities. Med-recent dx of CPLD, osteoporosis a little worse. Pres-NAD</t>
  </si>
  <si>
    <t>91.7645628673</t>
  </si>
  <si>
    <t>0.64317</t>
  </si>
  <si>
    <t>0.03999</t>
  </si>
  <si>
    <t>0.00018</t>
  </si>
  <si>
    <t>224.8</t>
  </si>
  <si>
    <t>4838.6</t>
  </si>
  <si>
    <t>532.59</t>
  </si>
  <si>
    <t>Engineering/teaching</t>
  </si>
  <si>
    <t>King Parks Guide</t>
  </si>
  <si>
    <t>01/08/2008</t>
  </si>
  <si>
    <t>07/02/2008</t>
  </si>
  <si>
    <t>Using Ramipril</t>
  </si>
  <si>
    <t>Cataract removed, corrected particially by new lens</t>
  </si>
  <si>
    <t>2.977886</t>
  </si>
  <si>
    <t>7.36</t>
  </si>
  <si>
    <t>0.759</t>
  </si>
  <si>
    <t>0.319777038</t>
  </si>
  <si>
    <t>0.001206973</t>
  </si>
  <si>
    <t>0.008968513</t>
  </si>
  <si>
    <t>0.011057654</t>
  </si>
  <si>
    <t>0.00093833</t>
  </si>
  <si>
    <t>0.001803809</t>
  </si>
  <si>
    <t>0.001720481</t>
  </si>
  <si>
    <t>0.001756728</t>
  </si>
  <si>
    <t>0.000804905</t>
  </si>
  <si>
    <t>0.006100394</t>
  </si>
  <si>
    <t>0.018095148</t>
  </si>
  <si>
    <t>Senior citizens club, kings park guide.</t>
  </si>
  <si>
    <t>06/08/2009</t>
  </si>
  <si>
    <t>physically well, feels that memory has improved, writing a book over the last two years, driving  and ADLs the same, hobbies, sorts out finances.</t>
  </si>
  <si>
    <t>2.956614</t>
  </si>
  <si>
    <t>0.352015966</t>
  </si>
  <si>
    <t>0.001491887</t>
  </si>
  <si>
    <t>0.004489512</t>
  </si>
  <si>
    <t>0.010963608</t>
  </si>
  <si>
    <t>0.000277108</t>
  </si>
  <si>
    <t>0.00057688</t>
  </si>
  <si>
    <t>0.000542309</t>
  </si>
  <si>
    <t>Is a guide at Kings Park, has had to stop guiding walking tours and just be on the information desk as forgets names of plants etc.    All ADL's fine</t>
  </si>
  <si>
    <t>11/05/2011</t>
  </si>
  <si>
    <t>0.705053</t>
  </si>
  <si>
    <t>2.882149</t>
  </si>
  <si>
    <t>501.08</t>
  </si>
  <si>
    <t>386.8</t>
  </si>
  <si>
    <t>77.25</t>
  </si>
  <si>
    <t>1134.13</t>
  </si>
  <si>
    <t>National Seniors</t>
  </si>
  <si>
    <t>28/09/2012</t>
  </si>
  <si>
    <t>in 1980's: on medication (Ramipril)</t>
  </si>
  <si>
    <t>cataract OP</t>
  </si>
  <si>
    <t>mild back stiffness</t>
  </si>
  <si>
    <t>fish Oil caps</t>
  </si>
  <si>
    <t>3.016497</t>
  </si>
  <si>
    <t>DNC has parkinsons Disease now, has a speech impedement and finds it hard to produce words. Does not want to do testing anymore due to this.</t>
  </si>
  <si>
    <t>3109.4</t>
  </si>
  <si>
    <t>173.9</t>
  </si>
  <si>
    <t>13/03/2008</t>
  </si>
  <si>
    <t>lazer treated</t>
  </si>
  <si>
    <t>migraines</t>
  </si>
  <si>
    <t>and present ticked also</t>
  </si>
  <si>
    <t>Vital Greens</t>
  </si>
  <si>
    <t>ocassionally</t>
  </si>
  <si>
    <t>2.96987</t>
  </si>
  <si>
    <t>0.0838</t>
  </si>
  <si>
    <t>0.001126035</t>
  </si>
  <si>
    <t>0.001671667</t>
  </si>
  <si>
    <t>0.001942593</t>
  </si>
  <si>
    <t>0.000362586</t>
  </si>
  <si>
    <t>0.001388877</t>
  </si>
  <si>
    <t>0.0009629</t>
  </si>
  <si>
    <t>0.001139252</t>
  </si>
  <si>
    <t>0.005176402</t>
  </si>
  <si>
    <t>28/08/2009</t>
  </si>
  <si>
    <t>physically well. Memory hasn't changed much over the last 18 months. ADL's the same, driving. Had 2 skin cancers removed (1 melanoma, one basal cell). Husband sorts out finances. Mother, Aunt and grandmother all had dementia (TIA, stroke, and undiagnosed).</t>
  </si>
  <si>
    <t>3.014003</t>
  </si>
  <si>
    <t>0.564153876</t>
  </si>
  <si>
    <t>0.00224637</t>
  </si>
  <si>
    <t>0.002793895</t>
  </si>
  <si>
    <t>0.015543018</t>
  </si>
  <si>
    <t>0.000391197</t>
  </si>
  <si>
    <t>0.001718785</t>
  </si>
  <si>
    <t>0.001817042</t>
  </si>
  <si>
    <t>0.001115783</t>
  </si>
  <si>
    <t>Walking group</t>
  </si>
  <si>
    <t>Fine with all ADL's. Notices memory is slowing down. Trouble with names. Healthy. Still drives.</t>
  </si>
  <si>
    <t>2.928205</t>
  </si>
  <si>
    <t>Not since change of life age 55</t>
  </si>
  <si>
    <t>55 days</t>
  </si>
  <si>
    <t>soliprin</t>
  </si>
  <si>
    <t>Still driving. Problems with forgetting street names. General decline in memory recall.  Fine with all Adl's. Very concerned about memory loss as she has family history of dementia. at many points during assessment has to calm her down.</t>
  </si>
  <si>
    <t>2.951701</t>
  </si>
  <si>
    <t>0.64429</t>
  </si>
  <si>
    <t>0.15723</t>
  </si>
  <si>
    <t>many years ago - not now</t>
  </si>
  <si>
    <t>CM-Simvastatin</t>
  </si>
  <si>
    <t>Multivitamin and mineral supplement</t>
  </si>
  <si>
    <t>Tumeric 1 teaspoon</t>
  </si>
  <si>
    <t>about 6 months</t>
  </si>
  <si>
    <t>vital greens 1 teaspoon</t>
  </si>
  <si>
    <t>MCI  DA letter</t>
  </si>
  <si>
    <t>16/01/2014</t>
  </si>
  <si>
    <t>Phone interview 2018 by Fiona Lamb</t>
  </si>
  <si>
    <t>No reason given, Perth database shows participant did not test since C5.</t>
  </si>
  <si>
    <t>3340.3</t>
  </si>
  <si>
    <t>341.2</t>
  </si>
  <si>
    <t>Business Prop</t>
  </si>
  <si>
    <t>2 dogs, 2 cats</t>
  </si>
  <si>
    <t>2 BCC</t>
  </si>
  <si>
    <t>Sleep deprivation</t>
  </si>
  <si>
    <t>Intal</t>
  </si>
  <si>
    <t>Becotide</t>
  </si>
  <si>
    <t>Seratide</t>
  </si>
  <si>
    <t>Becanade spray</t>
  </si>
  <si>
    <t>Predisone</t>
  </si>
  <si>
    <t>injection once a month</t>
  </si>
  <si>
    <t>Methlymax</t>
  </si>
  <si>
    <t>Molybednum</t>
  </si>
  <si>
    <t>Tresos B</t>
  </si>
  <si>
    <t>2.996391</t>
  </si>
  <si>
    <t>0.00589</t>
  </si>
  <si>
    <t>93.3</t>
  </si>
  <si>
    <t>0.289</t>
  </si>
  <si>
    <t>0.755792516</t>
  </si>
  <si>
    <t>0.002044939</t>
  </si>
  <si>
    <t>0.014149086</t>
  </si>
  <si>
    <t>0.014569177</t>
  </si>
  <si>
    <t>0.127707191</t>
  </si>
  <si>
    <t>0.006628572</t>
  </si>
  <si>
    <t>0.000772176</t>
  </si>
  <si>
    <t>0.003601743</t>
  </si>
  <si>
    <t>0.002690333</t>
  </si>
  <si>
    <t>0.002787023</t>
  </si>
  <si>
    <t>0.001810746</t>
  </si>
  <si>
    <t>0.01404536</t>
  </si>
  <si>
    <t>0.006976673</t>
  </si>
  <si>
    <t>0.000966082</t>
  </si>
  <si>
    <t>No problems with ADLs. Still does voluntary work as a driver. No problems with sorting out finances and paying bills. Thinks he has slowed down physically and mentally since baseline testing. Complains of word-finding difficulties and getting names out.</t>
  </si>
  <si>
    <t>2.989628</t>
  </si>
  <si>
    <t>1.37741709</t>
  </si>
  <si>
    <t>0.005489336</t>
  </si>
  <si>
    <t>0.006928228</t>
  </si>
  <si>
    <t>0.016722158</t>
  </si>
  <si>
    <t>0.168582802</t>
  </si>
  <si>
    <t>0.000422418</t>
  </si>
  <si>
    <t>0.001132085</t>
  </si>
  <si>
    <t>0.00545604</t>
  </si>
  <si>
    <t>0.005631578</t>
  </si>
  <si>
    <t>0.004962822</t>
  </si>
  <si>
    <t>Health is good. Downhill memory- slowly declining.  Up and down blood pressure. No problems with ADL's.</t>
  </si>
  <si>
    <t>2.922648</t>
  </si>
  <si>
    <t>dog (16 yo Kelpie)</t>
  </si>
  <si>
    <t>Skin BCC SCC</t>
  </si>
  <si>
    <t>needs to watch digestion</t>
  </si>
  <si>
    <t>Sariva</t>
  </si>
  <si>
    <t>C complex</t>
  </si>
  <si>
    <t>Manganese Chel</t>
  </si>
  <si>
    <t>Vitamin B6</t>
  </si>
  <si>
    <t>Zinc Chelate</t>
  </si>
  <si>
    <t>2.968248</t>
  </si>
  <si>
    <t>Measured BP twice: First reading was 103/66 and HR: 99</t>
  </si>
  <si>
    <t>0.48451</t>
  </si>
  <si>
    <t>0.00473</t>
  </si>
  <si>
    <t>0.04327</t>
  </si>
  <si>
    <t>0.68514</t>
  </si>
  <si>
    <t>June 2013</t>
  </si>
  <si>
    <t>9.28</t>
  </si>
  <si>
    <t>2718</t>
  </si>
  <si>
    <t>0.8983</t>
  </si>
  <si>
    <t>1.588</t>
  </si>
  <si>
    <t>0.7973</t>
  </si>
  <si>
    <t>2196</t>
  </si>
  <si>
    <t>414.7</t>
  </si>
  <si>
    <t>373.6</t>
  </si>
  <si>
    <t>31961</t>
  </si>
  <si>
    <t>1762</t>
  </si>
  <si>
    <t>7755</t>
  </si>
  <si>
    <t>26336</t>
  </si>
  <si>
    <t>7803</t>
  </si>
  <si>
    <t>-1.78</t>
  </si>
  <si>
    <t>0.7246</t>
  </si>
  <si>
    <t>0.5391</t>
  </si>
  <si>
    <t>800.9</t>
  </si>
  <si>
    <t>3.477</t>
  </si>
  <si>
    <t>6.984</t>
  </si>
  <si>
    <t>26676</t>
  </si>
  <si>
    <t>1.063</t>
  </si>
  <si>
    <t>0.9857</t>
  </si>
  <si>
    <t>38.67</t>
  </si>
  <si>
    <t>12.05</t>
  </si>
  <si>
    <t>12.92</t>
  </si>
  <si>
    <t>13.69</t>
  </si>
  <si>
    <t>41609</t>
  </si>
  <si>
    <t>Enalepil</t>
  </si>
  <si>
    <t>Povacol</t>
  </si>
  <si>
    <t>Get up and go</t>
  </si>
  <si>
    <t>2 years off and on</t>
  </si>
  <si>
    <t>2 yrs, occassionally</t>
  </si>
  <si>
    <t>KP and DD reviewed neuropscyh scores, looks like mdMCI</t>
  </si>
  <si>
    <t>3.011437</t>
  </si>
  <si>
    <t>879000113001091808001YY 5312 #0001    S</t>
  </si>
  <si>
    <t>65.8</t>
  </si>
  <si>
    <t>0.001692778</t>
  </si>
  <si>
    <t>0.002780942</t>
  </si>
  <si>
    <t>0.011527533</t>
  </si>
  <si>
    <t>0.035171739</t>
  </si>
  <si>
    <t>0.00111077</t>
  </si>
  <si>
    <t>0.00334021</t>
  </si>
  <si>
    <t>0.000874601</t>
  </si>
  <si>
    <t>0.001061257</t>
  </si>
  <si>
    <t>0.007034093</t>
  </si>
  <si>
    <t>0.008107709</t>
  </si>
  <si>
    <t>Volunteer work at St Vinnies. Sir Charles Gardiner Shop</t>
  </si>
  <si>
    <t>Is not having probles with he memory - is looking after husband who has mild AD, so has to remember everything for him aswell. She finds it hard but is coping.  ADLs are fine.</t>
  </si>
  <si>
    <t>2.995413</t>
  </si>
  <si>
    <t>0.515448213</t>
  </si>
  <si>
    <t>0.00423781</t>
  </si>
  <si>
    <t>0.002800805</t>
  </si>
  <si>
    <t>0.015901152</t>
  </si>
  <si>
    <t>0.083705387</t>
  </si>
  <si>
    <t>0.000436556</t>
  </si>
  <si>
    <t>0.003269299</t>
  </si>
  <si>
    <t>0.005732763</t>
  </si>
  <si>
    <t>0.005795889</t>
  </si>
  <si>
    <t>0.005057945</t>
  </si>
  <si>
    <t>volunteer work at hospital</t>
  </si>
  <si>
    <t>Italian mainly spoken and written. English 2nd lang. Complained of memory loss. Takes care of husband who had mild AD. Does all ADL's. Still drives. Does not get lost.Had difficulty with COWAT, WTAR and other lang based tests.</t>
  </si>
  <si>
    <t>0.792441</t>
  </si>
  <si>
    <t>3.113352</t>
  </si>
  <si>
    <t>diagnosed about 40 years ago. Take Karvea, Nordip, Acetec</t>
  </si>
  <si>
    <t>short sightedness, intraocular lens implant in 2001 - bilateral</t>
  </si>
  <si>
    <t>Hypovascular Tumour benign, necpherectomy - left</t>
  </si>
  <si>
    <t>Diagnosed about 12 years ago. In both knees and lower back.</t>
  </si>
  <si>
    <t>June 2011, one knee replaced</t>
  </si>
  <si>
    <t>Diagnosed about 20 years ago. Take Lipitor.</t>
  </si>
  <si>
    <t>8 - 12 months</t>
  </si>
  <si>
    <t>Acetec</t>
  </si>
  <si>
    <t>Nordip</t>
  </si>
  <si>
    <t>more than 6 years</t>
  </si>
  <si>
    <t>Glucosamine Chondroitin</t>
  </si>
  <si>
    <t>3.088099</t>
  </si>
  <si>
    <t>0.00328</t>
  </si>
  <si>
    <t>0.03241</t>
  </si>
  <si>
    <t>St Vincent de Paul and SCGH volunteer; social club</t>
  </si>
  <si>
    <t>14/03/2014</t>
  </si>
  <si>
    <t>2004- Cataract operation.   1940- Short sighted.</t>
  </si>
  <si>
    <t>On Meds.</t>
  </si>
  <si>
    <t>On Glucosamine</t>
  </si>
  <si>
    <t>LF nephrectomy</t>
  </si>
  <si>
    <t>See Panel Report.</t>
  </si>
  <si>
    <t>MCI. Informant report needed (JSR: no appropriate informant).</t>
  </si>
  <si>
    <t>05/03/2014</t>
  </si>
  <si>
    <t>Exforge HCT 10/160/12.5</t>
  </si>
  <si>
    <t>(Kidney)Hypovascular tumour, left nephrectomy.</t>
  </si>
  <si>
    <t>Thyroidectomy 2005. Thyroxine</t>
  </si>
  <si>
    <t>Suspected in hands but never diagnosed</t>
  </si>
  <si>
    <t>Only cancer</t>
  </si>
  <si>
    <t>Total left knee replacement</t>
  </si>
  <si>
    <t>Lorstat 40</t>
  </si>
  <si>
    <t>10/160/12.5</t>
  </si>
  <si>
    <t>Glucosamine &amp; chondroitin</t>
  </si>
  <si>
    <t>husband moved into a permanent nursing home in early August after an intracranial bleed in June</t>
  </si>
  <si>
    <t>Shine community</t>
  </si>
  <si>
    <t>since before 1980</t>
  </si>
  <si>
    <t>severely short-sighted; bilateral lens + cataract implant+repair</t>
  </si>
  <si>
    <t>see "cancer" above</t>
  </si>
  <si>
    <t>left sided neprhectomy</t>
  </si>
  <si>
    <t>since ca. 2000</t>
  </si>
  <si>
    <t>Atorvastin</t>
  </si>
  <si>
    <t>Valsartan hydrochlorothiazide</t>
  </si>
  <si>
    <t>320/25</t>
  </si>
  <si>
    <t>15600</t>
  </si>
  <si>
    <t>10/10/2016</t>
  </si>
  <si>
    <t>Husband passed away 24/12/2017, he had been living in a nursing home for around 16 months</t>
  </si>
  <si>
    <t>And sporting club</t>
  </si>
  <si>
    <t>Post nephrectomy</t>
  </si>
  <si>
    <t>Bilateral cataract extraction and lens implants</t>
  </si>
  <si>
    <t>Hashimoto's thyroiditis and papillary carcinoma (benign)</t>
  </si>
  <si>
    <t>Helicobacter gastric infection treated (Nexium Hp7, Amoxil, Klacid)</t>
  </si>
  <si>
    <t>Left nephrectomy</t>
  </si>
  <si>
    <t>Co-diovan</t>
  </si>
  <si>
    <t>1500/100</t>
  </si>
  <si>
    <t>Tablets: - adalat - valsartan/thiazide</t>
  </si>
  <si>
    <t>Glasses - initially short sightedness, now glasses for driving.  2001 - left and right cataracts removed &amp; lens implant.</t>
  </si>
  <si>
    <t>Hashimoto's thyroiditis. Tablets - thyroxine.</t>
  </si>
  <si>
    <t>Helicobacter infection.</t>
  </si>
  <si>
    <t>Left nephrectomy.</t>
  </si>
  <si>
    <t>Left knee replacement. 2019 another knee replacement.</t>
  </si>
  <si>
    <t>tablets: lorstat</t>
  </si>
  <si>
    <t>Valsartan/Hydrochlorothiazide</t>
  </si>
  <si>
    <t>&gt; 10 years</t>
  </si>
  <si>
    <t>Since 2006</t>
  </si>
  <si>
    <t>Tues, Wed, Thurs, Sat, Sun</t>
  </si>
  <si>
    <t>Participant was concerned with her memory - she was aware her memory was declining, and appeared slightly concerned when she failed to remember information during testing. However, she also expressed an understanding that this is to be expected with ageing. In general, no worries concerning health and ADLs. Keeps herself busy volunteering, and still performs all ADLs such as driving, cooking, handling the bills etc.</t>
  </si>
  <si>
    <t>13/01/2020</t>
  </si>
  <si>
    <t>bilateral cataract removal and lent implant</t>
  </si>
  <si>
    <t>on 14th of May, had lung surgery to remove a very small lump on right upper lung, which doctor suspected and later confirmed was a cancerous tumor.</t>
  </si>
  <si>
    <t>had one kidney removed for suspected tumor</t>
  </si>
  <si>
    <t>left knee joint replacement</t>
  </si>
  <si>
    <t>co-diovan</t>
  </si>
  <si>
    <t>nifedipine</t>
  </si>
  <si>
    <t>English is not the participant's first language, struggled with language-based tasks, particular WTAR, COWAT/CAT FLUENCY, and BOSTON</t>
  </si>
  <si>
    <t>18/06/2021</t>
  </si>
  <si>
    <t>Short sighted since 6yo, cataracts in 2001.</t>
  </si>
  <si>
    <t>March/April lung cancer, spent a week in hospital.</t>
  </si>
  <si>
    <t>papillary carcinoma, thyroidectomy.</t>
  </si>
  <si>
    <t>benign angiomyolipoma , nephrectomy</t>
  </si>
  <si>
    <t>4 Total knee Replaement (2010 and 2019)</t>
  </si>
  <si>
    <t>nitedipine</t>
  </si>
  <si>
    <t>valsartan/hydrochlorothiazide</t>
  </si>
  <si>
    <t>Bislovan</t>
  </si>
  <si>
    <t>paracetamol osteo</t>
  </si>
  <si>
    <t>lactulose</t>
  </si>
  <si>
    <t>osmolax</t>
  </si>
  <si>
    <t>1 scoop</t>
  </si>
  <si>
    <t>Short term memory complaints. Difficulty reading. She was able to recount which European countries she visited in order from their holiday in November. In regards to memory and thinking troubles, EC stated feeling "frustrated" and "miserable", implying that socialising often helps avoid excessive time thinking about her decline in cognition.  Maintains a structured weekly schedule. This included 1 exercise session (water aerobics), physical activity has decreased due to knee and back pain.  Regularly socialises with scheduled card games at the library, 3 hrs of volunteer work (Vinnies), coffee with friends and regular family time. ADLs fine, still driving and living independently without assistance.  English is a second language. EC has low confidence in reading/writing in english. She would fall back on Italian during serial 7s, sentence writing, BNT.  After assessment, EC expressed a wish to join a clinical trial or any medications that can help with her cognition.</t>
  </si>
  <si>
    <t>naMCI(single)</t>
  </si>
  <si>
    <t>06/02/2023</t>
  </si>
  <si>
    <t>3702</t>
  </si>
  <si>
    <t>Tai Chi Association</t>
  </si>
  <si>
    <t>0.9766</t>
  </si>
  <si>
    <t>2.086</t>
  </si>
  <si>
    <t>0.7776</t>
  </si>
  <si>
    <t>2568</t>
  </si>
  <si>
    <t>551.4</t>
  </si>
  <si>
    <t>504.2</t>
  </si>
  <si>
    <t>37413</t>
  </si>
  <si>
    <t>2455</t>
  </si>
  <si>
    <t>8825</t>
  </si>
  <si>
    <t>32299</t>
  </si>
  <si>
    <t>1519</t>
  </si>
  <si>
    <t>8744</t>
  </si>
  <si>
    <t>-1.69</t>
  </si>
  <si>
    <t>0.5922</t>
  </si>
  <si>
    <t>3.744</t>
  </si>
  <si>
    <t>8.113</t>
  </si>
  <si>
    <t>29017</t>
  </si>
  <si>
    <t>0.9499</t>
  </si>
  <si>
    <t>0.955</t>
  </si>
  <si>
    <t>1022</t>
  </si>
  <si>
    <t>42.11</t>
  </si>
  <si>
    <t>13.95</t>
  </si>
  <si>
    <t>14.46</t>
  </si>
  <si>
    <t>45313</t>
  </si>
  <si>
    <t>Plauquenil</t>
  </si>
  <si>
    <t>Calcium &amp; magnesium</t>
  </si>
  <si>
    <t>2.838505</t>
  </si>
  <si>
    <t>11/11/2007</t>
  </si>
  <si>
    <t>879000114001091808001YY 5312 #0001    S</t>
  </si>
  <si>
    <t>629</t>
  </si>
  <si>
    <t>28000</t>
  </si>
  <si>
    <t>0.002325101</t>
  </si>
  <si>
    <t>0.003527059</t>
  </si>
  <si>
    <t>0.003380195</t>
  </si>
  <si>
    <t>0.017304648</t>
  </si>
  <si>
    <t>0.001013716</t>
  </si>
  <si>
    <t>0.004847721</t>
  </si>
  <si>
    <t>0.000281382</t>
  </si>
  <si>
    <t>0.001627475</t>
  </si>
  <si>
    <t>0.068215321</t>
  </si>
  <si>
    <t>taichi association</t>
  </si>
  <si>
    <t>Gastric problems, but otherwise physically well, and now on special diet. Memory hasn't changed much. Attitude towards things has changed and now makes a difference to memory. Gotten used to retirement. Still drives, ADLs fine, keeping up with hobbies (taichi). Social support visiting as volunteer work.</t>
  </si>
  <si>
    <t>2.876453</t>
  </si>
  <si>
    <t>0.327181717</t>
  </si>
  <si>
    <t>0.003152401</t>
  </si>
  <si>
    <t>0.00225772</t>
  </si>
  <si>
    <t>0.014201707</t>
  </si>
  <si>
    <t>0.019860544</t>
  </si>
  <si>
    <t>0.0003245</t>
  </si>
  <si>
    <t>0.010514634</t>
  </si>
  <si>
    <t>0.011266497</t>
  </si>
  <si>
    <t>0.010149442</t>
  </si>
  <si>
    <t>Refused to do WTAR. but happy to do test with other tasks. All ADL's fine. Non-memory complainer.</t>
  </si>
  <si>
    <t>3.000845</t>
  </si>
  <si>
    <t>Watches what she eats.</t>
  </si>
  <si>
    <t>caltate</t>
  </si>
  <si>
    <t>Fine with ADL's. Happy to test. Pain (arthritis) that can be bad at times. Says she forgets abit more than before but generally is fine.</t>
  </si>
  <si>
    <t>2.942761</t>
  </si>
  <si>
    <t>0.00329</t>
  </si>
  <si>
    <t>tai chi society</t>
  </si>
  <si>
    <t>takes pariet</t>
  </si>
  <si>
    <t>rhematoid</t>
  </si>
  <si>
    <t>No issues with ADL's. Healthy. Sometimes has arthritis pain. No issues with memory. Not complaining of any memory problems.</t>
  </si>
  <si>
    <t>2.909065</t>
  </si>
  <si>
    <t>Blackmores concentrated fish oil double strength</t>
  </si>
  <si>
    <t>Macro calcium formula with vitamin D3</t>
  </si>
  <si>
    <t>2 capsules</t>
  </si>
  <si>
    <t>14/06/2015</t>
  </si>
  <si>
    <t>2.92928</t>
  </si>
  <si>
    <t>Calcium/vit D</t>
  </si>
  <si>
    <t>333.33</t>
  </si>
  <si>
    <t>TaiChi twice a week. Pool exercises twice a week. Pain in ankles, toes, knuckles and hands. Lives in a lifestyle village where she has lots of social contacts and friends. Forgetting names of people more often. Quite healthy, no other issues. Fine with ADL's.</t>
  </si>
  <si>
    <t>tai chi club</t>
  </si>
  <si>
    <t>araua ( leflumoide)</t>
  </si>
  <si>
    <t>plaquenil</t>
  </si>
  <si>
    <t>Complains of slowing recall. Eventually does come back to her but takes longer. Sometimes forgot details now and then. Health wise quite good. Pain from arthritis. Taking medications. All ADL's fine. Still driving. Does Tai Chi twice a week.</t>
  </si>
  <si>
    <t>olumiant</t>
  </si>
  <si>
    <t>eye gel hypromellose carbomer</t>
  </si>
  <si>
    <t>3/2.2</t>
  </si>
  <si>
    <t>Still keeps social with friends and family. Very sharp and connected lady who recalled parts of the test from previous timepoints. Still driving. Fine with all ADL's. Still doing Tai Chi. Thinks recall is worse than before but generally memory is alright.</t>
  </si>
  <si>
    <t>06/12/2019</t>
  </si>
  <si>
    <t>Book club, gardening club</t>
  </si>
  <si>
    <t>Rheumatoid Arthritis, medicated</t>
  </si>
  <si>
    <t>Caused by Rheumatoid Arthritis medication</t>
  </si>
  <si>
    <t>olumiant baricitinib</t>
  </si>
  <si>
    <t>Hylo Forte</t>
  </si>
  <si>
    <t>.2%</t>
  </si>
  <si>
    <t>2 drops 3x a day</t>
  </si>
  <si>
    <t>2 puffs per fay</t>
  </si>
  <si>
    <t>CL was a pleasant and engaged participant. ADLs fine. Memory "not as good as it used to be, but as expected". Still physically and socially active, e.g., tai chi, book club, garden club. Still driving. Maintains a positive mindset. Volunteers in other research projects at UWA. Did not want to complete the WTAR as it is too frustrating for her "didn't learn phonics at school"</t>
  </si>
  <si>
    <t>Follow diet - watch what I eat</t>
  </si>
  <si>
    <t>Hylo forte</t>
  </si>
  <si>
    <t>0.2%</t>
  </si>
  <si>
    <t>Olumiant</t>
  </si>
  <si>
    <t>Spiriva inhaler</t>
  </si>
  <si>
    <t>Ostelin Calcium + D3</t>
  </si>
  <si>
    <t>Mixing with people</t>
  </si>
  <si>
    <t>and Other</t>
  </si>
  <si>
    <t>19/11/2007</t>
  </si>
  <si>
    <t>Controlled by tablets</t>
  </si>
  <si>
    <t>Two major bladder repairs. Six stretching of bladder.</t>
  </si>
  <si>
    <t>Trouble with shoulder, hip, knee, back, feet and both hands. Shoulder cuff repaired and ripped stitches on right shoulder. Can't take pain tablets or arthritis tablets as it effects bowel and I get chest pain after awhile.</t>
  </si>
  <si>
    <t>Most of her life.   Six years ago diagnosed as having bipolar.</t>
  </si>
  <si>
    <t>Grandmother fathers side, looking back could have had dementia.</t>
  </si>
  <si>
    <t>Laxic</t>
  </si>
  <si>
    <t>Ranni 2</t>
  </si>
  <si>
    <t>Gopten (1ml)</t>
  </si>
  <si>
    <t>Murlex</t>
  </si>
  <si>
    <t>Ashma sprays</t>
  </si>
  <si>
    <t>Was a passive smoker</t>
  </si>
  <si>
    <t>&gt;1011</t>
  </si>
  <si>
    <t>26700</t>
  </si>
  <si>
    <t>157000</t>
  </si>
  <si>
    <t>9020</t>
  </si>
  <si>
    <t>0.0035</t>
  </si>
  <si>
    <t>0.0646</t>
  </si>
  <si>
    <t>5450</t>
  </si>
  <si>
    <t>0.001702596</t>
  </si>
  <si>
    <t>0.003231946</t>
  </si>
  <si>
    <t>0.005661867</t>
  </si>
  <si>
    <t>0.000372095</t>
  </si>
  <si>
    <t>0.003043316</t>
  </si>
  <si>
    <t>0.002242587</t>
  </si>
  <si>
    <t>0.001911072</t>
  </si>
  <si>
    <t>0.001265183</t>
  </si>
  <si>
    <t>0.224810873</t>
  </si>
  <si>
    <t>0.240914967</t>
  </si>
  <si>
    <t>0.038976614</t>
  </si>
  <si>
    <t>0.015675726</t>
  </si>
  <si>
    <t>moved in with son</t>
  </si>
  <si>
    <t>salvation army</t>
  </si>
  <si>
    <t>0.852264</t>
  </si>
  <si>
    <t>3.065561</t>
  </si>
  <si>
    <t>0.390859975</t>
  </si>
  <si>
    <t>0.000644556</t>
  </si>
  <si>
    <t>0.003184533</t>
  </si>
  <si>
    <t>0.003902653</t>
  </si>
  <si>
    <t>0.00148846</t>
  </si>
  <si>
    <t>0.000665206</t>
  </si>
  <si>
    <t>0.00105684</t>
  </si>
  <si>
    <t>granny flat in son's backyard</t>
  </si>
  <si>
    <t>salvation army church</t>
  </si>
  <si>
    <t>2xrabbits</t>
  </si>
  <si>
    <t>Granny flat with disabled daughter in sons backyard</t>
  </si>
  <si>
    <t>salvation army group</t>
  </si>
  <si>
    <t>rabbit</t>
  </si>
  <si>
    <t>27/08/2012</t>
  </si>
  <si>
    <t>many years borderline BSL, diet controlled</t>
  </si>
  <si>
    <t>has worn reading glasses for 20+ years</t>
  </si>
  <si>
    <t>12-14 years ago, broke shoulder</t>
  </si>
  <si>
    <t>suffered for many years with arthritis in hands and feet</t>
  </si>
  <si>
    <t>second knee replacement, previous one in 2003</t>
  </si>
  <si>
    <t>concussion in her late 50s or early 60s</t>
  </si>
  <si>
    <t>has been on medication for many years</t>
  </si>
  <si>
    <t>20+ years, controlled with medication</t>
  </si>
  <si>
    <t>rani 2</t>
  </si>
  <si>
    <t>murelax</t>
  </si>
  <si>
    <t>fluoxetine</t>
  </si>
  <si>
    <t>Exelon</t>
  </si>
  <si>
    <t>3.113053</t>
  </si>
  <si>
    <t>89.6872584202</t>
  </si>
  <si>
    <t>0.46641</t>
  </si>
  <si>
    <t>0.00563</t>
  </si>
  <si>
    <t>0.09558</t>
  </si>
  <si>
    <t>Unit in sons backyard</t>
  </si>
  <si>
    <t>&gt;5 years on medication</t>
  </si>
  <si>
    <t>2 cateract surgeries approx 14 years</t>
  </si>
  <si>
    <t>no futher details</t>
  </si>
  <si>
    <t>2 knee replacements dates unknown</t>
  </si>
  <si>
    <t>knocked out in car accident 20+ years ago, not kept in hospital over night</t>
  </si>
  <si>
    <t>&gt;5years, on medication</t>
  </si>
  <si>
    <t>&gt;5 years, on medication</t>
  </si>
  <si>
    <t>Murelax</t>
  </si>
  <si>
    <t>Exelon patch</t>
  </si>
  <si>
    <t>granny flat on son's property</t>
  </si>
  <si>
    <t>02/06/2015</t>
  </si>
  <si>
    <t>Pt denied, but is on medication used for HTN</t>
  </si>
  <si>
    <t>two mechanical falls, no head strike, no hospitalisation</t>
  </si>
  <si>
    <t>2 x knee replacements</t>
  </si>
  <si>
    <t>generalised anxiety related to daughters physical decline</t>
  </si>
  <si>
    <t>Pt denied, but is on medication for high cholesterol</t>
  </si>
  <si>
    <t>rani-2</t>
  </si>
  <si>
    <t>fluozetine</t>
  </si>
  <si>
    <t>exelon patch</t>
  </si>
  <si>
    <t>3.217238</t>
  </si>
  <si>
    <t>05/06/2015</t>
  </si>
  <si>
    <t>Phone CDR only (son decline ax as too impaired)</t>
  </si>
  <si>
    <t>declined ax - too impaired. Entered MMSE as 0 as per DA request</t>
  </si>
  <si>
    <t>18/10/2016</t>
  </si>
  <si>
    <t>3297</t>
  </si>
  <si>
    <t>teaching aide</t>
  </si>
  <si>
    <t>-1.34</t>
  </si>
  <si>
    <t>0.8449</t>
  </si>
  <si>
    <t>1.368</t>
  </si>
  <si>
    <t>0.738</t>
  </si>
  <si>
    <t>2301</t>
  </si>
  <si>
    <t>514.8</t>
  </si>
  <si>
    <t>31436</t>
  </si>
  <si>
    <t>2406</t>
  </si>
  <si>
    <t>7390</t>
  </si>
  <si>
    <t>27885</t>
  </si>
  <si>
    <t>2401</t>
  </si>
  <si>
    <t>6495</t>
  </si>
  <si>
    <t>-1.77</t>
  </si>
  <si>
    <t>0.7257</t>
  </si>
  <si>
    <t>0.6145</t>
  </si>
  <si>
    <t>776.9</t>
  </si>
  <si>
    <t>3.582</t>
  </si>
  <si>
    <t>8.548</t>
  </si>
  <si>
    <t>26977</t>
  </si>
  <si>
    <t>-2.58</t>
  </si>
  <si>
    <t>0.7562</t>
  </si>
  <si>
    <t>0.7929</t>
  </si>
  <si>
    <t>0.8112</t>
  </si>
  <si>
    <t>0.6738</t>
  </si>
  <si>
    <t>813.7</t>
  </si>
  <si>
    <t>36.09</t>
  </si>
  <si>
    <t>12.04</t>
  </si>
  <si>
    <t>11.52</t>
  </si>
  <si>
    <t>38841</t>
  </si>
  <si>
    <t>Osteoporosis and osteoarthritis.</t>
  </si>
  <si>
    <t>Actinel</t>
  </si>
  <si>
    <t>Pepcidine, famotidine</t>
  </si>
  <si>
    <t>3.148425</t>
  </si>
  <si>
    <t>0.0431</t>
  </si>
  <si>
    <t>0.953</t>
  </si>
  <si>
    <t>0.176132267</t>
  </si>
  <si>
    <t>0.002613517</t>
  </si>
  <si>
    <t>0.002439998</t>
  </si>
  <si>
    <t>0.006188616</t>
  </si>
  <si>
    <t>0.001133156</t>
  </si>
  <si>
    <t>0.004597622</t>
  </si>
  <si>
    <t>0.000984827</t>
  </si>
  <si>
    <t>0.00123199</t>
  </si>
  <si>
    <t>0.000568202</t>
  </si>
  <si>
    <t>Now living down south and commuting to Perth. Live south on own, and with daughter in Perth.</t>
  </si>
  <si>
    <t>14/07/2009</t>
  </si>
  <si>
    <t>3.052914</t>
  </si>
  <si>
    <t>0.544993328</t>
  </si>
  <si>
    <t>0.002987673</t>
  </si>
  <si>
    <t>0.002156859</t>
  </si>
  <si>
    <t>0.014804831</t>
  </si>
  <si>
    <t>0.000592084</t>
  </si>
  <si>
    <t>0.002039147</t>
  </si>
  <si>
    <t>0.001039648</t>
  </si>
  <si>
    <t>0.001240338</t>
  </si>
  <si>
    <t>0.00040252</t>
  </si>
  <si>
    <t>No ADL issues. Active with casual work. Healthy.</t>
  </si>
  <si>
    <t>2.960888</t>
  </si>
  <si>
    <t>Live between Dunsborough and Perth. Trying to retire but have a granddaughter to look after.</t>
  </si>
  <si>
    <t>In youth - overactive thyroid</t>
  </si>
  <si>
    <t>more of a worrier</t>
  </si>
  <si>
    <t>occasional heart racing.</t>
  </si>
  <si>
    <t>actinel</t>
  </si>
  <si>
    <t>Fine with ADL's. No issues during testing. Says she was quite nervous but did fine during testing. HADS: A= 9. Reletively healthy. Has arthritis pain. Still working.</t>
  </si>
  <si>
    <t>11/05/2012</t>
  </si>
  <si>
    <t>3.034924</t>
  </si>
  <si>
    <t>0.4365</t>
  </si>
  <si>
    <t>0.0166</t>
  </si>
  <si>
    <t>in 2012</t>
  </si>
  <si>
    <t>in early childhood</t>
  </si>
  <si>
    <t>in 2008</t>
  </si>
  <si>
    <t>odd occasion</t>
  </si>
  <si>
    <t>atorvastaten</t>
  </si>
  <si>
    <t>pandol osteo</t>
  </si>
  <si>
    <t>Live between two houses in Dunsborough and Perth.</t>
  </si>
  <si>
    <t>Takes throxine</t>
  </si>
  <si>
    <t>Still working as a home economics teacher at school. Keeps quite busy with social activities. Has quite a few personal problems and family issues causing her anxiety. Fine with all ADL's. Thinks her memory is declining over time. Finds her recall is worse than before.</t>
  </si>
  <si>
    <t>Feldone</t>
  </si>
  <si>
    <t>Works 3 days a week as a teaching assistant.</t>
  </si>
  <si>
    <t>around age 20, goiter</t>
  </si>
  <si>
    <t>Working 3 days a week as a home economics teacher at school. Controlled diet for IBS. Less concentration. Finds it harder to focus. Takes longer to get details out. Fine with all ADL's.</t>
  </si>
  <si>
    <t>27/04/2018</t>
  </si>
  <si>
    <t>too unwell at the moment, on crutches, had some scans already.</t>
  </si>
  <si>
    <t>said no to brain scans - too many medical appointments and scans as is</t>
  </si>
  <si>
    <t>Skip follow up. She has had an allergic reaction to dye used from a CT scan in the past. She asked her GP about our scans and they said no. Contact in the future if PET scans are no longer required.</t>
  </si>
  <si>
    <t>and APEX</t>
  </si>
  <si>
    <t>Asthma, indigestions</t>
  </si>
  <si>
    <t>Prof Darby</t>
  </si>
  <si>
    <t>3.01448</t>
  </si>
  <si>
    <t>879000003001091908001YY 5312 #0001    S</t>
  </si>
  <si>
    <t>0.0104</t>
  </si>
  <si>
    <t>0.153</t>
  </si>
  <si>
    <t>0.004009677</t>
  </si>
  <si>
    <t>0.01065225</t>
  </si>
  <si>
    <t>0.016332403</t>
  </si>
  <si>
    <t>0.013716317</t>
  </si>
  <si>
    <t>0.010557315</t>
  </si>
  <si>
    <t>walking club  APEX</t>
  </si>
  <si>
    <t>31/03/2010</t>
  </si>
  <si>
    <t>2.92604</t>
  </si>
  <si>
    <t>0.173271708</t>
  </si>
  <si>
    <t>0.001926775</t>
  </si>
  <si>
    <t>0.002665801</t>
  </si>
  <si>
    <t>0.010252589</t>
  </si>
  <si>
    <t>0.00015036</t>
  </si>
  <si>
    <t>0.000610574</t>
  </si>
  <si>
    <t>0.002129563</t>
  </si>
  <si>
    <t>0.002086135</t>
  </si>
  <si>
    <t>0.00161671</t>
  </si>
  <si>
    <t>Avapro 15 - daily</t>
  </si>
  <si>
    <t>Reading glasses. Vitrectomy for macular hole</t>
  </si>
  <si>
    <t>Blood tests for under active thyroid</t>
  </si>
  <si>
    <t>Dementia?</t>
  </si>
  <si>
    <t>Still living at 93, loss of memory, vagueness.</t>
  </si>
  <si>
    <t>2.979575</t>
  </si>
  <si>
    <t>05/01/2008</t>
  </si>
  <si>
    <t>879000004001091908001YY 5312 #0001    S</t>
  </si>
  <si>
    <t>20/12/2007</t>
  </si>
  <si>
    <t>16.21</t>
  </si>
  <si>
    <t>0.0997</t>
  </si>
  <si>
    <t>0.0444</t>
  </si>
  <si>
    <t>0.188902492</t>
  </si>
  <si>
    <t>0.004963444</t>
  </si>
  <si>
    <t>0.000659763</t>
  </si>
  <si>
    <t>0.023346764</t>
  </si>
  <si>
    <t>0.020483999</t>
  </si>
  <si>
    <t>0.020064654</t>
  </si>
  <si>
    <t>2.929707</t>
  </si>
  <si>
    <t>15.12</t>
  </si>
  <si>
    <t>0.201418929</t>
  </si>
  <si>
    <t>0.004377742</t>
  </si>
  <si>
    <t>0.003209264</t>
  </si>
  <si>
    <t>0.001685206</t>
  </si>
  <si>
    <t>0.000703391</t>
  </si>
  <si>
    <t>2.845226</t>
  </si>
  <si>
    <t>11.45</t>
  </si>
  <si>
    <t>150mg tablet</t>
  </si>
  <si>
    <t>macular hole</t>
  </si>
  <si>
    <t>Avapro150</t>
  </si>
  <si>
    <t>Had an 'event' in Feb 2012, collapsed in heat and LOC for minutes; very low blood pressure. Full recovery. Independent all ADLs.</t>
  </si>
  <si>
    <t>86.4232328438</t>
  </si>
  <si>
    <t>12.66</t>
  </si>
  <si>
    <t>0.12048</t>
  </si>
  <si>
    <t>0.04503</t>
  </si>
  <si>
    <t>Wished to withdraw due to family commitments and time constraints.</t>
  </si>
  <si>
    <t>Miner/Refinery worker</t>
  </si>
  <si>
    <t>Fish &amp; chooks</t>
  </si>
  <si>
    <t>HIgh with irregular heart beat</t>
  </si>
  <si>
    <t>SUT &amp; IRR H/B</t>
  </si>
  <si>
    <t>indegestion</t>
  </si>
  <si>
    <t>Flu in July</t>
  </si>
  <si>
    <t>Is 85 yrs old now</t>
  </si>
  <si>
    <t>Vercaps SR</t>
  </si>
  <si>
    <t>13 months</t>
  </si>
  <si>
    <t>50 yrs as required</t>
  </si>
  <si>
    <t>Zydol</t>
  </si>
  <si>
    <t>3 yrs as required</t>
  </si>
  <si>
    <t>Celabrex</t>
  </si>
  <si>
    <t>15+ yrs as required</t>
  </si>
  <si>
    <t>Cartin</t>
  </si>
  <si>
    <t>Panadol?Codeine</t>
  </si>
  <si>
    <t>Stolnox</t>
  </si>
  <si>
    <t>4 yrs as required</t>
  </si>
  <si>
    <t>on stilnox</t>
  </si>
  <si>
    <t>2.936086</t>
  </si>
  <si>
    <t>9.96</t>
  </si>
  <si>
    <t>0.170603282</t>
  </si>
  <si>
    <t>0.000918692</t>
  </si>
  <si>
    <t>0.003261926</t>
  </si>
  <si>
    <t>0.007712391</t>
  </si>
  <si>
    <t>0.000894406</t>
  </si>
  <si>
    <t>0.002924505</t>
  </si>
  <si>
    <t>0.001226294</t>
  </si>
  <si>
    <t>0.00119413</t>
  </si>
  <si>
    <t>0.008202698</t>
  </si>
  <si>
    <t>0.031500371</t>
  </si>
  <si>
    <t>dog, bantams and fish</t>
  </si>
  <si>
    <t>memory complainer. No problems with ADLs, still driving, sorts out the finances/bill paying. Physically well apart from concerns with back problems and a heart condition (sometimes during heart 'episodes' he gets anxious, but that is related to the medical condition).</t>
  </si>
  <si>
    <t>2.973727</t>
  </si>
  <si>
    <t>0.355476987</t>
  </si>
  <si>
    <t>0.003501925</t>
  </si>
  <si>
    <t>0.011020536</t>
  </si>
  <si>
    <t>0.000375769</t>
  </si>
  <si>
    <t>0.000903837</t>
  </si>
  <si>
    <t>0.001038306</t>
  </si>
  <si>
    <t>0.000358975</t>
  </si>
  <si>
    <t>No ADL'S issues. Non-memory complainer. Very pleasant to test.</t>
  </si>
  <si>
    <t>2.935082</t>
  </si>
  <si>
    <t>over 5 years; on meds</t>
  </si>
  <si>
    <t>long sighted and astigmatism. Corr 20/20</t>
  </si>
  <si>
    <t>about 1995, anti-inflammatories</t>
  </si>
  <si>
    <t>As an SVT reaction</t>
  </si>
  <si>
    <t>Phenergan</t>
  </si>
  <si>
    <t>Paracetamol/Codein</t>
  </si>
  <si>
    <t>2.931304</t>
  </si>
  <si>
    <t>0.42742</t>
  </si>
  <si>
    <t>0.03169</t>
  </si>
  <si>
    <t>fish &amp; dog</t>
  </si>
  <si>
    <t>1958 or 1959</t>
  </si>
  <si>
    <t>1995-96</t>
  </si>
  <si>
    <t>SVT</t>
  </si>
  <si>
    <t>Anpec</t>
  </si>
  <si>
    <t>as required for many years</t>
  </si>
  <si>
    <t>Panadol + Codeine</t>
  </si>
  <si>
    <t>as required for over 15 years</t>
  </si>
  <si>
    <t>as required since 1959</t>
  </si>
  <si>
    <t>10/07/15 had third cardiac procedure yesterday, doesn’t know what is happening, he said he will call us back when he is ready. cancelled appointment - had two unsuccessful cardiac procedures in the last two days and can’t make his appointment.</t>
  </si>
  <si>
    <t>dog, fish, chooks,</t>
  </si>
  <si>
    <t>pain relief as req</t>
  </si>
  <si>
    <t>left and right atrial</t>
  </si>
  <si>
    <t>20 plus years</t>
  </si>
  <si>
    <t>rosuvastin</t>
  </si>
  <si>
    <t>phenergan</t>
  </si>
  <si>
    <t>50 years plus</t>
  </si>
  <si>
    <t>06/03/2017</t>
  </si>
  <si>
    <t>1426.7</t>
  </si>
  <si>
    <t>150.3</t>
  </si>
  <si>
    <t>2437</t>
  </si>
  <si>
    <t>377.7</t>
  </si>
  <si>
    <t>journalist</t>
  </si>
  <si>
    <t>not answering, asked: how is this relevant?</t>
  </si>
  <si>
    <t>three walking clubs</t>
  </si>
  <si>
    <t>Accupail</t>
  </si>
  <si>
    <t>2.995135</t>
  </si>
  <si>
    <t>879000117001091808001YY 5312 #0001    S</t>
  </si>
  <si>
    <t>8.48</t>
  </si>
  <si>
    <t>0.491</t>
  </si>
  <si>
    <t>Blood pressure and heart rate missing.</t>
  </si>
  <si>
    <t>0.538274954</t>
  </si>
  <si>
    <t>0.001100498</t>
  </si>
  <si>
    <t>0.002128853</t>
  </si>
  <si>
    <t>0.007155236</t>
  </si>
  <si>
    <t>0.001662747</t>
  </si>
  <si>
    <t>0.002696685</t>
  </si>
  <si>
    <t>0.002234865</t>
  </si>
  <si>
    <t>0.002085455</t>
  </si>
  <si>
    <t>0.00116484</t>
  </si>
  <si>
    <t>0.002898372</t>
  </si>
  <si>
    <t>0.007106468</t>
  </si>
  <si>
    <t>No troubles with any aspects of ADLs.   Has noted a slight decline with recall over the past 18 months.  Very active. Stays mentally active and reads a lot.</t>
  </si>
  <si>
    <t>22/06/2009</t>
  </si>
  <si>
    <t>3.010477</t>
  </si>
  <si>
    <t>0.513737196</t>
  </si>
  <si>
    <t>0.002680439</t>
  </si>
  <si>
    <t>0.002364154</t>
  </si>
  <si>
    <t>0.012023336</t>
  </si>
  <si>
    <t>0.000453694</t>
  </si>
  <si>
    <t>0.000882821</t>
  </si>
  <si>
    <t>0.001211829</t>
  </si>
  <si>
    <t>Health is good. No problems with ADL's. Slight memory decline but nothing to be concerned about.</t>
  </si>
  <si>
    <t>Healthy control memory complainer. MMSE &lt;28</t>
  </si>
  <si>
    <t>3.084827</t>
  </si>
  <si>
    <t>on medication for over 10 years</t>
  </si>
  <si>
    <t>Accupril</t>
  </si>
  <si>
    <t>0.892968</t>
  </si>
  <si>
    <t>3.078527</t>
  </si>
  <si>
    <t>0.71937</t>
  </si>
  <si>
    <t>0.13423</t>
  </si>
  <si>
    <t>0.00955</t>
  </si>
  <si>
    <t>for 20-30 years, mild and on meds.</t>
  </si>
  <si>
    <t>over 10 years ago; mild - spectacles</t>
  </si>
  <si>
    <t>Acupryl</t>
  </si>
  <si>
    <t>3.15102</t>
  </si>
  <si>
    <t>many years ago, on meds</t>
  </si>
  <si>
    <t>prostate cancer since May 2014; ongoing hormone therapy. Also, radiotherapy in Dec 2014 and Jan 2015.</t>
  </si>
  <si>
    <t>Qpril</t>
  </si>
  <si>
    <t>participant reports to normally have a pb of around 120/80</t>
  </si>
  <si>
    <t>for over 20 years, on meds</t>
  </si>
  <si>
    <t>prostate cancer, in remission now. had radiation therapy plus hormone therapy. no current treatment</t>
  </si>
  <si>
    <t>Quinapril</t>
  </si>
  <si>
    <t>Ostevit D + Calcium</t>
  </si>
  <si>
    <t>University of 3rd age</t>
  </si>
  <si>
    <t>for over 30 years, controlled with meds</t>
  </si>
  <si>
    <t>prostate cancer - injections plus radiotherapy</t>
  </si>
  <si>
    <t>multivitamins and minerals</t>
  </si>
  <si>
    <t>Vit D + calcium</t>
  </si>
  <si>
    <t>Bromelain Forte</t>
  </si>
  <si>
    <t>30/04/2018</t>
  </si>
  <si>
    <t>No to brain scan.</t>
  </si>
  <si>
    <t>Vintage motor cycle club</t>
  </si>
  <si>
    <t>14/02/2008</t>
  </si>
  <si>
    <t>2.96617</t>
  </si>
  <si>
    <t>7.48</t>
  </si>
  <si>
    <t>3140</t>
  </si>
  <si>
    <t>0.00951</t>
  </si>
  <si>
    <t>0.38543069</t>
  </si>
  <si>
    <t>0.002999708</t>
  </si>
  <si>
    <t>0.001969319</t>
  </si>
  <si>
    <t>0.003015691</t>
  </si>
  <si>
    <t>0.004489693</t>
  </si>
  <si>
    <t>0.001495754</t>
  </si>
  <si>
    <t>0.001632732</t>
  </si>
  <si>
    <t>0.000756613</t>
  </si>
  <si>
    <t>0.007281201</t>
  </si>
  <si>
    <t>vintage motor cycle club</t>
  </si>
  <si>
    <t>Physically well apart frmo bone disease which is improving.  Wife has osteo arthritis and he is caring for her.  Wife thinks his memory has changed a lot. He thinks he is forgetting things more than usual, sometimes concerns him.  Still driving -  ADLs fine - restores motorbikes.  Sorts out finances at home</t>
  </si>
  <si>
    <t>21/05/2009</t>
  </si>
  <si>
    <t>2.932561</t>
  </si>
  <si>
    <t>0.278430477</t>
  </si>
  <si>
    <t>0.001139328</t>
  </si>
  <si>
    <t>0.001140286</t>
  </si>
  <si>
    <t>0.008955397</t>
  </si>
  <si>
    <t>0.000125443</t>
  </si>
  <si>
    <t>0.000500026</t>
  </si>
  <si>
    <t>Vintage motorcycle club</t>
  </si>
  <si>
    <t>Physically tired from being a full time carer for his wife. Fine with all ADL's. Drives fine. Looks after all household chores. Complains of memory decline.</t>
  </si>
  <si>
    <t>2.892148</t>
  </si>
  <si>
    <t>Full time carer for my wife</t>
  </si>
  <si>
    <t>VMCC - Vintage Motor Cycle Club</t>
  </si>
  <si>
    <t>Blackmores Omega daily</t>
  </si>
  <si>
    <t>MCI. ?DA to send letter</t>
  </si>
  <si>
    <t>0.666298</t>
  </si>
  <si>
    <t>2.929561</t>
  </si>
  <si>
    <t>0.17775</t>
  </si>
  <si>
    <t>0.00172</t>
  </si>
  <si>
    <t>0.55217</t>
  </si>
  <si>
    <t>0.0378</t>
  </si>
  <si>
    <t>0.01011</t>
  </si>
  <si>
    <t>DNC too old to travel around, doesn’t want to do continue anymore</t>
  </si>
  <si>
    <t>short sighted, wears glasses since 95</t>
  </si>
  <si>
    <t>gold bladder removal in 2005</t>
  </si>
  <si>
    <t>Operation to remove 1/2 thyroid  in September 2007</t>
  </si>
  <si>
    <t>Pravastatin Sodium</t>
  </si>
  <si>
    <t>2.867903</t>
  </si>
  <si>
    <t>879000119001091808001YY 5312 #0001    S</t>
  </si>
  <si>
    <t>791</t>
  </si>
  <si>
    <t>79.9</t>
  </si>
  <si>
    <t>0.397732736</t>
  </si>
  <si>
    <t>0.001326472</t>
  </si>
  <si>
    <t>0.001676212</t>
  </si>
  <si>
    <t>0.006200005</t>
  </si>
  <si>
    <t>0.01105326</t>
  </si>
  <si>
    <t>0.000385189</t>
  </si>
  <si>
    <t>0.00339993</t>
  </si>
  <si>
    <t>0.014251335</t>
  </si>
  <si>
    <t>No trouble with ADLs. Looks after husband with Parkinson's dementia, so is very busy.  Has many social contacts. Presented as a co-operative participant.</t>
  </si>
  <si>
    <t>2.943778</t>
  </si>
  <si>
    <t>0.141504132</t>
  </si>
  <si>
    <t>0.001700928</t>
  </si>
  <si>
    <t>0.001985654</t>
  </si>
  <si>
    <t>0.021333814</t>
  </si>
  <si>
    <t>0.000261911</t>
  </si>
  <si>
    <t>0.001513177</t>
  </si>
  <si>
    <t>0.001594862</t>
  </si>
  <si>
    <t>0.000862412</t>
  </si>
  <si>
    <t>Glaucoma right eye</t>
  </si>
  <si>
    <t>Mild blue/green uncertainty</t>
  </si>
  <si>
    <t>&gt;2, ladder: elbow wired up.</t>
  </si>
  <si>
    <t>4 years: Left knee (Osteo arthritis)</t>
  </si>
  <si>
    <t>No relative?  Circled maternal and paternal side.    Stroke(s) ultimately fatal.</t>
  </si>
  <si>
    <t>2.925714</t>
  </si>
  <si>
    <t>02/07/2008</t>
  </si>
  <si>
    <t>0.001926405</t>
  </si>
  <si>
    <t>0.013343221</t>
  </si>
  <si>
    <t>0.001060718</t>
  </si>
  <si>
    <t>0.000861182</t>
  </si>
  <si>
    <t>0.000567907</t>
  </si>
  <si>
    <t>0.016306095</t>
  </si>
  <si>
    <t>2.974536</t>
  </si>
  <si>
    <t>0.003333672</t>
  </si>
  <si>
    <t>0.003299512</t>
  </si>
  <si>
    <t>0.010123619</t>
  </si>
  <si>
    <t>0.095041831</t>
  </si>
  <si>
    <t>0.001493044</t>
  </si>
  <si>
    <t>0.000207749</t>
  </si>
  <si>
    <t>0.000333407</t>
  </si>
  <si>
    <t>Pleasant 83yo ex-engineer (retired 1990)    Cognitively: reported no changes/difficulties. Wife reported mild decline but is not concered    Physically: pacemaker (fitted 08). Blind in R eye (ceased treatment for cataracts inadvertently in Jan 2010). Knees beginning to become painful due to arthritis so can no longer walk or stand for long periods. Hearing difficulties (bilateral hearing aids).    Function: Independent in all ADLs. Home help 1 x f/n to do floors. No longer driving due to visual difficulties. Hobbies maintained. Somewhat isolated socially(always has been).     Pres: nothing remarkable. Mood, language, behaviour NAD</t>
  </si>
  <si>
    <t>18/11/2010</t>
  </si>
  <si>
    <t>2.975337</t>
  </si>
  <si>
    <t>Has a pacemaker    GP details:    Dr Mary Holland   Spring Gully Medical   120 Spring Gully Rd  Bendigo, 3550</t>
  </si>
  <si>
    <t>1970 - Glaucoma 1990 - Cataract (surgery April 2012)</t>
  </si>
  <si>
    <t>Fell off ladder; unconscious for 5 minutes; surgery to right elbow</t>
  </si>
  <si>
    <t>Mild arthritis in hands and knees</t>
  </si>
  <si>
    <t>Maxidex (eye drops)</t>
  </si>
  <si>
    <t>6 wks</t>
  </si>
  <si>
    <t>DuoTrav (eye drops)</t>
  </si>
  <si>
    <t>2.971946</t>
  </si>
  <si>
    <t>71.5619497222</t>
  </si>
  <si>
    <t>0.00225</t>
  </si>
  <si>
    <t>0.02367</t>
  </si>
  <si>
    <t>Dog died 12 months ago</t>
  </si>
  <si>
    <t>Blindness in one eye</t>
  </si>
  <si>
    <t>Diagnosed with bladder cancer. 3 operations and 6 weeks of chemotherapy. Currently monitored.</t>
  </si>
  <si>
    <t>Mild in right knee.</t>
  </si>
  <si>
    <t>3.019979</t>
  </si>
  <si>
    <t>106.3</t>
  </si>
  <si>
    <t>considering moving into retirement village soon</t>
  </si>
  <si>
    <t>private investments</t>
  </si>
  <si>
    <t>recently retired from U3A and probus (hearing problems)</t>
  </si>
  <si>
    <t>glaucoma right eye- no longer useful</t>
  </si>
  <si>
    <t>Bladder cancer- operated to remove cancerous cells- now ok.</t>
  </si>
  <si>
    <t>1 fall 6 weeks ago- hit head - did not lose consciousness- reported to be to do with cancer.</t>
  </si>
  <si>
    <t>irregular heart beat= pace maker</t>
  </si>
  <si>
    <t>nil required</t>
  </si>
  <si>
    <t>3.000347</t>
  </si>
  <si>
    <t>Pt and wife moved from 2 storey house to 1 storey house recently due to Pt difficulty with stairs</t>
  </si>
  <si>
    <t>Stock Market</t>
  </si>
  <si>
    <t>Glaucoma (diagnosed 1970). Initially treated with eye drops. later cataracts removed L eye.</t>
  </si>
  <si>
    <t>Bladder cancer now in remissions</t>
  </si>
  <si>
    <t>Fell off ladder. Also 2 falls down stairs (wrist fracture)</t>
  </si>
  <si>
    <t>HCMC MMSE&lt;28  ?DA letter</t>
  </si>
  <si>
    <t>14/11/2016</t>
  </si>
  <si>
    <t>Could not use body analyser scales due to pacemaker. Pt too unstable to use manual scales.</t>
  </si>
  <si>
    <t>Declined imaging</t>
  </si>
  <si>
    <t>and Other (Management)</t>
  </si>
  <si>
    <t>Also private business or rental of property</t>
  </si>
  <si>
    <t>and Other (U3A)</t>
  </si>
  <si>
    <t>Low 120/70, Atorvastatin.</t>
  </si>
  <si>
    <t>Chronic but not at present, Candesartan.</t>
  </si>
  <si>
    <t>Corrected for driving.</t>
  </si>
  <si>
    <t>Ulcer age 26.</t>
  </si>
  <si>
    <t>Cervical spine, Glucosamine.</t>
  </si>
  <si>
    <t>Ischaemie heart disease, Pernicious Anaemia and arthritis.</t>
  </si>
  <si>
    <t>Dementia for 10 years</t>
  </si>
  <si>
    <t>Dementia for 2 years</t>
  </si>
  <si>
    <t>B12 Deficient and Ischaemic heart condition</t>
  </si>
  <si>
    <t>2.859876</t>
  </si>
  <si>
    <t>29/06/1905</t>
  </si>
  <si>
    <t>1470.001</t>
  </si>
  <si>
    <t>0.0859</t>
  </si>
  <si>
    <t>0.839</t>
  </si>
  <si>
    <t>0.001824089</t>
  </si>
  <si>
    <t>0.061981016</t>
  </si>
  <si>
    <t>0.000296472</t>
  </si>
  <si>
    <t>0.000652122</t>
  </si>
  <si>
    <t>0.001149339</t>
  </si>
  <si>
    <t>0.001143004</t>
  </si>
  <si>
    <t>0.014294772</t>
  </si>
  <si>
    <t>0.002609586</t>
  </si>
  <si>
    <t>2.803587</t>
  </si>
  <si>
    <t>0.224279105</t>
  </si>
  <si>
    <t>0.003997032</t>
  </si>
  <si>
    <t>0.001640844</t>
  </si>
  <si>
    <t>0.009069774</t>
  </si>
  <si>
    <t>0.039317362</t>
  </si>
  <si>
    <t>0.001751144</t>
  </si>
  <si>
    <t>0.000306066</t>
  </si>
  <si>
    <t>0.000670777</t>
  </si>
  <si>
    <t>Pleasant 80yo woman, ex-university lecturer    No cognitive complaint    Physically - increased problems due to cervical spinal stenosis: reduced ability to walk/stand for long periods    Functionally - home help 1.25hr/fn, otherwise fully independent (shopping, cooking, finances, driving). Still walks 1.5-2km/day, hobbies and social function maintained.     Pres - some back pain evident, otherwise NAD</t>
  </si>
  <si>
    <t>2.914938</t>
  </si>
  <si>
    <t>GP details:    Dr John Kiefer  Bendigo Medical Clinic  63-65 Bridge Street,  Bendigo, 3550  pH: (03) 5454 2300</t>
  </si>
  <si>
    <t>21/01/2013</t>
  </si>
  <si>
    <t>1946 - fell off horse at 16th birthday. Dr wasn't called. Couldn't see for a few days. 2000 - Hiked the Milford Track on 70th birthday. Fell and hit head.</t>
  </si>
  <si>
    <t>Propanalol</t>
  </si>
  <si>
    <t>2.883032</t>
  </si>
  <si>
    <t>100.3897393116</t>
  </si>
  <si>
    <t>0.0286</t>
  </si>
  <si>
    <t>Pet died</t>
  </si>
  <si>
    <t>Statins</t>
  </si>
  <si>
    <t>Suspected heart attack in 2009. A lot of chest pain in past 12 months. Beta blockers.</t>
  </si>
  <si>
    <t>Spinal canal stenosis</t>
  </si>
  <si>
    <t>8 weekly</t>
  </si>
  <si>
    <t>VitaminD</t>
  </si>
  <si>
    <t>2.880978</t>
  </si>
  <si>
    <t>153.6</t>
  </si>
  <si>
    <t>STATINS</t>
  </si>
  <si>
    <t>PROPRANALOL</t>
  </si>
  <si>
    <t>MACULAR DEGENERATION = GLARE, READING/DISTANCE GLASSES</t>
  </si>
  <si>
    <t>REFLUX</t>
  </si>
  <si>
    <t>SPINE</t>
  </si>
  <si>
    <t>2.923486</t>
  </si>
  <si>
    <t>Pt and husband have moved from a 2 storey to a 1 storey house in the last month</t>
  </si>
  <si>
    <t>Controlled with Statins</t>
  </si>
  <si>
    <t>Cataracts replaced</t>
  </si>
  <si>
    <t>Controlled with statins</t>
  </si>
  <si>
    <t>Declined 126m. Currently having melanomas investigated. Recontact in 18m.</t>
  </si>
  <si>
    <t>downsized to single storey house 3 years ago</t>
  </si>
  <si>
    <t>shares and savings</t>
  </si>
  <si>
    <t>cataracts replaced</t>
  </si>
  <si>
    <t>September 2019. Lasted a few days</t>
  </si>
  <si>
    <t>See file</t>
  </si>
  <si>
    <t>25/02/2020</t>
  </si>
  <si>
    <t>Yes, my husband of 66 years died 2/5/21 after 11 weeks in hospital and nursing home and palliative care which for one, a former health professional I found so terribly confronting. I and my family felt being 93 his physical and mental needs were ignored and he was seen as a "bed-block" in the acute hospital system and no real effort was made to discover what was causing his delirium, his unconscious episodes, or his extreme agitation</t>
  </si>
  <si>
    <t>Managed</t>
  </si>
  <si>
    <t>Cataracts; need reading glasses</t>
  </si>
  <si>
    <t>Osteomol, exercise</t>
  </si>
  <si>
    <t>18/2 ago. Rest and exercise</t>
  </si>
  <si>
    <t>gastric reflux</t>
  </si>
  <si>
    <t>Osteoarthritis - particularly in lower spine</t>
  </si>
  <si>
    <t>Patricia is a 92-year-old woman with 20 years of education. On presentation, she was a friendly and cooperative woman. She ambulated via a four-wheel frame with a shortened gait. Mood was euthymic and affect was reactive, unrestricted and congruent with topics of conversation. She attended well across the session, with minimal fatigue evident. Patricia described her mood as somewhat less cheerful than previously, as she had been through a challenging year and was noticing her physical difficulties more often. However, she believes she is still in relatively good spirits considering.  Patricia did not report any noticeable change in her memory or thinking, however she described significant difficulty with “nominal aphasia”. She reported struggling to connect her brain to her mouth to get words out, however this has been a problem for several years. She also reported that she often misplaces and spends a lot of time looking for things, however did not believe this had changed significantly in the past year. No other problems with thinking or memory were elicited. Patricia is independent in most of her ADLs, however she has Home Help for cleaning. She still cooks and does her washing with no problems. She is still driving well, and manages all of her household finances on her own. She currently lives alone, but regularly catches up with her siblings, and she flies to Sydney twice per month to visit her daughter and grandchildren. She also regularly attends U3A, however has stopped teaching due to worry about forgetting the correct words for things. She also enjoys reading and crosswords. Patricia has had significant physical problems over the last 12 months, including covid-19 (which has turned into long covid), a bout of shingles and possible chronic fatigue syndrome. She also has had a worsening of her osteoporosis, around her lumbar.</t>
  </si>
  <si>
    <t>07/02/2023</t>
  </si>
  <si>
    <t>Under treatment but controlled</t>
  </si>
  <si>
    <t>Triple bypass approx. 1994</t>
  </si>
  <si>
    <t>Long sighted and mild glaucoma</t>
  </si>
  <si>
    <t>Mild but continuing, memory induced</t>
  </si>
  <si>
    <t>Current ear infection</t>
  </si>
  <si>
    <t>Coversyl (4mg/1.25mg)</t>
  </si>
  <si>
    <t>Gaviscon Liquid</t>
  </si>
  <si>
    <t>20 ml when required</t>
  </si>
  <si>
    <t>Eleuphrat ointment (15g)</t>
  </si>
  <si>
    <t>Celestone ointment (0.02% 100g)</t>
  </si>
  <si>
    <t>Diprosone ointment (0.05% 15g)</t>
  </si>
  <si>
    <t>Nutraplus</t>
  </si>
  <si>
    <t>Had colonoscopy - all clear</t>
  </si>
  <si>
    <t>DA to send letter to GP and patient about depression  JR UPDATED TYPOGRAPHICAL ERROR IN d' SCORE 17/05/2012</t>
  </si>
  <si>
    <t>exlcude due to history of depression    Following file review, DA suggested to include as aMCI</t>
  </si>
  <si>
    <t>History of depression, on Luvox. Was initially excluded</t>
  </si>
  <si>
    <t>2.994095</t>
  </si>
  <si>
    <t>14/11/2007</t>
  </si>
  <si>
    <t>This participant presented as significantly depressed and suicidal at the time of the assessment. It was not appropriate to continue with the assessment, GP was notified to ensure clinical care was being provided.</t>
  </si>
  <si>
    <t>significantly depressed and suicidal at time of assessment.</t>
  </si>
  <si>
    <t>0.001810495</t>
  </si>
  <si>
    <t>0.001334898</t>
  </si>
  <si>
    <t>0.010912509</t>
  </si>
  <si>
    <t>0.001237751</t>
  </si>
  <si>
    <t>0.000760365</t>
  </si>
  <si>
    <t>0.000519508</t>
  </si>
  <si>
    <t>Self-report:  Memory: primary problem is finding things in the house. No reported WFDs. Forgets appointments and medications if he does not check the calendar or cannot understand what he has written. Difficulty acquiring names of people in the retirement village. OK with familiar names. Cannot say whether memory has changed in the previous 18mo. Walks into/trips over things around the home, particularly at night. More difficulty tidying up since 18mo ago because he doesn�t know where to put things e.g., linen. Doesn�t know how to fold a fitted sheet because of the �rubber things� (elastic). Becomes lost when driving.    Daughter report:   �Thinks he has dementia�. Rapid deterioration in short term memory in the last 18mo, particularly noted in the last 3mo. Problems not evident prior to his wife�s death (18mo ago). First sign of decline was difficulty managing money. Currently forgets to take medications and is not aided by telephone prompts (needs personal supervision). Rapid forgetting. Childlike conversation. Expressive language difficulties and increased WFDs. Socially inappropriate (e.g., has a particular interest in babies and little kids, asks mothers �if I pay you, can I have a little nurse�). Within the last 18mo, BR�s gait is slower, with increased falls. He also thinks more slowly, has urinary incontinence (/urgency) and recent fecal incontinence (both within last 6mo) Keeps a urinal in car.  Daughter does not think BR is depressed. She says he is very jovial a lot of the time but gets stressed and frustrated, and becomes preoccupied with stressing about where things are.    ADLs:  Lives alone in retirement village. House was untidy at time of ax.  Self report: independent pADLs, washing and shopping. No hobbies. When wife was alive, she was responsible for all domestic chores. Eldest dau. helps with bills. Currently, receives MOW 3/7; other nights, one meal provided by retirement village and has a pub meal with residents on Tuesday night. Silver circle home help 1/14. Would like help with meds. Needs more help than last 18mo. Thinking of moving out to �like a hospital� because dua.�s are worried.  Has recently looked into increasing his social activities.   Informant: confirmed he is independent with pADLs, shopping, washing. Added, he receives RDNS 7/7 since current AIBL ax. Stated that he is stressed and not coping at home. Previously involved with gardening, bins reading. Now falls during gardening. Does not forget bins.  Was previously involved in gardening group and learning circle, both ceased within the last 18mo. Looking to move BR into higher-level care facility. Recent aged care assessors recommend a secure environment as a few mo.s ago he wrote-off his wife�s motorized scooter after driving the scooter along Mooroondah Hwy to get money at 10pm on a Wednesday night for the ironing lady who comes on a Friday. He was unable to stop so jumped off the scooter, which fell on him (resulted in minor scratches only). He also smokes in bed, however has never fallen asleep doing so.    Presentation:  Socially appropriate: pleasant and cooperative. Reasonable insight. Slow gait. Recent pharmacist requested review of medication resulted in no changes. Meds include coversylplus, pressin, plavix, voxam, crestor, celebrex, ditropan and somac.  Hx depression and anxiety, including suicidal ideation (not current); smoking 15 cigarettes/day since age 17, heart attack 1984, hypertension. No family hx dementia.</t>
  </si>
  <si>
    <t>AD. DA to write to participant and GP</t>
  </si>
  <si>
    <t>F00.130</t>
  </si>
  <si>
    <t>21/12/2010</t>
  </si>
  <si>
    <t>moved into a residential hostel</t>
  </si>
  <si>
    <t>2 falls in past 6 months</t>
  </si>
  <si>
    <t>normisom</t>
  </si>
  <si>
    <t>F00.131</t>
  </si>
  <si>
    <t>16/07/2012</t>
  </si>
  <si>
    <t>30/07/2012</t>
  </si>
  <si>
    <t>91.5771150858</t>
  </si>
  <si>
    <t>0.00387</t>
  </si>
  <si>
    <t>0.03555</t>
  </si>
  <si>
    <t>0.04387</t>
  </si>
  <si>
    <t>0.00027</t>
  </si>
  <si>
    <t>F00.132</t>
  </si>
  <si>
    <t>25/06/2014</t>
  </si>
  <si>
    <t>234.1</t>
  </si>
  <si>
    <t>3430.1</t>
  </si>
  <si>
    <t>590.2</t>
  </si>
  <si>
    <t>Workshop</t>
  </si>
  <si>
    <t>Lazy eye, glasses.</t>
  </si>
  <si>
    <t>IBS - mild</t>
  </si>
  <si>
    <t>Blackout - MRI, CT, Psych tests gave no cause.  2004</t>
  </si>
  <si>
    <t>Severe - due to loss of son.</t>
  </si>
  <si>
    <t>2.733264</t>
  </si>
  <si>
    <t>879000120001091808001Y  5312 #0001    S</t>
  </si>
  <si>
    <t>0.550193749</t>
  </si>
  <si>
    <t>0.00164502</t>
  </si>
  <si>
    <t>0.002069261</t>
  </si>
  <si>
    <t>0.006000769</t>
  </si>
  <si>
    <t>6.33E-05</t>
  </si>
  <si>
    <t>0.009012649</t>
  </si>
  <si>
    <t>0.001854683</t>
  </si>
  <si>
    <t>0.002445875</t>
  </si>
  <si>
    <t>0.001249843</t>
  </si>
  <si>
    <t>0.008183353</t>
  </si>
  <si>
    <t>0.014181204</t>
  </si>
  <si>
    <t>and salary/wage</t>
  </si>
  <si>
    <t>Recent fall (last 18 months) resulted in shoulder problems. Memory is much the same compared with 18 months ago.  No other physical problems.   Stays active keeping up with hobbies, still works 4 hours a day.   ADLs are the same, wife sorts out finances.   Mother developed AD in his 80's and died aged 90.</t>
  </si>
  <si>
    <t>2.910837</t>
  </si>
  <si>
    <t>0.156241531</t>
  </si>
  <si>
    <t>0.001359666</t>
  </si>
  <si>
    <t>0.001598205</t>
  </si>
  <si>
    <t>0.009550395</t>
  </si>
  <si>
    <t>0.000168798</t>
  </si>
  <si>
    <t>0.000143409</t>
  </si>
  <si>
    <t>12 th of july had a motorcycle accident. Ruptured lung and broken collar bone and shoulder blades. Has since had many procedures.   Did not believe he hit his head.   Feels his memory is worse than before. Fine with all ADL's.</t>
  </si>
  <si>
    <t>16/05/2011</t>
  </si>
  <si>
    <t>2.822794</t>
  </si>
  <si>
    <t>20 years ago - minor concussion</t>
  </si>
  <si>
    <t>2005: minor</t>
  </si>
  <si>
    <t>B12 Injections</t>
  </si>
  <si>
    <t>2.857124</t>
  </si>
  <si>
    <t>0.03852</t>
  </si>
  <si>
    <t>Joondalup volunteers (graffiti remover)</t>
  </si>
  <si>
    <t>1x cat, 1x goldfish</t>
  </si>
  <si>
    <t>Following overseas travel</t>
  </si>
  <si>
    <t>Developing in fingers</t>
  </si>
  <si>
    <t>Partial black-out for around 30 seconds. Was confused for the moment. Did many tests in following weeks concluding in possible TIA.</t>
  </si>
  <si>
    <t>B12 injections every 12 months</t>
  </si>
  <si>
    <t>2.816463</t>
  </si>
  <si>
    <t>2011. Floating jelly in left eye</t>
  </si>
  <si>
    <t>2010. Diverticulitis</t>
  </si>
  <si>
    <t>Approx 2005.</t>
  </si>
  <si>
    <t>2014. Slightly high</t>
  </si>
  <si>
    <t>Mild in shoulder - physio</t>
  </si>
  <si>
    <t>Psychologist 1/month for the last 6 months. Symptoms brought about by 10 year anniversary of son's death.</t>
  </si>
  <si>
    <t>Partial blackout, confusion, disorientation. Neurologist and scans confirmed TIA.</t>
  </si>
  <si>
    <t>Second BP reading: 155/88 (HR 93)</t>
  </si>
  <si>
    <t>Disconnected number. no contact possible.</t>
  </si>
  <si>
    <t>2440.8</t>
  </si>
  <si>
    <t>385.4</t>
  </si>
  <si>
    <t>And agriculture</t>
  </si>
  <si>
    <t>Tripped fell flat on face</t>
  </si>
  <si>
    <t>Fatty liver</t>
  </si>
  <si>
    <t>Hit head diving</t>
  </si>
  <si>
    <t>Adrenal tumour removed. Coughing fits for approximately 2 weeks. Blood pressure, cholesterol. Sciatic nerve problems - currently looking into re operation.</t>
  </si>
  <si>
    <t>few years</t>
  </si>
  <si>
    <t>approx 1 year</t>
  </si>
  <si>
    <t>Liver Tone</t>
  </si>
  <si>
    <t>2.847061</t>
  </si>
  <si>
    <t>0.933</t>
  </si>
  <si>
    <t>0.400936058</t>
  </si>
  <si>
    <t>0.003122125</t>
  </si>
  <si>
    <t>0.001126948</t>
  </si>
  <si>
    <t>0.005156345</t>
  </si>
  <si>
    <t>0.000460739</t>
  </si>
  <si>
    <t>0.002032827</t>
  </si>
  <si>
    <t>0.006628275</t>
  </si>
  <si>
    <t>0.007968838</t>
  </si>
  <si>
    <t>96 year old mum has moved in with her.</t>
  </si>
  <si>
    <t>2.83456</t>
  </si>
  <si>
    <t>0.186789098</t>
  </si>
  <si>
    <t>0.013870774</t>
  </si>
  <si>
    <t>0.002363125</t>
  </si>
  <si>
    <t>0.014164395</t>
  </si>
  <si>
    <t>0.000177562</t>
  </si>
  <si>
    <t>Anxious during testing. HADS: A=16 D=1  Fine with ADL's.</t>
  </si>
  <si>
    <t>2.849721</t>
  </si>
  <si>
    <t>on medication for many years</t>
  </si>
  <si>
    <t>reflux and IBS</t>
  </si>
  <si>
    <t>Inner Health Probiotics</t>
  </si>
  <si>
    <t>Magnesium Orotate</t>
  </si>
  <si>
    <t>Bergamet Mega</t>
  </si>
  <si>
    <t>Iberogast Oral Liquid</t>
  </si>
  <si>
    <t>1 ml</t>
  </si>
  <si>
    <t>2.899693</t>
  </si>
  <si>
    <t>0.4656</t>
  </si>
  <si>
    <t>0.00254</t>
  </si>
  <si>
    <t>0.00551</t>
  </si>
  <si>
    <t>glasses; cataract</t>
  </si>
  <si>
    <t>one at age 15; one at age 30</t>
  </si>
  <si>
    <t>Diverticulitis, on meds</t>
  </si>
  <si>
    <t>very rarely, then Kalma (1/4 tablet)</t>
  </si>
  <si>
    <t>4 months (after stopping Lipitor)</t>
  </si>
  <si>
    <t>Bergamont</t>
  </si>
  <si>
    <t>Iberogast</t>
  </si>
  <si>
    <t>20 drops</t>
  </si>
  <si>
    <t>2.827922</t>
  </si>
  <si>
    <t>husband has cancelled, going into chemo, wants to leave it for now call back next follow up</t>
  </si>
  <si>
    <t>Rosuzet</t>
  </si>
  <si>
    <t>SB floractiv</t>
  </si>
  <si>
    <t>Ibergast</t>
  </si>
  <si>
    <t>HCMC  DA letter re anxiety</t>
  </si>
  <si>
    <t>31/03/2017</t>
  </si>
  <si>
    <t>pericarditis</t>
  </si>
  <si>
    <t>cataracts, on both eyes</t>
  </si>
  <si>
    <t>karver</t>
  </si>
  <si>
    <t>hipren</t>
  </si>
  <si>
    <t>bethiga</t>
  </si>
  <si>
    <t>moitoiet</t>
  </si>
  <si>
    <t>ultra co</t>
  </si>
  <si>
    <t>mag complete</t>
  </si>
  <si>
    <t>mag complex</t>
  </si>
  <si>
    <t>All ADL's fine. Does lots of gardening. Finds her concentration levels are much lower than before. Finds getting names out harder than before.</t>
  </si>
  <si>
    <t>No to brain scans, claustrophobic</t>
  </si>
  <si>
    <t>1381</t>
  </si>
  <si>
    <t>over 55 cycling club</t>
  </si>
  <si>
    <t>30/01/2008</t>
  </si>
  <si>
    <t>13/02/2008</t>
  </si>
  <si>
    <t>Ferograduate</t>
  </si>
  <si>
    <t>Maxalon</t>
  </si>
  <si>
    <t>Normal Control</t>
  </si>
  <si>
    <t>3.047609</t>
  </si>
  <si>
    <t>0.237569039</t>
  </si>
  <si>
    <t>0.002720749</t>
  </si>
  <si>
    <t>0.002026807</t>
  </si>
  <si>
    <t>0.048066964</t>
  </si>
  <si>
    <t>0.001882803</t>
  </si>
  <si>
    <t>0.001266173</t>
  </si>
  <si>
    <t>0.002329077</t>
  </si>
  <si>
    <t>0.002005103</t>
  </si>
  <si>
    <t>0.001364623</t>
  </si>
  <si>
    <t>0.003555455</t>
  </si>
  <si>
    <t>0.001859316</t>
  </si>
  <si>
    <t>Over 55's cycle club</t>
  </si>
  <si>
    <t>16/07/2009</t>
  </si>
  <si>
    <t>Physically well, had prostate cancer removed about 12 months ago.   Memory has not changed.  Driving, working, ADLs are fine.  cycles  wife does the finances.</t>
  </si>
  <si>
    <t>0.9224</t>
  </si>
  <si>
    <t>3.152136</t>
  </si>
  <si>
    <t>0.244492907</t>
  </si>
  <si>
    <t>0.001452762</t>
  </si>
  <si>
    <t>0.001679862</t>
  </si>
  <si>
    <t>0.01066356</t>
  </si>
  <si>
    <t>9.92E-05</t>
  </si>
  <si>
    <t>0.000879775</t>
  </si>
  <si>
    <t>0.000813383</t>
  </si>
  <si>
    <t>Controlled by Karvea but have white coat syndrome</t>
  </si>
  <si>
    <t>Mild, no medication</t>
  </si>
  <si>
    <t>There may have been something wrong with my materal grandmother.</t>
  </si>
  <si>
    <t>Glucosamine Chondroitin MSM</t>
  </si>
  <si>
    <t>(one heaped teaspoon a day)  11 months</t>
  </si>
  <si>
    <t>08/11/2007</t>
  </si>
  <si>
    <t>2.770028</t>
  </si>
  <si>
    <t>0.302</t>
  </si>
  <si>
    <t>0.0363</t>
  </si>
  <si>
    <t>0.004953571</t>
  </si>
  <si>
    <t>0.003171985</t>
  </si>
  <si>
    <t>0.026332181</t>
  </si>
  <si>
    <t>0.217295531</t>
  </si>
  <si>
    <t>0.000533513</t>
  </si>
  <si>
    <t>0.004223124</t>
  </si>
  <si>
    <t>0.002774379</t>
  </si>
  <si>
    <t>0.002980003</t>
  </si>
  <si>
    <t>0.001847583</t>
  </si>
  <si>
    <t>0.007763354</t>
  </si>
  <si>
    <t>0.037927284</t>
  </si>
  <si>
    <t>0.008628716</t>
  </si>
  <si>
    <t>2.912057</t>
  </si>
  <si>
    <t>GP: Dr Catherine Tenni,  Chadstone Medical Centre,  Chadstone Rd, Chadstone.  Note: BMI info collected. See file.</t>
  </si>
  <si>
    <t>0.121892382</t>
  </si>
  <si>
    <t>0.002187298</t>
  </si>
  <si>
    <t>0.001610296</t>
  </si>
  <si>
    <t>0.005823161</t>
  </si>
  <si>
    <t>0.006860071</t>
  </si>
  <si>
    <t>none specified</t>
  </si>
  <si>
    <t>E presented as a pleasant and cooperative lady ambulating with crutches due to bilateral hip replacement. Her mobility was thus laboured and slow. She wore glasses. Her mood/affect was euthymic and reactive. She was highly verbose but was easy to redirect. She reported that due to her recent surgeries she has not felt like herself and she has been limited in her activities. The anaesthetic seemed to affect her quite a bit, understandably. She is undergoing a lot of physio. E reported very minor pain and mostly discomfort as a result of her hip and knee ops. She stated that her fatigue had improved immensely. E did not report any memory or other cognitive issues. She is still independent and drives on occasion. She finds herself at home a lot, again due to her reduced mobility but still manages to socialise appropriately. Overall, she was highly positive about her physical and mental health.</t>
  </si>
  <si>
    <t>2.836017</t>
  </si>
  <si>
    <t>40.97</t>
  </si>
  <si>
    <t>Breast cancer (on meds)</t>
  </si>
  <si>
    <t>Multiple joints (see joint replacement history)</t>
  </si>
  <si>
    <t>Bilateral hips 2010 and 2011 R knee scope 2010, replacement 2011, MUA 2011</t>
  </si>
  <si>
    <t>FEMARA (LETROZOLE)</t>
  </si>
  <si>
    <t>Triflex</t>
  </si>
  <si>
    <t>2.895872</t>
  </si>
  <si>
    <t>123.3400359228</t>
  </si>
  <si>
    <t>Metal implants (so no impedance analysis)</t>
  </si>
  <si>
    <t>0.00201</t>
  </si>
  <si>
    <t>0.0162</t>
  </si>
  <si>
    <t>Breast</t>
  </si>
  <si>
    <t>multiple joints</t>
  </si>
  <si>
    <t>- bilateral hip replacement (2010-2011) at 'The Avenue'.  - Right Knee scope (2010, replacement (2011),then MUA ({2011) at 'The Avenue'</t>
  </si>
  <si>
    <t>recently diagnosed - GP prescribed medication however EL had not commenced this at the time of her 72 month ax.</t>
  </si>
  <si>
    <t>2.890696</t>
  </si>
  <si>
    <t>Number of metal rods in body - unable to use the electric scales</t>
  </si>
  <si>
    <t>13/10/2015</t>
  </si>
  <si>
    <t>2.858559</t>
  </si>
  <si>
    <t>Type II - diet controlled.</t>
  </si>
  <si>
    <t>specs</t>
  </si>
  <si>
    <t>Breats cancer - tx with radiotherapy and hormones.</t>
  </si>
  <si>
    <t>2010-both hips; 2011 - R Knee; 2011- laminectomy</t>
  </si>
  <si>
    <t>09/05/2017</t>
  </si>
  <si>
    <t>Declined 126m as pt will be living interstate most of 2018. Recontact in 18m.</t>
  </si>
  <si>
    <t>Withdrawn from AIBL. Declined imaging at all time points.</t>
  </si>
  <si>
    <t>Not sure?</t>
  </si>
  <si>
    <t>Wear specs, from an early age.</t>
  </si>
  <si>
    <t>2-3 years ago, one fall only.</t>
  </si>
  <si>
    <t>89.1</t>
  </si>
  <si>
    <t>1210</t>
  </si>
  <si>
    <t>1.337900605</t>
  </si>
  <si>
    <t>0.00209079</t>
  </si>
  <si>
    <t>0.004629973</t>
  </si>
  <si>
    <t>0.014051672</t>
  </si>
  <si>
    <t>0.00193589</t>
  </si>
  <si>
    <t>0.002015576</t>
  </si>
  <si>
    <t>0.010087879</t>
  </si>
  <si>
    <t>0.009163441</t>
  </si>
  <si>
    <t>0.00877292</t>
  </si>
  <si>
    <t>0.002968846</t>
  </si>
  <si>
    <t>0.009673493</t>
  </si>
  <si>
    <t>0.016220252</t>
  </si>
  <si>
    <t>0.754767</t>
  </si>
  <si>
    <t>569</t>
  </si>
  <si>
    <t>First BP reading was 151/107. recorded reading was done after breakfast and NP.</t>
  </si>
  <si>
    <t>0.001444447</t>
  </si>
  <si>
    <t>0.002091429</t>
  </si>
  <si>
    <t>0.014998886</t>
  </si>
  <si>
    <t>0.000730829</t>
  </si>
  <si>
    <t>0.005768857</t>
  </si>
  <si>
    <t>0.006345188</t>
  </si>
  <si>
    <t>0.004893279</t>
  </si>
  <si>
    <t>09/05/2011</t>
  </si>
  <si>
    <t>0.687553</t>
  </si>
  <si>
    <t>09/06/2011</t>
  </si>
  <si>
    <t>CLAVIX/PLAX</t>
  </si>
  <si>
    <t>NATRILLIX</t>
  </si>
  <si>
    <t>REMINYL/GALANTYL</t>
  </si>
  <si>
    <t>SIMVAR/ZOCOR/ZIMSTAT</t>
  </si>
  <si>
    <t>ZANIDIP/ZIRCOL</t>
  </si>
  <si>
    <t>10/04/2013</t>
  </si>
  <si>
    <t>66.0010940525</t>
  </si>
  <si>
    <t>0.4483</t>
  </si>
  <si>
    <t>0.04881</t>
  </si>
  <si>
    <t>Declined 72mth (recent fall). Try for 90mth.</t>
  </si>
  <si>
    <t>Ongoing medical issues (including multiple strokes). Try for 108 mth.</t>
  </si>
  <si>
    <t>Multiple strokes and is now non-verbal</t>
  </si>
  <si>
    <t>1 cataract removed. Wear glasses for reading</t>
  </si>
  <si>
    <t>Adenoma, operated.</t>
  </si>
  <si>
    <t>Mother lost her very good memory following a stroke at age 86.</t>
  </si>
  <si>
    <t>Ostelin (vitamin D) 1000IU</t>
  </si>
  <si>
    <t>3.117435</t>
  </si>
  <si>
    <t>879000009001091908001Y  5312 #0001    S</t>
  </si>
  <si>
    <t>0.683</t>
  </si>
  <si>
    <t>0.236767791</t>
  </si>
  <si>
    <t>0.00111849</t>
  </si>
  <si>
    <t>0.004131723</t>
  </si>
  <si>
    <t>0.003191272</t>
  </si>
  <si>
    <t>0.008806749</t>
  </si>
  <si>
    <t>0.004421173</t>
  </si>
  <si>
    <t>0.013023894</t>
  </si>
  <si>
    <t>0.009633773</t>
  </si>
  <si>
    <t>3.075535</t>
  </si>
  <si>
    <t>39.211</t>
  </si>
  <si>
    <t>0.3739881</t>
  </si>
  <si>
    <t>0.001841126</t>
  </si>
  <si>
    <t>0.002253882</t>
  </si>
  <si>
    <t>0.012932676</t>
  </si>
  <si>
    <t>0.00030548</t>
  </si>
  <si>
    <t>0.003058932</t>
  </si>
  <si>
    <t>0.001970092</t>
  </si>
  <si>
    <t>0.001855462</t>
  </si>
  <si>
    <t>0.001257721</t>
  </si>
  <si>
    <t>Reported no change in memory or other cognitive abilities.  Indep with all ADLs  No changes in hobbies or social activities  Mood euthymic, affect appropriate and reactive.  Presentation: very quiet thoughout assessment and interview. Otherwise NAD</t>
  </si>
  <si>
    <t>3.016363</t>
  </si>
  <si>
    <t>Type II - Controlled with medication.</t>
  </si>
  <si>
    <t>~2009/10.</t>
  </si>
  <si>
    <t>ALLENDRO/ADRONAT</t>
  </si>
  <si>
    <t>AMARYL/AYLIDE</t>
  </si>
  <si>
    <t>EUTROXSIG</t>
  </si>
  <si>
    <t>IRON FERRO-GRADUMET</t>
  </si>
  <si>
    <t>LISINOPRIL/LISODOR</t>
  </si>
  <si>
    <t>113.7926879662</t>
  </si>
  <si>
    <t>0.37258</t>
  </si>
  <si>
    <t>0.00052</t>
  </si>
  <si>
    <t>Declined 72mth (husband had recent fall). Try for 90mth</t>
  </si>
  <si>
    <t>Ongoing medical issues. Try for 108mth</t>
  </si>
  <si>
    <t>16/05/2017</t>
  </si>
  <si>
    <t>Declined 126m. Was in hospital</t>
  </si>
  <si>
    <t>Semi retired - still doing casual work</t>
  </si>
  <si>
    <t>Take Isoptin and Coversyl.</t>
  </si>
  <si>
    <t>Wear glasses for everyday use.</t>
  </si>
  <si>
    <t>Mild in thumb joints.</t>
  </si>
  <si>
    <t>Post war: War neurosis obsessive-comulsive disorder.</t>
  </si>
  <si>
    <t>Died from Alzheimer's 6+ years ago.</t>
  </si>
  <si>
    <t>Isoptin SR</t>
  </si>
  <si>
    <t>Vitamin D3 (1000IU)</t>
  </si>
  <si>
    <t>Calcium Pulv (2.8gm)</t>
  </si>
  <si>
    <t>3.082225</t>
  </si>
  <si>
    <t>9.74</t>
  </si>
  <si>
    <t>0.0849</t>
  </si>
  <si>
    <t>0.003669345</t>
  </si>
  <si>
    <t>0.005685037</t>
  </si>
  <si>
    <t>0.076280481</t>
  </si>
  <si>
    <t>0.001078341</t>
  </si>
  <si>
    <t>0.013403816</t>
  </si>
  <si>
    <t>0.001917944</t>
  </si>
  <si>
    <t>0.001570947</t>
  </si>
  <si>
    <t>0.001068896</t>
  </si>
  <si>
    <t>0.005867218</t>
  </si>
  <si>
    <t>0.049611316</t>
  </si>
  <si>
    <t>dog club</t>
  </si>
  <si>
    <t>2.864856</t>
  </si>
  <si>
    <t>0.001764864</t>
  </si>
  <si>
    <t>0.001851207</t>
  </si>
  <si>
    <t>0.008520949</t>
  </si>
  <si>
    <t>0.00482764</t>
  </si>
  <si>
    <t>spaniels - show dogs</t>
  </si>
  <si>
    <t>Prev 18mo: recent virus, 1 week severe sxs (packed sinuses, fatigue); 5 week recovery period. At time of ax - recovered fully a week ago. no reported concerns or change in memory or other areas of cognition. Independent all ADLs. Pres: Glasses; otherwise NAD (HC)</t>
  </si>
  <si>
    <t>2.800143</t>
  </si>
  <si>
    <t>GP details:    Dr Peter Wardlan   313 Serpells Rd  Doncaster East, 3109  pH 9842 1299</t>
  </si>
  <si>
    <t>24/11/2012</t>
  </si>
  <si>
    <t>Wear a brace at night.</t>
  </si>
  <si>
    <t>Cordilox</t>
  </si>
  <si>
    <t>2.826837</t>
  </si>
  <si>
    <t>104.0189525079</t>
  </si>
  <si>
    <t>0.00644</t>
  </si>
  <si>
    <t>Semi retired - 3 days a week</t>
  </si>
  <si>
    <t>Dog - died recently and will get another soon. Had dog for 30 years</t>
  </si>
  <si>
    <t>2.790718</t>
  </si>
  <si>
    <t>6.45</t>
  </si>
  <si>
    <t>2210</t>
  </si>
  <si>
    <t>56.2</t>
  </si>
  <si>
    <t>0.001017972</t>
  </si>
  <si>
    <t>0.003538826</t>
  </si>
  <si>
    <t>0.019454388</t>
  </si>
  <si>
    <t>0.000314378</t>
  </si>
  <si>
    <t>0.009806055</t>
  </si>
  <si>
    <t>0.009949535</t>
  </si>
  <si>
    <t>0.009467661</t>
  </si>
  <si>
    <t>0.026544908</t>
  </si>
  <si>
    <t>0.021999496</t>
  </si>
  <si>
    <t>0.073848109</t>
  </si>
  <si>
    <t>2.853228</t>
  </si>
  <si>
    <t>0.001207769</t>
  </si>
  <si>
    <t>0.001917691</t>
  </si>
  <si>
    <t>0.004985336</t>
  </si>
  <si>
    <t>Sporting clubs</t>
  </si>
  <si>
    <t>No change in memory or other cognitive domains. Indep with all ADLs. Maintains all hobbies and social activities. Medical hx unremarkable in past 18mths. Presentation NAD</t>
  </si>
  <si>
    <t>2.810826</t>
  </si>
  <si>
    <t>Dr Cheh Goh. Medical and Dental Centre. 490 Springvale Rd, Vermont South, 3133.   Ph: (03) 8804 1900</t>
  </si>
  <si>
    <t>Scuba diving</t>
  </si>
  <si>
    <t>2.830851</t>
  </si>
  <si>
    <t>87.405826025</t>
  </si>
  <si>
    <t>0.63607</t>
  </si>
  <si>
    <t>0.00622</t>
  </si>
  <si>
    <t>Bowling/other</t>
  </si>
  <si>
    <t>2.828161</t>
  </si>
  <si>
    <t>&amp; RSL, Philatelic Club</t>
  </si>
  <si>
    <t>1.084170337</t>
  </si>
  <si>
    <t>1.064290985</t>
  </si>
  <si>
    <t>1.16507722</t>
  </si>
  <si>
    <t>Senior Citizens, Bowling, Scuba, Philatelic Club and Masonic Lodge</t>
  </si>
  <si>
    <t>bowling and many others</t>
  </si>
  <si>
    <t>9.0289</t>
  </si>
  <si>
    <t>18.3164</t>
  </si>
  <si>
    <t>3.1316</t>
  </si>
  <si>
    <t>20 yrs. Wear glasses</t>
  </si>
  <si>
    <t>Sports Club; Freemasons</t>
  </si>
  <si>
    <t>Also bowling/sports club, Feemasons Lodge (Treasurer), Scuba Club (Life member and past president), Army Officers Association, Philatelic Society (vice president), Victorian Scuba Federation, Victorian Philatelic Council.</t>
  </si>
  <si>
    <t>reading glasses.</t>
  </si>
  <si>
    <t>pre-cancerous lesion removed from forehead.  No further treatment or issues since.</t>
  </si>
  <si>
    <t>Cognitive profile intact. Denied changes in ADLs or functioning. Son rated IQ Code as 3.00. Under significant carer stress currently. See file for further notes.</t>
  </si>
  <si>
    <t>Take medication.</t>
  </si>
  <si>
    <t>Type 2, diagnosed 2006.</t>
  </si>
  <si>
    <t>Cataract surgery, numular kerilitas.</t>
  </si>
  <si>
    <t>Low thyroid medication.</t>
  </si>
  <si>
    <t>Gall bladder operation, 2003.</t>
  </si>
  <si>
    <t>Hands and feet.</t>
  </si>
  <si>
    <t>Chronic venous insufficiency, Thrombophlebitis.</t>
  </si>
  <si>
    <t>Died age 49, Feb 1937 Royal Park. Acute confusional insanity and exhaustion</t>
  </si>
  <si>
    <t>Tensig (Atenold)</t>
  </si>
  <si>
    <t>EPA/DHA fish oil</t>
  </si>
  <si>
    <t>Oxidant protection</t>
  </si>
  <si>
    <t>Herbal mixture</t>
  </si>
  <si>
    <t>3.027845</t>
  </si>
  <si>
    <t>879000012001091908001YY 5312 #0001    S</t>
  </si>
  <si>
    <t>14/01/2008</t>
  </si>
  <si>
    <t>9.58</t>
  </si>
  <si>
    <t>0.201096925</t>
  </si>
  <si>
    <t>0.000480408</t>
  </si>
  <si>
    <t>0.004994395</t>
  </si>
  <si>
    <t>0.003085908</t>
  </si>
  <si>
    <t>0.05998654</t>
  </si>
  <si>
    <t>0.006178453</t>
  </si>
  <si>
    <t>0.008068187</t>
  </si>
  <si>
    <t>0.012680585</t>
  </si>
  <si>
    <t>+ sporting club</t>
  </si>
  <si>
    <t>2.956692</t>
  </si>
  <si>
    <t>0.001661096</t>
  </si>
  <si>
    <t>0.003630538</t>
  </si>
  <si>
    <t>0.012259268</t>
  </si>
  <si>
    <t>prev 18 mo: open heart surgery for aortic valve replacement nov '09. no complications with gen. anaesthetic. full recovery. EW reported no change in cognitive functioning within the last 18mo. generally, not worried re memory, although specific weakness in misplacing keys, and occasional WFDs. No concerns other areas of cognition. Independent all ADLs, except vacuuming (home help 1/14). good social engagement. no reported mood disturbance (although stated she may score highly on mood questionnaires due to reflective/realistic approach to life). Pres=NAD (HC)</t>
  </si>
  <si>
    <t>2.990305</t>
  </si>
  <si>
    <t>type II, controlled with medication</t>
  </si>
  <si>
    <t>medication for underactive thyroid.</t>
  </si>
  <si>
    <t>Ostevin-D</t>
  </si>
  <si>
    <t>Ialex</t>
  </si>
  <si>
    <t>Fish Oil EPA/DHA plus</t>
  </si>
  <si>
    <t>Metazinc</t>
  </si>
  <si>
    <t>Potassium Phosphate</t>
  </si>
  <si>
    <t>Magnesium phosphate</t>
  </si>
  <si>
    <t>Blackmores Cranberry Capsule</t>
  </si>
  <si>
    <t>25/05/2012</t>
  </si>
  <si>
    <t>87.4367983408</t>
  </si>
  <si>
    <t>0.2829</t>
  </si>
  <si>
    <t>0.0094</t>
  </si>
  <si>
    <t>0.04269</t>
  </si>
  <si>
    <t>Type II. Controlled by medication.</t>
  </si>
  <si>
    <t>Osteo affecting hands and feet.</t>
  </si>
  <si>
    <t>2.948699</t>
  </si>
  <si>
    <t>85.3</t>
  </si>
  <si>
    <t>&lt;0.5</t>
  </si>
  <si>
    <t>Astigmatism; wears glasses for reading</t>
  </si>
  <si>
    <t>Takes medication - Oroxine</t>
  </si>
  <si>
    <t>Hands and feet; no official diagnosis</t>
  </si>
  <si>
    <t>Connected with low haemoglobin</t>
  </si>
  <si>
    <t>07/09/2015</t>
  </si>
  <si>
    <t>2.977343</t>
  </si>
  <si>
    <t>low functioning thyroid. approximately 10 years ago</t>
  </si>
  <si>
    <t>hands and feet</t>
  </si>
  <si>
    <t>regularly monitors kidney function</t>
  </si>
  <si>
    <t>has some heart palpitations</t>
  </si>
  <si>
    <t>Type-II.</t>
  </si>
  <si>
    <t>Thickened corneas.</t>
  </si>
  <si>
    <t>Impaired kidney function.</t>
  </si>
  <si>
    <t>Since 2016: GP has not diagnosed anxiety but has prescribed medication to treat occasional panic attacks which occur on waking during the night.</t>
  </si>
  <si>
    <t>HCNMC. DA Letter re mood.</t>
  </si>
  <si>
    <t>Benign cyst removed from neck Feb2006</t>
  </si>
  <si>
    <t>So called nervous breakdown. Father was one of two morse code operators that were seriously overworked.</t>
  </si>
  <si>
    <t>Beconnaise</t>
  </si>
  <si>
    <t>0.123656324</t>
  </si>
  <si>
    <t>0.003333283</t>
  </si>
  <si>
    <t>0.020601722</t>
  </si>
  <si>
    <t>0.000641629</t>
  </si>
  <si>
    <t>0.000922398</t>
  </si>
  <si>
    <t>0.000608341</t>
  </si>
  <si>
    <t>0.000588655</t>
  </si>
  <si>
    <t>0.003448258</t>
  </si>
  <si>
    <t>0.024479181</t>
  </si>
  <si>
    <t>0.040343028</t>
  </si>
  <si>
    <t>no assessment completed as participant did not wish to continue with the assessment</t>
  </si>
  <si>
    <t>09/06/2009</t>
  </si>
  <si>
    <t>3.085705</t>
  </si>
  <si>
    <t>0.707688359</t>
  </si>
  <si>
    <t>0.001513645</t>
  </si>
  <si>
    <t>0.003693597</t>
  </si>
  <si>
    <t>0.002396666</t>
  </si>
  <si>
    <t>0.00063041</t>
  </si>
  <si>
    <t>0.000651824</t>
  </si>
  <si>
    <t>Declined 36mth</t>
  </si>
  <si>
    <t>Mild in hands.</t>
  </si>
  <si>
    <t>My father's two sisters also had dementia.</t>
  </si>
  <si>
    <t>Troche (HRT)</t>
  </si>
  <si>
    <t>Calicium</t>
  </si>
  <si>
    <t>2.830425</t>
  </si>
  <si>
    <t>7.65</t>
  </si>
  <si>
    <t>0.521889515</t>
  </si>
  <si>
    <t>0.009306117</t>
  </si>
  <si>
    <t>0.004768889</t>
  </si>
  <si>
    <t>0.006479542</t>
  </si>
  <si>
    <t>0.001995324</t>
  </si>
  <si>
    <t>0.002271781</t>
  </si>
  <si>
    <t>0.001666956</t>
  </si>
  <si>
    <t>0.005548917</t>
  </si>
  <si>
    <t>0.014706955</t>
  </si>
  <si>
    <t>0.010673116</t>
  </si>
  <si>
    <t>2.702094</t>
  </si>
  <si>
    <t>0.443786424</t>
  </si>
  <si>
    <t>0.001800432</t>
  </si>
  <si>
    <t>0.007474187</t>
  </si>
  <si>
    <t>0.013772729</t>
  </si>
  <si>
    <t>0.014560491</t>
  </si>
  <si>
    <t>0.013714258</t>
  </si>
  <si>
    <t>Rotary and other (unspecified)</t>
  </si>
  <si>
    <t>2.768801</t>
  </si>
  <si>
    <t>Long- and short-sighted. Wears glasses.</t>
  </si>
  <si>
    <t>Long-standing.  Treated with Lipitor 10mg.</t>
  </si>
  <si>
    <t>20 YEARS</t>
  </si>
  <si>
    <t>ZOLPIDEM-GA</t>
  </si>
  <si>
    <t>PROTHIANEN</t>
  </si>
  <si>
    <t>TROCHE 30 TRIEST 3.5 PROG 100 DHEA 15</t>
  </si>
  <si>
    <t>2.809327</t>
  </si>
  <si>
    <t>56.5824376672</t>
  </si>
  <si>
    <t>0.98992</t>
  </si>
  <si>
    <t>0.08141</t>
  </si>
  <si>
    <t>Moved from family home to hotel in Sept 2013</t>
  </si>
  <si>
    <t>Hotel</t>
  </si>
  <si>
    <t>Bifocal glasses- reading, movies, driving.</t>
  </si>
  <si>
    <t>No cholesterol medication</t>
  </si>
  <si>
    <t>30/07/2014</t>
  </si>
  <si>
    <t>2.805707</t>
  </si>
  <si>
    <t>Too busy. Try for 108mth</t>
  </si>
  <si>
    <t>Getting to old for it and difficulties with mobility secondary to recent operation</t>
  </si>
  <si>
    <t>Small bowel - gluten enteropathy.</t>
  </si>
  <si>
    <t>VagiFem</t>
  </si>
  <si>
    <t>Since end of October 2007</t>
  </si>
  <si>
    <t>2.945125</t>
  </si>
  <si>
    <t>879000014001091908001YY 5312 #0001    S</t>
  </si>
  <si>
    <t>0.298</t>
  </si>
  <si>
    <t>0.001448224</t>
  </si>
  <si>
    <t>0.004656039</t>
  </si>
  <si>
    <t>0.004178494</t>
  </si>
  <si>
    <t>0.120269058</t>
  </si>
  <si>
    <t>0.002904824</t>
  </si>
  <si>
    <t>0.000423892</t>
  </si>
  <si>
    <t>0.000662699</t>
  </si>
  <si>
    <t>0.001927601</t>
  </si>
  <si>
    <t>0.009075347</t>
  </si>
  <si>
    <t>0.022418937</t>
  </si>
  <si>
    <t>2.957775</t>
  </si>
  <si>
    <t>0.002014579</t>
  </si>
  <si>
    <t>0.00377877</t>
  </si>
  <si>
    <t>0.009279606</t>
  </si>
  <si>
    <t>0.00038605</t>
  </si>
  <si>
    <t>0.003694485</t>
  </si>
  <si>
    <t>0.004354715</t>
  </si>
  <si>
    <t>0.003254549</t>
  </si>
  <si>
    <t>No changes in cognition.  Indep with all ADLs  Hobbies and social activities well maintained.  Presentation NAD</t>
  </si>
  <si>
    <t>2.989519</t>
  </si>
  <si>
    <t>Lyceum club, local gym</t>
  </si>
  <si>
    <t>22/04/2013</t>
  </si>
  <si>
    <t>Coeliac disease (moderate). GF diet.</t>
  </si>
  <si>
    <t>VAGIFEM</t>
  </si>
  <si>
    <t>VIT D</t>
  </si>
  <si>
    <t>12/07/2012</t>
  </si>
  <si>
    <t>2.999635</t>
  </si>
  <si>
    <t>93.1005871539</t>
  </si>
  <si>
    <t>Management consulting</t>
  </si>
  <si>
    <t>Take Karvezide</t>
  </si>
  <si>
    <t>Short sighted.</t>
  </si>
  <si>
    <t>Current - Prostate cancer.  Past history - Non hodgkins B cell lymphoma.</t>
  </si>
  <si>
    <t>STM problems have been noted over the last 12-18 months eg. repetitive.</t>
  </si>
  <si>
    <t>Alprim</t>
  </si>
  <si>
    <t>879000015001091908001Y  5312 #0001    S</t>
  </si>
  <si>
    <t>17/12/2007</t>
  </si>
  <si>
    <t>82.7</t>
  </si>
  <si>
    <t>8.17</t>
  </si>
  <si>
    <t>0.0827</t>
  </si>
  <si>
    <t>5.08</t>
  </si>
  <si>
    <t>0.228072049</t>
  </si>
  <si>
    <t>0.004023919</t>
  </si>
  <si>
    <t>0.005012776</t>
  </si>
  <si>
    <t>2.926798</t>
  </si>
  <si>
    <t>0.003045371</t>
  </si>
  <si>
    <t>0.00222244</t>
  </si>
  <si>
    <t>0.004533324</t>
  </si>
  <si>
    <t>2.69E-05</t>
  </si>
  <si>
    <t>0.000889546</t>
  </si>
  <si>
    <t>0.00146205</t>
  </si>
  <si>
    <t>0.000756094</t>
  </si>
  <si>
    <t>30/11/2010</t>
  </si>
  <si>
    <t>2.888519</t>
  </si>
  <si>
    <t>Didn't take blood pressure medication this morning    GP details:     Dr Rob Negri  105 Riversdale Rd  Hawthorn, Vic, 3122  pH; (03) 98184250</t>
  </si>
  <si>
    <t>2008 - prostate 2002 - non hodgkin's B call lymphoma</t>
  </si>
  <si>
    <t>R hip</t>
  </si>
  <si>
    <t>2.865553</t>
  </si>
  <si>
    <t>89.3034553769</t>
  </si>
  <si>
    <t>19/06/2014</t>
  </si>
  <si>
    <t>Mild, takes karvezide</t>
  </si>
  <si>
    <t>2001- non-Hodgkins B cell lymphoma 2008- Prostate cancer</t>
  </si>
  <si>
    <t>Mild- right hand</t>
  </si>
  <si>
    <t>Right hip replacement in April 2012</t>
  </si>
  <si>
    <t>Mild, takes crestor</t>
  </si>
  <si>
    <t>2.854444</t>
  </si>
  <si>
    <t>18/01/2016</t>
  </si>
  <si>
    <t>Currently treated with Karvezide</t>
  </si>
  <si>
    <t>Wears glasses - whole life</t>
  </si>
  <si>
    <t>Non Hodgkins B cell lymphoma (dx 2002) and prostate cancer (dx 2008)</t>
  </si>
  <si>
    <t>R) Hip replacement 3 years ago</t>
  </si>
  <si>
    <t>Currently treated with Crestin</t>
  </si>
  <si>
    <t>2.874352</t>
  </si>
  <si>
    <t>Also 2008.  Non-Hodgkin's Lymphoma - prostate</t>
  </si>
  <si>
    <t>Mr Reid is a 74 year old male who presented at the MHRI, Parkville for his 108 month AIBL assessment. He was dressed in neat, clean casual attire. He ambulated well without assistance. Speech was clear, euthymic and with appropriate volume. Rapport was easily established.  Performance on testing: Mr Reid was fully oriented and alert for the whole assessment. He provided full effort on all tasks.</t>
  </si>
  <si>
    <t>27/10/2016</t>
  </si>
  <si>
    <t>Vital signs not collected</t>
  </si>
  <si>
    <t>Glasses. Soon to have eye surgery (cataracts).</t>
  </si>
  <si>
    <t>Hodgkins BCell Lymphoma</t>
  </si>
  <si>
    <t>daily pill</t>
  </si>
  <si>
    <t>2001/2002 and 2008</t>
  </si>
  <si>
    <t>Genealogical Society of Victoria</t>
  </si>
  <si>
    <t>2002: B cell lymphoma 2008: Prostate cancer</t>
  </si>
  <si>
    <t>19/05/2021</t>
  </si>
  <si>
    <t>Owners Corp &amp; Geneological Society</t>
  </si>
  <si>
    <t>Amlodipine 10mg 1/2 day</t>
  </si>
  <si>
    <t>Crestor 40 mg 1/2 day</t>
  </si>
  <si>
    <t>Feb 1996 bypass surgery.</t>
  </si>
  <si>
    <t>Mild astigmatism</t>
  </si>
  <si>
    <t>? Mild hearing loss</t>
  </si>
  <si>
    <t>Hernia operation.  Mild enlarged prostate.</t>
  </si>
  <si>
    <t>Garlic and C horseradish</t>
  </si>
  <si>
    <t>Immunofort multi-dietary supplements</t>
  </si>
  <si>
    <t>Seretide 500 ventolin</t>
  </si>
  <si>
    <t>3.0945</t>
  </si>
  <si>
    <t>879000016001091908001YY 5312 #0001    S</t>
  </si>
  <si>
    <t>25/03/2008</t>
  </si>
  <si>
    <t>0.174070574</t>
  </si>
  <si>
    <t>0.001957044</t>
  </si>
  <si>
    <t>0.003175439</t>
  </si>
  <si>
    <t>0.015445412</t>
  </si>
  <si>
    <t>0.000453881</t>
  </si>
  <si>
    <t>0.001235029</t>
  </si>
  <si>
    <t>0.000891338</t>
  </si>
  <si>
    <t>0.001142171</t>
  </si>
  <si>
    <t>0.000469286</t>
  </si>
  <si>
    <t>0.015159806</t>
  </si>
  <si>
    <t>0.004680968</t>
  </si>
  <si>
    <t>3.078185</t>
  </si>
  <si>
    <t>0.203594623</t>
  </si>
  <si>
    <t>0.032416359</t>
  </si>
  <si>
    <t>0.001992931</t>
  </si>
  <si>
    <t>0.016207969</t>
  </si>
  <si>
    <t>0.002029844</t>
  </si>
  <si>
    <t>0.001017793</t>
  </si>
  <si>
    <t>0.000753474</t>
  </si>
  <si>
    <t>2 Choirs</t>
  </si>
  <si>
    <t>3.092966</t>
  </si>
  <si>
    <t>2 x choirs</t>
  </si>
  <si>
    <t>controlled with medication- Norasc 5mg</t>
  </si>
  <si>
    <t>insignificant, very rarely</t>
  </si>
  <si>
    <t>mild heart attack.  Triple bypass in 1997.  2 x stents in 2010.</t>
  </si>
  <si>
    <t>mild astigmatism.  Multifocal spectacles.</t>
  </si>
  <si>
    <t>occasional mild reflux</t>
  </si>
  <si>
    <t>occasional, mild.  Previously treated with Tryptanol but ceased due to side effects</t>
  </si>
  <si>
    <t>medication (lipitor 20mg and ezetrol 10mg)</t>
  </si>
  <si>
    <t>Osteovit-D</t>
  </si>
  <si>
    <t>Fish oil &amp; Q10</t>
  </si>
  <si>
    <t>Stat guard forte</t>
  </si>
  <si>
    <t>HCNMC MMSE&lt;28. JSR to rescore 36 and 54mth Reys (done 11/7/2012)</t>
  </si>
  <si>
    <t>3.102852</t>
  </si>
  <si>
    <t>90.9628571792</t>
  </si>
  <si>
    <t>Blood pressure a bit higher than normal at this reading.  Is normally around 125/80   (B.D.)</t>
  </si>
  <si>
    <t>0.03546</t>
  </si>
  <si>
    <t>0.02596</t>
  </si>
  <si>
    <t>mild astigmatism</t>
  </si>
  <si>
    <t>Statguard Forte</t>
  </si>
  <si>
    <t>No reported changes in cognition, ADLs, hobbies or social activities. No sig medical events in past 18 months. visibly anxious throughout assessment</t>
  </si>
  <si>
    <t>3.023285</t>
  </si>
  <si>
    <t>Choir groups</t>
  </si>
  <si>
    <t>Diagnosed pre-1997. Mild hypertension.</t>
  </si>
  <si>
    <t>Mild heart attack, subsequent triple bypass surgery.</t>
  </si>
  <si>
    <t>Around 1977. Mild astigmatism - wears glasses.</t>
  </si>
  <si>
    <t>Taking Somac for the past 4 or 5 years.</t>
  </si>
  <si>
    <t>1989 -1991 treated with counselling and medication (Tryptanol). Recovered.</t>
  </si>
  <si>
    <t>Diagnosed in 1997 after heart attack.</t>
  </si>
  <si>
    <t>2.965138</t>
  </si>
  <si>
    <t>Too expensive to send taxi to home in Berwick.</t>
  </si>
  <si>
    <t>Allowance</t>
  </si>
  <si>
    <t>Reflux, medium.  Operation.</t>
  </si>
  <si>
    <t>Gall bladder.  Pneumonia 3 years ago.</t>
  </si>
  <si>
    <t>Zocore</t>
  </si>
  <si>
    <t>0.0247</t>
  </si>
  <si>
    <t>0.813</t>
  </si>
  <si>
    <t>0.002437086</t>
  </si>
  <si>
    <t>0.002904878</t>
  </si>
  <si>
    <t>0.00582831</t>
  </si>
  <si>
    <t>0.000571197</t>
  </si>
  <si>
    <t>0.002281286</t>
  </si>
  <si>
    <t>0.009618761</t>
  </si>
  <si>
    <t>150 mg Karvea Daily</t>
  </si>
  <si>
    <t>Glasses worn, vision blurred when not worn</t>
  </si>
  <si>
    <t>Reflux, Losec tabs</t>
  </si>
  <si>
    <t>Plaqueniz</t>
  </si>
  <si>
    <t>3 months as needed</t>
  </si>
  <si>
    <t>RA, pulmonary fibrosis</t>
  </si>
  <si>
    <t>2.788143</t>
  </si>
  <si>
    <t>879000018001091908001Y  5312 #0001    S</t>
  </si>
  <si>
    <t>663</t>
  </si>
  <si>
    <t>0.0389</t>
  </si>
  <si>
    <t>0.175771201</t>
  </si>
  <si>
    <t>0.001442094</t>
  </si>
  <si>
    <t>0.000701308</t>
  </si>
  <si>
    <t>0.000281167</t>
  </si>
  <si>
    <t>0.000320783</t>
  </si>
  <si>
    <t>0.000160672</t>
  </si>
  <si>
    <t>0.011314711</t>
  </si>
  <si>
    <t>0.04121605</t>
  </si>
  <si>
    <t>0.713483903</t>
  </si>
  <si>
    <t>0.001257833</t>
  </si>
  <si>
    <t>has not returned 18/month questionnaire so memory complainer status not known - will chase up</t>
  </si>
  <si>
    <t>09/07/2009</t>
  </si>
  <si>
    <t>1.134509</t>
  </si>
  <si>
    <t>2.768786</t>
  </si>
  <si>
    <t>0.228514725</t>
  </si>
  <si>
    <t>0.000697649</t>
  </si>
  <si>
    <t>0.001439843</t>
  </si>
  <si>
    <t>0.005718673</t>
  </si>
  <si>
    <t>0.001174392</t>
  </si>
  <si>
    <t>0.001254651</t>
  </si>
  <si>
    <t>0.000516961</t>
  </si>
  <si>
    <t>HS developed shingles from base of spine down L leg, June �10. Memory and concentration declines noted prior to shingles but said to be worsened since. WFDs and names worse over the last 18mo. Occasionally forgets appointments and medications if her routine is altered (e.g., if has to take medications to daughter�s house for after dinner). Also difficulties concentrating on a book/TV, due to pain. Some recent improvement noted in concentration and memory since Lyrica dosage reduced.     Informant report:No memory or concentration difficulties prior to shingles. Current impairments primarily physical.    ADLs: Restricted activities due to shingles. No reported change in ADLs due to cognition. Independent functioning within the home. Independent shopping. Current leave from work until sufficient recovery from shingles.    Presentation: Pleasant and cooperative. Reactive affect. Slow gait, aided by cane. Hx mild depression and anxiety since 1985. Recent low mood associated with restricted activities as a result of shingles, and concern re daughter�s postnatal depression. Some improvement in mood over last 3-4 mo. Trouble going to sleep. Awakens several times during the night. No early waking. Not teary. Hx high BP, angina, heart attack (2008), gastric complaints and arthritis. General anaesthetic late 2010, no reported adverse reaction. Current meds inc dothep, circadin, lyrica and others.</t>
  </si>
  <si>
    <t>HCMC No need to exclude</t>
  </si>
  <si>
    <t>18/01/2011</t>
  </si>
  <si>
    <t>2.862093</t>
  </si>
  <si>
    <t>22.12</t>
  </si>
  <si>
    <t>In terms of BP, the doctor checked recently and it was 135/80. Has been recommended advising her doctor about the reading of hypertension.      Dr Luke Holden. Shop 5/102 Toorak Rd, South Yarra 3141.   Ph: (03) 9820 1144</t>
  </si>
  <si>
    <t>Treated with Karvea.</t>
  </si>
  <si>
    <t>Requires glasses to read, drive and see distances.</t>
  </si>
  <si>
    <t>GORD - treated with Acimax.</t>
  </si>
  <si>
    <t>Rheumatoid - managed with medication including Prednisolone.</t>
  </si>
  <si>
    <t>ACIMAX</t>
  </si>
  <si>
    <t>16.5 years</t>
  </si>
  <si>
    <t>IKOREL</t>
  </si>
  <si>
    <t>VASOCARDOL</t>
  </si>
  <si>
    <t>PLAQUENIL</t>
  </si>
  <si>
    <t>DOTHEP</t>
  </si>
  <si>
    <t>SPIRAVA INHALER</t>
  </si>
  <si>
    <t>SYMBICORT</t>
  </si>
  <si>
    <t>23/08/2012</t>
  </si>
  <si>
    <t>2.836744</t>
  </si>
  <si>
    <t>95.9183735364</t>
  </si>
  <si>
    <t>0.00246</t>
  </si>
  <si>
    <t>0.03195</t>
  </si>
  <si>
    <t>lost balance and broke wrist, no head strike.</t>
  </si>
  <si>
    <t>ikorel</t>
  </si>
  <si>
    <t>dothep</t>
  </si>
  <si>
    <t>2.827775</t>
  </si>
  <si>
    <t>08/07/2015</t>
  </si>
  <si>
    <t>1.023511985</t>
  </si>
  <si>
    <t>1.101153561</t>
  </si>
  <si>
    <t>1.137021218</t>
  </si>
  <si>
    <t>karvea, under control</t>
  </si>
  <si>
    <t>symbicort, when going up hills</t>
  </si>
  <si>
    <t>postherpetic neuralgia</t>
  </si>
  <si>
    <t>reflux, acimax twice daily</t>
  </si>
  <si>
    <t>osteo and rheumatoid</t>
  </si>
  <si>
    <t>mild, dothep</t>
  </si>
  <si>
    <t>contolled, zimstat</t>
  </si>
  <si>
    <t>presented casually dressed, friendly woman who was cooperative during ax. Memory complainer, told she forgets details of conversations and reported forgetting to do things and WFDs. Independent with all ADLs except physical tasks due to arthritis.</t>
  </si>
  <si>
    <t>2.818223</t>
  </si>
  <si>
    <t>dx 2005 - medication</t>
  </si>
  <si>
    <t>dx 2008</t>
  </si>
  <si>
    <t>longstanding - reading and distance glasses</t>
  </si>
  <si>
    <t>dx 2012? attended falls clinic twice; last fall was ~12 months ago - missed a step, no head knock.</t>
  </si>
  <si>
    <t>GORD - Acimax</t>
  </si>
  <si>
    <t>dx 1976 - RH osteo</t>
  </si>
  <si>
    <t>dx 1990 - mild, medication</t>
  </si>
  <si>
    <t>dx 2008 - controlled, medication</t>
  </si>
  <si>
    <t>HCMC  DA letter</t>
  </si>
  <si>
    <t>04/11/2016</t>
  </si>
  <si>
    <t>dx 2005; medication</t>
  </si>
  <si>
    <t>dx 2008; medication</t>
  </si>
  <si>
    <t>dx 2010; R) leg, post-herpetic neuralgia</t>
  </si>
  <si>
    <t>dx ~1972; GORD - medication</t>
  </si>
  <si>
    <t>dx ~1976; rheumatoid, osteo</t>
  </si>
  <si>
    <t>dx ~1990</t>
  </si>
  <si>
    <t>dx 2008; medication; 2 stents in 2008 and 2017</t>
  </si>
  <si>
    <t>Recorded abdominal circumference was 45cm, but unlikely to be a correct measurement</t>
  </si>
  <si>
    <t>Operation in 2014</t>
  </si>
  <si>
    <t>Acimax, diet</t>
  </si>
  <si>
    <t>Rhand - medium, prednisolone, plaquanial.</t>
  </si>
  <si>
    <t>Prozac (ceased in 1997), psychiatrist</t>
  </si>
  <si>
    <t>Dothep - pain management</t>
  </si>
  <si>
    <t>No information</t>
  </si>
  <si>
    <t>under control with medication</t>
  </si>
  <si>
    <t>treated with nitrolingual spray</t>
  </si>
  <si>
    <t>treated with acimax tablets</t>
  </si>
  <si>
    <t>Rheumatoid and osteoarthritis</t>
  </si>
  <si>
    <t>treated with dothep</t>
  </si>
  <si>
    <t>2x cardiac stents. Treated with simvastatin.</t>
  </si>
  <si>
    <t>see panel report.</t>
  </si>
  <si>
    <t>HCMC with elevated mood scores  Letter to GP re: mood</t>
  </si>
  <si>
    <t>Seems to fluctuate according to weight.  Karvezide 150 mg/12.5 mg daily</t>
  </si>
  <si>
    <t>Short-sighted.  Cataracts - one treated -  one treatment pending</t>
  </si>
  <si>
    <t>Karvezide (150 mg irbesartan/12.5 mg hydrochlorothiazide)</t>
  </si>
  <si>
    <t>approx. 4 years</t>
  </si>
  <si>
    <t>Had knee arthroscopy within last year</t>
  </si>
  <si>
    <t>Stroop not completed as participant is colour blind</t>
  </si>
  <si>
    <t>2.931581</t>
  </si>
  <si>
    <t>0.183568988</t>
  </si>
  <si>
    <t>0.002377927</t>
  </si>
  <si>
    <t>0.001024877</t>
  </si>
  <si>
    <t>0.010166209</t>
  </si>
  <si>
    <t>0.000350388</t>
  </si>
  <si>
    <t>0.000482404</t>
  </si>
  <si>
    <t>0.00068027</t>
  </si>
  <si>
    <t>0.000928316</t>
  </si>
  <si>
    <t>0.042035758</t>
  </si>
  <si>
    <t>0.075689654</t>
  </si>
  <si>
    <t>0.013183252</t>
  </si>
  <si>
    <t>0.002277404</t>
  </si>
  <si>
    <t>2.952674</t>
  </si>
  <si>
    <t>0.277404482</t>
  </si>
  <si>
    <t>0.000563183</t>
  </si>
  <si>
    <t>0.001242102</t>
  </si>
  <si>
    <t>Prev 18mo: no sig medical events.  Increased difficulty remembering where objects are. No change in WFDs (still has them). No difficulties with taking medication or remembering appointments. Attributes memory weaknesses to normal ageing. Independent all ADLs. Still driving and still engaged in voluntary work. Pres: Glasses, otherise NAD.  Stroop not administered due to colour blindness.</t>
  </si>
  <si>
    <t>2.927271</t>
  </si>
  <si>
    <t>Dr Luke Holden. South Yarra Medical. Shop 5/102 Toorak Rd, South Yarra 3141  Ph: (03)98201144</t>
  </si>
  <si>
    <t>St Mark's community centre, Reclink Australia</t>
  </si>
  <si>
    <t>13/04/2013</t>
  </si>
  <si>
    <t>Since childhood - short sighted. Wears glasses  Also cataract operations (two) in last 4 years (preceding 2012)</t>
  </si>
  <si>
    <t>Since childhood</t>
  </si>
  <si>
    <t>See notes.  NB. Stroop not administered due to colour-blindness.</t>
  </si>
  <si>
    <t>2.920747</t>
  </si>
  <si>
    <t>79.9150242104</t>
  </si>
  <si>
    <t>0.51571</t>
  </si>
  <si>
    <t>0.00491</t>
  </si>
  <si>
    <t>0.01154</t>
  </si>
  <si>
    <t>NOTHING SIG TO REPORT</t>
  </si>
  <si>
    <t>2.970848</t>
  </si>
  <si>
    <t>156.8</t>
  </si>
  <si>
    <t>01/02/2015</t>
  </si>
  <si>
    <t>moderate, easily controlled by medication</t>
  </si>
  <si>
    <t>Mild, no repeat after first instance</t>
  </si>
  <si>
    <t>short sighted, wear spectacles. Two successful cataract operations</t>
  </si>
  <si>
    <t>one instance, collapse for 1-2 seconds. currently being investigated neurologically</t>
  </si>
  <si>
    <t>Reported memory not as good as 18mths ago. More annoyed by poor memory now. No issues with recent/upcoming events. Involved in IT programming/coding, volunteers at prison, hospital, and community centre. Reads and surfs internet.</t>
  </si>
  <si>
    <t>2.917433</t>
  </si>
  <si>
    <t>25/05/2016</t>
  </si>
  <si>
    <t>dx young adulthood; easily controlled with medication</t>
  </si>
  <si>
    <t>dx Sept 2014; single incident only and stent inserted</t>
  </si>
  <si>
    <t>dx during childhood; not sure, longsighted, I think</t>
  </si>
  <si>
    <t>dx during childhood; mix reds/browns/greens - actually, most colours</t>
  </si>
  <si>
    <t>Diagnosed in young adulthood - controlled with medication</t>
  </si>
  <si>
    <t>Diagnosed in childhood - colour blind/short sightedness I think</t>
  </si>
  <si>
    <t>Diagnosed in childhood - colour blind</t>
  </si>
  <si>
    <t>Declined C9 due to prostate cancer diagnosis and treatment</t>
  </si>
  <si>
    <t>Forensic scientist</t>
  </si>
  <si>
    <t>Mild, well controlled with medication</t>
  </si>
  <si>
    <t>Require glasses for reading because of long-sightedness</t>
  </si>
  <si>
    <t>Particiapting in Hayfever trial. Concluding in a month. Blind trial: possibly taking (First leaf/Lactoferrin/Placebo).</t>
  </si>
  <si>
    <t>Late in his life my father became very confused with numbers and money.  He died at 94.</t>
  </si>
  <si>
    <t>My father's sister became very confused and paranoid</t>
  </si>
  <si>
    <t>Avapro HCT (150/12.5 mg)</t>
  </si>
  <si>
    <t>Betamin</t>
  </si>
  <si>
    <t>* See additional info</t>
  </si>
  <si>
    <t>Participant is currently taking part in a double blind trial to assess the effectiveness of dietary supplements  for hayfever -  first leaf/lactoferrin/placebo.  Trial concludes in a month's time.  Barwon Health - Prof. Nicholson</t>
  </si>
  <si>
    <t>2.989113</t>
  </si>
  <si>
    <t>6.51</t>
  </si>
  <si>
    <t>0.867</t>
  </si>
  <si>
    <t>0.153448575</t>
  </si>
  <si>
    <t>0.004123617</t>
  </si>
  <si>
    <t>0.014668079</t>
  </si>
  <si>
    <t>0.008512244</t>
  </si>
  <si>
    <t>0.425755386</t>
  </si>
  <si>
    <t>0.038611714</t>
  </si>
  <si>
    <t>0.000824612</t>
  </si>
  <si>
    <t>0.00623681</t>
  </si>
  <si>
    <t>0.000982565</t>
  </si>
  <si>
    <t>0.001002934</t>
  </si>
  <si>
    <t>0.01332804</t>
  </si>
  <si>
    <t>0.005973799</t>
  </si>
  <si>
    <t>0.001437838</t>
  </si>
  <si>
    <t>2.91338</t>
  </si>
  <si>
    <t>0.371287773</t>
  </si>
  <si>
    <t>0.002024969</t>
  </si>
  <si>
    <t>0.004434786</t>
  </si>
  <si>
    <t>0.006179849</t>
  </si>
  <si>
    <t>0.000218265</t>
  </si>
  <si>
    <t>0.004496399</t>
  </si>
  <si>
    <t>0.002031149</t>
  </si>
  <si>
    <t>0.001955212</t>
  </si>
  <si>
    <t>0.001226672</t>
  </si>
  <si>
    <t>1161.73</t>
  </si>
  <si>
    <t>190.53</t>
  </si>
  <si>
    <t>59.31</t>
  </si>
  <si>
    <t>788.43</t>
  </si>
  <si>
    <t>Prev 18 mo: Mid-2009, serious chest infection requiring three rounds of antibiotics; JR reported full recovery. Dx chronic kidney disease (2010).   Non-memory complainer. No reported change or difficulty in any area of cognition. Independent all ADLS. Driving. Presentation: Hearing aids (since 2006), glassess for longsightedness, otherwise NAD (HC)</t>
  </si>
  <si>
    <t>08/11/2010</t>
  </si>
  <si>
    <t>2.923538</t>
  </si>
  <si>
    <t>Probus and church</t>
  </si>
  <si>
    <t>Essential hypertension. On meds.</t>
  </si>
  <si>
    <t>Osteo arthritis in neck</t>
  </si>
  <si>
    <t>Apo-amlodopine</t>
  </si>
  <si>
    <t>Panadol Osteo SR</t>
  </si>
  <si>
    <t>Betamin Thiamine HCT</t>
  </si>
  <si>
    <t>Retired forensic toxicologist w/18yrs education (high school + 5yrs uni). No concerns re. memory or cognition. Independent in all ADLs. Still drives. Hobbies &amp; community interests maintained. Presentation NAD. Wife says increased frustration/intolerance due to hearing decline, but no change in cognition.</t>
  </si>
  <si>
    <t>20/06/2012</t>
  </si>
  <si>
    <t>2.945571</t>
  </si>
  <si>
    <t>54.4711016479</t>
  </si>
  <si>
    <t>0.5581</t>
  </si>
  <si>
    <t>0.23949</t>
  </si>
  <si>
    <t>0.00055</t>
  </si>
  <si>
    <t>Amlo</t>
  </si>
  <si>
    <t>panadol osteo sr</t>
  </si>
  <si>
    <t>betamin</t>
  </si>
  <si>
    <t>13/12/2013</t>
  </si>
  <si>
    <t>2.922092</t>
  </si>
  <si>
    <t>965.32</t>
  </si>
  <si>
    <t>260.69</t>
  </si>
  <si>
    <t>31/01/2015</t>
  </si>
  <si>
    <t>Dx 1993. Medicated.</t>
  </si>
  <si>
    <t>Correct with glasses since 1987.</t>
  </si>
  <si>
    <t>Dx 2009, osteoarthritis of neck, wrist, hand</t>
  </si>
  <si>
    <t>NAD presentation or behaviour. Denied any change in cognition. Managing well in demanding role as Probus secretary, driving, finances, medication, household duties (with physical limitations), and other hobbies.</t>
  </si>
  <si>
    <t>09/07/2015</t>
  </si>
  <si>
    <t>2.976131</t>
  </si>
  <si>
    <t>14/09/2017</t>
  </si>
  <si>
    <t>1046.64</t>
  </si>
  <si>
    <t>271.89</t>
  </si>
  <si>
    <t>Essential HT Treated with Avapro HCT + Amlo</t>
  </si>
  <si>
    <t>Hips</t>
  </si>
  <si>
    <t>GFR consistent with age</t>
  </si>
  <si>
    <t>09/08/2018</t>
  </si>
  <si>
    <t>-6.7467</t>
  </si>
  <si>
    <t>-19.4893</t>
  </si>
  <si>
    <t>3.70198</t>
  </si>
  <si>
    <t>dx 1993 - essential hypertension, AvaproHCT 150/12.5; am1.05</t>
  </si>
  <si>
    <t>dx ~1986; glasses prescribed</t>
  </si>
  <si>
    <t>dx 2007; osteoarthritis</t>
  </si>
  <si>
    <t>18/05/2018</t>
  </si>
  <si>
    <t>Probus, Senior Citizens, Church</t>
  </si>
  <si>
    <t>20/20 vision with prescribed glasses</t>
  </si>
  <si>
    <t>11/01/2021</t>
  </si>
  <si>
    <t>02/03/2022</t>
  </si>
  <si>
    <t>Baptist church</t>
  </si>
  <si>
    <t>Controlled very well with treatment</t>
  </si>
  <si>
    <t>Longsight - prescription for reading + ratio for near and far vision</t>
  </si>
  <si>
    <t>Very slight arthritis in fingers - shoulder - spine</t>
  </si>
  <si>
    <t>Due to overstress + family situation 1980's/1995</t>
  </si>
  <si>
    <t>Due to overstress + heavy schedule in 1980's</t>
  </si>
  <si>
    <t>Symptoms (memory problems) began after series of TIA's</t>
  </si>
  <si>
    <t>2001?</t>
  </si>
  <si>
    <t>Magnesium Orotale</t>
  </si>
  <si>
    <t>Long time, taken as needed</t>
  </si>
  <si>
    <t>Charcocaps</t>
  </si>
  <si>
    <t>? taken as required</t>
  </si>
  <si>
    <t>Hiatus hernia  - Zoton and Gaviscon taken</t>
  </si>
  <si>
    <t>2.979946</t>
  </si>
  <si>
    <t>34.309</t>
  </si>
  <si>
    <t>0.284621859</t>
  </si>
  <si>
    <t>0.001697183</t>
  </si>
  <si>
    <t>0.001270784</t>
  </si>
  <si>
    <t>0.00026656</t>
  </si>
  <si>
    <t>0.001614637</t>
  </si>
  <si>
    <t>0.032584587</t>
  </si>
  <si>
    <t>0.027465457</t>
  </si>
  <si>
    <t>0.007231799</t>
  </si>
  <si>
    <t>3.001616</t>
  </si>
  <si>
    <t>0.402466769</t>
  </si>
  <si>
    <t>0.000594508</t>
  </si>
  <si>
    <t>0.002196068</t>
  </si>
  <si>
    <t>0.006181904</t>
  </si>
  <si>
    <t>0.000177523</t>
  </si>
  <si>
    <t>0.000173296</t>
  </si>
  <si>
    <t>2.912894</t>
  </si>
  <si>
    <t>Recent laser surgery to relieve pressure in both eyes  Also currently being investigated for ?perceptual defect ('flashing') in visual field</t>
  </si>
  <si>
    <t>On various meds</t>
  </si>
  <si>
    <t>METROL</t>
  </si>
  <si>
    <t>CALCIUM &amp; MAGNESIUM w VITAMIND D (NATURE'S OWN)</t>
  </si>
  <si>
    <t>BETAMIN</t>
  </si>
  <si>
    <t>PANAMAX</t>
  </si>
  <si>
    <t>GAVISCON</t>
  </si>
  <si>
    <t>CHARCOCAPS</t>
  </si>
  <si>
    <t>MINTEC</t>
  </si>
  <si>
    <t>IBUPROFEN</t>
  </si>
  <si>
    <t>2.944854</t>
  </si>
  <si>
    <t>71.7545967683</t>
  </si>
  <si>
    <t>0.28283</t>
  </si>
  <si>
    <t>0.03528</t>
  </si>
  <si>
    <t>0.02439</t>
  </si>
  <si>
    <t>Metrol 50</t>
  </si>
  <si>
    <t>Zoton Fastabs</t>
  </si>
  <si>
    <t>Natures Own Tablet (Calcium, Magnesium, Vitamin D3)</t>
  </si>
  <si>
    <t>Betamin Vitamin B1</t>
  </si>
  <si>
    <t>No changes reported in cognition, ADLs, hobbies or social activities. No sig medical events. Pres - suffering from sinusitis but otherwise NAD</t>
  </si>
  <si>
    <t>2.926961</t>
  </si>
  <si>
    <t>Diagnosed 1980s, medicated.</t>
  </si>
  <si>
    <t>Cataract surgery 2014</t>
  </si>
  <si>
    <t>1970 - hiatus hernia, medicated.</t>
  </si>
  <si>
    <t>Diagnosed 1990s, medicated.</t>
  </si>
  <si>
    <t>NAD presentation or behaviour. Denied any change in cognition or function. Managing well in role as Probus hospitality manager, driving, finances, medication, household duties, and other hobbies. Maintains social life and reported good mood.</t>
  </si>
  <si>
    <t>2.930263</t>
  </si>
  <si>
    <t>Senior Citizens &amp; Baptis Church</t>
  </si>
  <si>
    <t>Controled wiht meds.</t>
  </si>
  <si>
    <t>hiatus henia. No sx.</t>
  </si>
  <si>
    <t>-0.68441</t>
  </si>
  <si>
    <t>10.9194</t>
  </si>
  <si>
    <t>6.6985</t>
  </si>
  <si>
    <t>dx 1980s</t>
  </si>
  <si>
    <t>dx 2000s</t>
  </si>
  <si>
    <t>dx 1990s</t>
  </si>
  <si>
    <t>Hernia - gastric reflux</t>
  </si>
  <si>
    <t>Controlled by panadol osteo</t>
  </si>
  <si>
    <t>Mild, medication. Currently on medication.</t>
  </si>
  <si>
    <t>Medication. Mild</t>
  </si>
  <si>
    <t>Senior citizens club; church</t>
  </si>
  <si>
    <t>cataracts treated with surgery</t>
  </si>
  <si>
    <t>Baptist Church</t>
  </si>
  <si>
    <t>Surgery - both eyes</t>
  </si>
  <si>
    <t>Hiatus Hernia - medication</t>
  </si>
  <si>
    <t>Osteo - medication</t>
  </si>
  <si>
    <t>Government</t>
  </si>
  <si>
    <t>Myopia, astigmatism corrected by laser surgery</t>
  </si>
  <si>
    <t>(Also ticked past history)   Reflux (fundoplication surgery) I.B.S</t>
  </si>
  <si>
    <t>Mother suffered from dementia prior to passing away at age 82</t>
  </si>
  <si>
    <t>Reflux.  hiernia - within last 2 years.  Gas - oesoph - reflux.  Lactose + fructose intolerance.</t>
  </si>
  <si>
    <t>confirm CDR score, DA to review file</t>
  </si>
  <si>
    <t>healthy, memory complainer</t>
  </si>
  <si>
    <t>2.910254</t>
  </si>
  <si>
    <t>879000022001091908001Y  5312 #0001    S</t>
  </si>
  <si>
    <t>64.1</t>
  </si>
  <si>
    <t>0.0946</t>
  </si>
  <si>
    <t>0.178690122</t>
  </si>
  <si>
    <t>0.001473245</t>
  </si>
  <si>
    <t>0.000559757</t>
  </si>
  <si>
    <t>0.001167769</t>
  </si>
  <si>
    <t>0.000349643</t>
  </si>
  <si>
    <t>0.000213704</t>
  </si>
  <si>
    <t>0.000551728</t>
  </si>
  <si>
    <t>0.018568267</t>
  </si>
  <si>
    <t>0.019165899</t>
  </si>
  <si>
    <t>0.10584447</t>
  </si>
  <si>
    <t>0.015393224</t>
  </si>
  <si>
    <t>2.931213</t>
  </si>
  <si>
    <t>0.112514599</t>
  </si>
  <si>
    <t>0.000379195</t>
  </si>
  <si>
    <t>0.001515725</t>
  </si>
  <si>
    <t>0.004103652</t>
  </si>
  <si>
    <t>0.000473809</t>
  </si>
  <si>
    <t>0.000273129</t>
  </si>
  <si>
    <t>Prev 18mo: no sig med events. No change memory. Weakness  with names.  Independent all ADLs. Presentation: somehwat in a hurry, otherwise NAD (HC)</t>
  </si>
  <si>
    <t>2.961105</t>
  </si>
  <si>
    <t>603.16</t>
  </si>
  <si>
    <t>137.93</t>
  </si>
  <si>
    <t>32.66</t>
  </si>
  <si>
    <t>Australian National University</t>
  </si>
  <si>
    <t>Has noticed mild decline in remembering names. Still working and independent with all ADLs. Pres: NAD.</t>
  </si>
  <si>
    <t>83.8900782205</t>
  </si>
  <si>
    <t>72.0505087843</t>
  </si>
  <si>
    <t>696.3040566671</t>
  </si>
  <si>
    <t>0.1034756413</t>
  </si>
  <si>
    <t>Alzheimer's Australia Vic</t>
  </si>
  <si>
    <t>27/07/2014</t>
  </si>
  <si>
    <t>Dx with ulcers caused by NSAIDs.</t>
  </si>
  <si>
    <t>Osteoarthritis affecting hands.</t>
  </si>
  <si>
    <t>2000iu</t>
  </si>
  <si>
    <t>12/03/2014</t>
  </si>
  <si>
    <t>2.910497</t>
  </si>
  <si>
    <t>155.3</t>
  </si>
  <si>
    <t>09/02/2016</t>
  </si>
  <si>
    <t>Thinking about joining A4 and also because he worries excessively before and after the ax. He is happy to be contacted again in 18 months.</t>
  </si>
  <si>
    <t>Involved with AAVic, and ax causes him significant anxiety</t>
  </si>
  <si>
    <t>Prostate cancer in 2001.</t>
  </si>
  <si>
    <t>Drinking history was variable over 40 year period.</t>
  </si>
  <si>
    <t>Tambocor</t>
  </si>
  <si>
    <t>20/11/2007</t>
  </si>
  <si>
    <t>2.888577</t>
  </si>
  <si>
    <t>17/11/2007</t>
  </si>
  <si>
    <t>0.805</t>
  </si>
  <si>
    <t>0.001321905</t>
  </si>
  <si>
    <t>0.001246551</t>
  </si>
  <si>
    <t>0.002117098</t>
  </si>
  <si>
    <t>0.004896999</t>
  </si>
  <si>
    <t>0.032245105</t>
  </si>
  <si>
    <t>0.032573461</t>
  </si>
  <si>
    <t>0.023174626</t>
  </si>
  <si>
    <t>2.882707</t>
  </si>
  <si>
    <t>0.000825779</t>
  </si>
  <si>
    <t>0.001670528</t>
  </si>
  <si>
    <t>0.005423947</t>
  </si>
  <si>
    <t>0.000893992</t>
  </si>
  <si>
    <t>0.000845982</t>
  </si>
  <si>
    <t>2 writing groups</t>
  </si>
  <si>
    <t>Pleasant 68yo man. Feels memory is not quite as good as it was 18 months ago. No major concerns. Physically well. Gym 3 x week, no hospitalisations. Independent in all ADLs.    Has taken up creative writing since retirement - describes this as "almost a job".     Wife - nil concerns about thinking and memory. Feels increased time writing impact on other hobbies and social activities.</t>
  </si>
  <si>
    <t>2.879928</t>
  </si>
  <si>
    <t>GP Details:     Dr John Reid  859 Waverley Rd,  Glen Waverley, 3150  pH: 9561 4303</t>
  </si>
  <si>
    <t>Writing clubs</t>
  </si>
  <si>
    <t>prostate - radiotherapy</t>
  </si>
  <si>
    <t>tambocor</t>
  </si>
  <si>
    <t>reported slight WFD and diff with memory for names. No changes in ADLs, Hobbies or Social activities. Med-no sig events. Pres-NAD</t>
  </si>
  <si>
    <t>2.888488</t>
  </si>
  <si>
    <t>133.7036133636</t>
  </si>
  <si>
    <t>0.47579</t>
  </si>
  <si>
    <t>0.01947</t>
  </si>
  <si>
    <t>Prostate cancer- Braccly therapy</t>
  </si>
  <si>
    <t>Crestor 5mg- preventative</t>
  </si>
  <si>
    <t>Warfarin/Tambocor</t>
  </si>
  <si>
    <t>Recent</t>
  </si>
  <si>
    <t>Urex-M</t>
  </si>
  <si>
    <t>5.5 weekdays/6 weekends</t>
  </si>
  <si>
    <t>2.870861</t>
  </si>
  <si>
    <t>142.2</t>
  </si>
  <si>
    <t>No specific reason provided.</t>
  </si>
  <si>
    <t>Medication to keep low</t>
  </si>
  <si>
    <t>NIDOM- medication</t>
  </si>
  <si>
    <t>Lazy eye, mild, glasses</t>
  </si>
  <si>
    <t>Knees - back</t>
  </si>
  <si>
    <t>Huntington's Disease</t>
  </si>
  <si>
    <t>Grandma (age of onset 30's), aunties (50's), uncle (30's)     Huntington's disease but doubtful as the mother can't pass it on</t>
  </si>
  <si>
    <t>Avapra</t>
  </si>
  <si>
    <t>0.979096</t>
  </si>
  <si>
    <t>2.893844</t>
  </si>
  <si>
    <t>0.858</t>
  </si>
  <si>
    <t>0.0291</t>
  </si>
  <si>
    <t>Physical assessment form not filled in.</t>
  </si>
  <si>
    <t>0.001678134</t>
  </si>
  <si>
    <t>0.00131534</t>
  </si>
  <si>
    <t>0.001517934</t>
  </si>
  <si>
    <t>0.200092044</t>
  </si>
  <si>
    <t>0.017161536</t>
  </si>
  <si>
    <t>0.000595919</t>
  </si>
  <si>
    <t>0.000238896</t>
  </si>
  <si>
    <t>0.000315491</t>
  </si>
  <si>
    <t>0.009224042</t>
  </si>
  <si>
    <t>0.01185713</t>
  </si>
  <si>
    <t>0.017979518</t>
  </si>
  <si>
    <t>2.88327</t>
  </si>
  <si>
    <t>0.019</t>
  </si>
  <si>
    <t>0.336529881</t>
  </si>
  <si>
    <t>0.00203297</t>
  </si>
  <si>
    <t>0.002196353</t>
  </si>
  <si>
    <t>0.000106619</t>
  </si>
  <si>
    <t>0.000233807</t>
  </si>
  <si>
    <t>0.000187775</t>
  </si>
  <si>
    <t>2.887049</t>
  </si>
  <si>
    <t>GP details:    Dr Debra Taft  Wheelers Hill Clinic   847 Ferntree Gully Rd,  Wheelers Hill, 3150  pH: 95613200</t>
  </si>
  <si>
    <t>insulin</t>
  </si>
  <si>
    <t>reported difficulties with memory for names and conversations. Occasionally misplacing objects, decreased attention. No changes in ADLs, hobbies or social activities. Med-no sig events. Pres-NAD</t>
  </si>
  <si>
    <t>2.917309</t>
  </si>
  <si>
    <t>70.0798046731</t>
  </si>
  <si>
    <t>Heart stiffens under stress</t>
  </si>
  <si>
    <t>Side effect of measles, stigmatism</t>
  </si>
  <si>
    <t>Non-invasive bladder cancer- operation, ongoing monitoring</t>
  </si>
  <si>
    <t>Shoulders, knees, back</t>
  </si>
  <si>
    <t>June 1984</t>
  </si>
  <si>
    <t>Jan 2006</t>
  </si>
  <si>
    <t>Sept 2010</t>
  </si>
  <si>
    <t>Ikorel</t>
  </si>
  <si>
    <t>Dec 2011</t>
  </si>
  <si>
    <t>Novomix 30</t>
  </si>
  <si>
    <t>Sept 2009</t>
  </si>
  <si>
    <t>Nasonex spray</t>
  </si>
  <si>
    <t>3 times a day when in pain</t>
  </si>
  <si>
    <t>2.936784</t>
  </si>
  <si>
    <t>Creative arts director. Christian pastor.</t>
  </si>
  <si>
    <t>Wear glasses sometimes</t>
  </si>
  <si>
    <t>Temazepam  (sleeping pills)</t>
  </si>
  <si>
    <t>A few years</t>
  </si>
  <si>
    <t>Medication: Temazepam   taken 1 per fortnight</t>
  </si>
  <si>
    <t>2.942165</t>
  </si>
  <si>
    <t>10/11/2007</t>
  </si>
  <si>
    <t>0.00708</t>
  </si>
  <si>
    <t>0.825</t>
  </si>
  <si>
    <t>5.41</t>
  </si>
  <si>
    <t>0.009760835</t>
  </si>
  <si>
    <t>0.005038419</t>
  </si>
  <si>
    <t>0.069439854</t>
  </si>
  <si>
    <t>0.72696655</t>
  </si>
  <si>
    <t>0.052116093</t>
  </si>
  <si>
    <t>0.003636694</t>
  </si>
  <si>
    <t>0.004024704</t>
  </si>
  <si>
    <t>0.010306796</t>
  </si>
  <si>
    <t>0.010595362</t>
  </si>
  <si>
    <t>0.009609892</t>
  </si>
  <si>
    <t>0.005910832</t>
  </si>
  <si>
    <t>0.016412916</t>
  </si>
  <si>
    <t>0.040078545</t>
  </si>
  <si>
    <t>all of the above</t>
  </si>
  <si>
    <t>2.931547</t>
  </si>
  <si>
    <t>repeated BP after assessment 140/78</t>
  </si>
  <si>
    <t>0.365247258</t>
  </si>
  <si>
    <t>0.002173705</t>
  </si>
  <si>
    <t>0.00163743</t>
  </si>
  <si>
    <t>0.000980654</t>
  </si>
  <si>
    <t>Prev 18 mo: no sig med. events. Reported anxiety, not diagnosed by a clinician; associated with OCD traits (repetitive checking ~ 1/2 hr per day) and insomnia. Prescribed Temax for sleep difficulties. Said was not worried by repetitive behaviour; and that he gets anxious before public speaking, and considers this normal. Reported memory has worsened prev 18 mo with increased WFDs and increased occurrence of forgetting (e.g., whether he has just locked the door or not, or what someone just said. Memory OK for appointments and medication etc. No reported problems with attention, visuospatial or planning and organisational skills. Speed of processing reported as an area of weakness, Independent all ADLs. Driving. Presentation: Somewhat anxious affect (not marked); over-familiar with research staff, otherwise NAD.</t>
  </si>
  <si>
    <t>2.999404</t>
  </si>
  <si>
    <t>GP details:    Dr Bill Verhoef  37 Lyons Rd  Croydon North, 3136  pH: (03) 9726 6666</t>
  </si>
  <si>
    <t>25/08/2012</t>
  </si>
  <si>
    <t>Started wearing reading glasses over 20 years ago. Will be having cataract operation in future.</t>
  </si>
  <si>
    <t>Independent all ADLs. Reported mild declines in memory since 36mo ax but no impacts on everyday life.</t>
  </si>
  <si>
    <t>2.911726</t>
  </si>
  <si>
    <t>64.2624823841</t>
  </si>
  <si>
    <t>0.0469</t>
  </si>
  <si>
    <t>Change of address</t>
  </si>
  <si>
    <t>17/06/2014</t>
  </si>
  <si>
    <t>RESTAVIL</t>
  </si>
  <si>
    <t>3.003739</t>
  </si>
  <si>
    <t>Rotary, Probus, RSL</t>
  </si>
  <si>
    <t>Glasses for reading and driving</t>
  </si>
  <si>
    <t>2.9948</t>
  </si>
  <si>
    <t>23/02/2017</t>
  </si>
  <si>
    <t>Help at retirment villages and nursing homes</t>
  </si>
  <si>
    <t>07/11/2018</t>
  </si>
  <si>
    <t>5.554</t>
  </si>
  <si>
    <t>2.6073</t>
  </si>
  <si>
    <t>-3.867</t>
  </si>
  <si>
    <t>recently - left thumb - mild, and joints (drumstick)</t>
  </si>
  <si>
    <t>21/10/2021</t>
  </si>
  <si>
    <t>15/08/22 - ppt advised he no longer wishes to participate.</t>
  </si>
  <si>
    <t>Remedial massage</t>
  </si>
  <si>
    <t>2 Superannuation, 4 Salary/Wage (occasionally), Shares.</t>
  </si>
  <si>
    <t>Friends of Library, Power Pals, Garden club, U3A.</t>
  </si>
  <si>
    <t>Onset of dementia in early 60's.  Died at age 88.</t>
  </si>
  <si>
    <t>H.R.T oestrogen</t>
  </si>
  <si>
    <t>Primolut N</t>
  </si>
  <si>
    <t>2.946108</t>
  </si>
  <si>
    <t>0.271</t>
  </si>
  <si>
    <t>97.3</t>
  </si>
  <si>
    <t>0.002813423</t>
  </si>
  <si>
    <t>0.001337057</t>
  </si>
  <si>
    <t>0.00507808</t>
  </si>
  <si>
    <t>0.162816515</t>
  </si>
  <si>
    <t>0.009394407</t>
  </si>
  <si>
    <t>0.000575796</t>
  </si>
  <si>
    <t>0.002005941</t>
  </si>
  <si>
    <t>0.001108728</t>
  </si>
  <si>
    <t>0.001116004</t>
  </si>
  <si>
    <t>0.893141585</t>
  </si>
  <si>
    <t>0.936153128</t>
  </si>
  <si>
    <t>0.024191894</t>
  </si>
  <si>
    <t>0.001165369</t>
  </si>
  <si>
    <t>U3A, garden club</t>
  </si>
  <si>
    <t>2.985553</t>
  </si>
  <si>
    <t>16/05/2009</t>
  </si>
  <si>
    <t>0.211063406</t>
  </si>
  <si>
    <t>0.002127516</t>
  </si>
  <si>
    <t>0.002180991</t>
  </si>
  <si>
    <t>0.001168082</t>
  </si>
  <si>
    <t>garden club, friends of library, hospital aux.</t>
  </si>
  <si>
    <t>NJ reported no changes in memory in last 18/12. Has minor WFD which were reportedly to be slowly become worse. Increased fatigue makes the WFDs worse. No other changes in cognition reported.  Indep with all ADLs despite physical difficulties.  Medical: Knee reconstruction in Oct '08 and hip replacement in July '10. Complications with hip replacement. Reported being in a constant state of pain since knee reconstruction.  Mood: V poor sleep pattens (3-4 hrs per night). Reported to have bad moods more often than before and stated that she 'catches herself' feeling down. Stated that she occasionally feels upset about her physical problems and that her GP put her on an antidep but she had not taken it as a side effect on the packaging was "may cause depression".  Presentation: ambulated indep with aid of one crutch. Complained of fatigue as she only had 3hrs sleep the night before. Otherwise NAD.</t>
  </si>
  <si>
    <t>2.965316</t>
  </si>
  <si>
    <t>GP details:     Dr Martin Lowe  Yea Medical Centre  20 Miller St  Yea, 3717  pH (03) 5736 0444</t>
  </si>
  <si>
    <t>Garden Club, Friends of Library, U3A</t>
  </si>
  <si>
    <t>Hip (L) Knee (R)</t>
  </si>
  <si>
    <t>Primolut</t>
  </si>
  <si>
    <t>2.926727</t>
  </si>
  <si>
    <t>91.5379851466</t>
  </si>
  <si>
    <t>0.02178</t>
  </si>
  <si>
    <t>0.00979</t>
  </si>
  <si>
    <t>U3A, Powerpals, Garden club, Friends of library, Hospital auxillary</t>
  </si>
  <si>
    <t>Cataracts removed, glasses for reading</t>
  </si>
  <si>
    <t>Feel off step ladder, not severe</t>
  </si>
  <si>
    <t>Underactive thyroid, takes medication</t>
  </si>
  <si>
    <t>Some in joints, knee and hip replacement</t>
  </si>
  <si>
    <t>Hips and knee replacement (2010, 2013)</t>
  </si>
  <si>
    <t>HRT (estrogen and progesterone)</t>
  </si>
  <si>
    <t>Since 42 years old</t>
  </si>
  <si>
    <t>.5ml</t>
  </si>
  <si>
    <t>Once every 10 days</t>
  </si>
  <si>
    <t>2-3 months</t>
  </si>
  <si>
    <t>2.921765</t>
  </si>
  <si>
    <t>Took BP twice- first attempt was 184/83, second was 162/72 after a few minutes rest</t>
  </si>
  <si>
    <t>Moved to Rosebud in December 2014</t>
  </si>
  <si>
    <t>was treated, but now fine; medications stopped 3 weeks ago</t>
  </si>
  <si>
    <t>underactive; longstanding</t>
  </si>
  <si>
    <t>knee and L) hip replacement in 2010 (hip not successful); L) hip replacement was redone in 2015; R) hip replaced in 2013.</t>
  </si>
  <si>
    <t>Panel report missing pages - return to March 2016 panel.  March 2016 - HCMC MMSE&lt;28</t>
  </si>
  <si>
    <t>2.913761</t>
  </si>
  <si>
    <t>Second BP entered into OC fields.  First BP was 173/89, heart rate 79bpm.  Second reading taken as pt reported that her BP is usually around 135/67.</t>
  </si>
  <si>
    <t>Volunteer Opp Shop</t>
  </si>
  <si>
    <t>Bowel Cancer. Surgery, no chemo or radiation.</t>
  </si>
  <si>
    <t>4 falls in last 12 months, no LOC.</t>
  </si>
  <si>
    <t>Spondylitis - spinal related during her 20s.</t>
  </si>
  <si>
    <t>2015 - hip replacement surgery 2013 - hip replacement surgery 2011 - hip and knee surgery</t>
  </si>
  <si>
    <t>Appeared overwhelmed during CVLT-II. Participant commented that she takes part in the ASPREE study yearly, which has yearly cognitive testing, similar to AIBL.</t>
  </si>
  <si>
    <t>13/06/2017</t>
  </si>
  <si>
    <t>24/01/2019</t>
  </si>
  <si>
    <t>dx 2018 (two weeks ago) - treating with medications</t>
  </si>
  <si>
    <t>dx 2000 - wears reading glasses</t>
  </si>
  <si>
    <t>dx 2016 - bowel cancer</t>
  </si>
  <si>
    <t>many due to hips, etc</t>
  </si>
  <si>
    <t>dx 10 years ago; low</t>
  </si>
  <si>
    <t>dx 20 years</t>
  </si>
  <si>
    <t>R) knee in 2010, L) hip in 2010 and 2015, and R) hip 2013</t>
  </si>
  <si>
    <t>one brain aneurysm (reviewed yearly with MRIs), and Bells Palsy approx 9 months ago</t>
  </si>
  <si>
    <t>HCMC. DA letter re mood</t>
  </si>
  <si>
    <t>14/09/2018</t>
  </si>
  <si>
    <t>First BP reading = 195/87, HR=83</t>
  </si>
  <si>
    <t>Declined C9 via Austin - Called March 2021 - cannot commit to appts because of distance. Call back in Jan 2022 to re-assess.</t>
  </si>
  <si>
    <t>Withdrawn via Austin - too far to travel</t>
  </si>
  <si>
    <t>Massage therapist</t>
  </si>
  <si>
    <t>Short/age, mild, reading glasses.</t>
  </si>
  <si>
    <t>Infection</t>
  </si>
  <si>
    <t>Crataegisan??  (30 drops)</t>
  </si>
  <si>
    <t>Mobileze Plus</t>
  </si>
  <si>
    <t>Liver pro plus</t>
  </si>
  <si>
    <t>EPA/DHA (5ml)</t>
  </si>
  <si>
    <t>2.915795</t>
  </si>
  <si>
    <t>879000027001091908001YY 5312 #0001    S</t>
  </si>
  <si>
    <t>0.584</t>
  </si>
  <si>
    <t>0.265</t>
  </si>
  <si>
    <t>0.237598581</t>
  </si>
  <si>
    <t>0.000372817</t>
  </si>
  <si>
    <t>0.007265028</t>
  </si>
  <si>
    <t>0.373996209</t>
  </si>
  <si>
    <t>0.459970822</t>
  </si>
  <si>
    <t>0.460316871</t>
  </si>
  <si>
    <t>0.039232434</t>
  </si>
  <si>
    <t>28/05/2009</t>
  </si>
  <si>
    <t>2.839962</t>
  </si>
  <si>
    <t>0.535714241</t>
  </si>
  <si>
    <t>0.002110042</t>
  </si>
  <si>
    <t>0.006229372</t>
  </si>
  <si>
    <t>0.011056699</t>
  </si>
  <si>
    <t>0.000234172</t>
  </si>
  <si>
    <t>0.002136331</t>
  </si>
  <si>
    <t>0.002412002</t>
  </si>
  <si>
    <t>0.001996565</t>
  </si>
  <si>
    <t>2.845601</t>
  </si>
  <si>
    <t>Political Party</t>
  </si>
  <si>
    <t>04/02/2013</t>
  </si>
  <si>
    <t>mild reading difficulty corrected with glasses</t>
  </si>
  <si>
    <t>mild in finger joints</t>
  </si>
  <si>
    <t>ACE</t>
  </si>
  <si>
    <t>No reported changes in cognition, ADLs, hobbies of social activities. Medical-no sig events. Presentaion - NAD</t>
  </si>
  <si>
    <t>2.875096</t>
  </si>
  <si>
    <t>102.3322424364</t>
  </si>
  <si>
    <t>magnesium citrate</t>
  </si>
  <si>
    <t>lysine</t>
  </si>
  <si>
    <t>chormium</t>
  </si>
  <si>
    <t>2.816848</t>
  </si>
  <si>
    <t>Moved from Kew Victoria to South Hobart Tasmania. Now have my own house and garden</t>
  </si>
  <si>
    <t>Source Community Group and South Hobart Community Garden</t>
  </si>
  <si>
    <t>17/02/2016</t>
  </si>
  <si>
    <t>a little in fingers</t>
  </si>
  <si>
    <t>Reported no change in memory, attention, or dates/appts. Has been trying to make more effort to remember names and feels has improved with effort. Some WFDs related to bilingualism but reported this is same as ever. Fully retired in March this year. Independent with all ADLs. Moved interstate in March, no difficulty with orientation and driving in new locale. Active in the community and socially - community garden and local wholefoods cafe/store including fundraising for these.</t>
  </si>
  <si>
    <t>2.753664</t>
  </si>
  <si>
    <t>dx October 2016; bladder cancer - removed, on immune treatment; no chemo/radiotherapy</t>
  </si>
  <si>
    <t>Co-op Whole food Cafe - cooks once per week</t>
  </si>
  <si>
    <t>13/07/2018</t>
  </si>
  <si>
    <t>-1.0656</t>
  </si>
  <si>
    <t>-10.105</t>
  </si>
  <si>
    <t>0.02145</t>
  </si>
  <si>
    <t>Bladder, cancer removed, immune therapy</t>
  </si>
  <si>
    <t>BP initially 190/104. Repeated measurement. Taken while/after participant had been laughing hysterically.</t>
  </si>
  <si>
    <t>not contacted for c10 due to covid-19</t>
  </si>
  <si>
    <t>bob brown foundation, local gardening club, bicycle network</t>
  </si>
  <si>
    <t>far sighted, blurred vision when reading</t>
  </si>
  <si>
    <t>skin cancer on finger and ear removed 2022. bladder cancer in 2015.</t>
  </si>
  <si>
    <t>25/11/2022</t>
  </si>
  <si>
    <t>and 2 Superannuation.</t>
  </si>
  <si>
    <t>(Many!)</t>
  </si>
  <si>
    <t>Glasses for reading, driving.</t>
  </si>
  <si>
    <t>Appendix</t>
  </si>
  <si>
    <t>Osteoarthritis in knees, hip</t>
  </si>
  <si>
    <t>Both knees, left hip (pending)</t>
  </si>
  <si>
    <t>Asterix</t>
  </si>
  <si>
    <t>Flopen</t>
  </si>
  <si>
    <t>Panadine Forte</t>
  </si>
  <si>
    <t>2 months. As required. Now uses Tramal SR.</t>
  </si>
  <si>
    <t>Medication: Flopen  antibiotic  - taken for 2 days for finger  Panadine Forte taken as required for pain, now uses Tramal SR</t>
  </si>
  <si>
    <t>2.895252</t>
  </si>
  <si>
    <t>686</t>
  </si>
  <si>
    <t>0.240885743</t>
  </si>
  <si>
    <t>0.00342204</t>
  </si>
  <si>
    <t>0.006723185</t>
  </si>
  <si>
    <t>0.002979908</t>
  </si>
  <si>
    <t>numerous</t>
  </si>
  <si>
    <t>16/02/2010</t>
  </si>
  <si>
    <t>2.842297</t>
  </si>
  <si>
    <t>Body composition recorded, see folder for measurements.    Dr Arg H, Lang Lang Community centre. Whitstable Rd</t>
  </si>
  <si>
    <t>0.002123778</t>
  </si>
  <si>
    <t>0.002560025</t>
  </si>
  <si>
    <t>0.005655674</t>
  </si>
  <si>
    <t>0.000131357</t>
  </si>
  <si>
    <t>0.001357065</t>
  </si>
  <si>
    <t>0.001574157</t>
  </si>
  <si>
    <t>0.000977601</t>
  </si>
  <si>
    <t>Government pensino and superannuation</t>
  </si>
  <si>
    <t>Red Cross, Friends of the Prom</t>
  </si>
  <si>
    <t>Pleasant 70yo ex-primary school teacher.  No major changed/difficulties with cognition. Issues remembering names (recognises faces) -&gt; eventually comes to him but frustrated by this.    Physically well. medication for enlarged prostate since last assessment. No hospitalisations.    Independent in all ADLs. Driving locally. Hobbies and social function maintained.     Pres: Mood euthymic affect reactive. Anxiety evident during CVLT. Glasses for reading. Loud speech despite lack of hearing impairment. Language and behaviour NAD.</t>
  </si>
  <si>
    <t>2.895526</t>
  </si>
  <si>
    <t>Lang Lang Community Medical Centre. 5 Whitstable St, Lang Lang, Vic 3984  Ph: (03) 5997 5799</t>
  </si>
  <si>
    <t>915.8</t>
  </si>
  <si>
    <t>356.39</t>
  </si>
  <si>
    <t>66.12</t>
  </si>
  <si>
    <t>896.63</t>
  </si>
  <si>
    <t>Conservation group, sporting club</t>
  </si>
  <si>
    <t>Dx years ago. On meds.</t>
  </si>
  <si>
    <t>25/07/2012</t>
  </si>
  <si>
    <t>2.846714</t>
  </si>
  <si>
    <t>78.9931164213</t>
  </si>
  <si>
    <t>0.16446</t>
  </si>
  <si>
    <t>red cross voluntary conservation group</t>
  </si>
  <si>
    <t>burmese cat, GSP dog</t>
  </si>
  <si>
    <t>glasses for reading, driving</t>
  </si>
  <si>
    <t>aspree (Study)</t>
  </si>
  <si>
    <t>2.794122</t>
  </si>
  <si>
    <t>Related to joint replacements</t>
  </si>
  <si>
    <t>2 x knees 1 x hip</t>
  </si>
  <si>
    <t>2.81608</t>
  </si>
  <si>
    <t>and numerous other clubs</t>
  </si>
  <si>
    <t>Burmese cat</t>
  </si>
  <si>
    <t>early 2016 - cataract operation on both eyes</t>
  </si>
  <si>
    <t>2016 - minor prostate; no treatment, just being monitored</t>
  </si>
  <si>
    <t>no active arthritis - knees and hip replaced</t>
  </si>
  <si>
    <t>dx 90s - see arthritis notes</t>
  </si>
  <si>
    <t>20/09/2018</t>
  </si>
  <si>
    <t>710.475</t>
  </si>
  <si>
    <t>481.2</t>
  </si>
  <si>
    <t>77.24</t>
  </si>
  <si>
    <t>Involved in several including Red Cross, historical/environmental/political groups</t>
  </si>
  <si>
    <t>Cat recently died, yet to replace</t>
  </si>
  <si>
    <t>Both cataracts done about 2 years ago</t>
  </si>
  <si>
    <t>Maybe in the last year? Unclear on dates. Prostate cancer, radiation treatments, currently monitored</t>
  </si>
  <si>
    <t>Mid 1960s, arthritis in both knees and L hip</t>
  </si>
  <si>
    <t>2 knees replaced and L hip replaced due to arthritis. Knees &gt;3 years ago, L hip in the past 2 years</t>
  </si>
  <si>
    <t>At least 2-3 years ago. Medicated with Lipitor</t>
  </si>
  <si>
    <t>BP very elevated after long testing session, retook the measure after 5 mins quiet</t>
  </si>
  <si>
    <t>Civil engineer</t>
  </si>
  <si>
    <t>Pakistan</t>
  </si>
  <si>
    <t>Golf, U3A.</t>
  </si>
  <si>
    <t>Left hip replacement 2004</t>
  </si>
  <si>
    <t>Solprim</t>
  </si>
  <si>
    <t>Strongly recommend review at CDAMS again. Get his consent to write to Elsdon Storey and seek information from CDAMS. Exclude if has had stroke.</t>
  </si>
  <si>
    <t>Prof Storey</t>
  </si>
  <si>
    <t>22/11/2007</t>
  </si>
  <si>
    <t>2.960309</t>
  </si>
  <si>
    <t>0.303</t>
  </si>
  <si>
    <t>6.84</t>
  </si>
  <si>
    <t>0.002187828</t>
  </si>
  <si>
    <t>0.004374454</t>
  </si>
  <si>
    <t>0.000162359</t>
  </si>
  <si>
    <t>0.006240305</t>
  </si>
  <si>
    <t>0.006923585</t>
  </si>
  <si>
    <t>0.007388492</t>
  </si>
  <si>
    <t>GDS and HADS not completed as participant reported to become upset and distressed when mood state is discussed.</t>
  </si>
  <si>
    <t>Review CDR</t>
  </si>
  <si>
    <t>CDR reviewed by DA 0.5/3.5</t>
  </si>
  <si>
    <t>3.154558</t>
  </si>
  <si>
    <t>0.129330397</t>
  </si>
  <si>
    <t>0.002641879</t>
  </si>
  <si>
    <t>0.002485395</t>
  </si>
  <si>
    <t>0.035080675</t>
  </si>
  <si>
    <t>9.29E-05</t>
  </si>
  <si>
    <t>0.018288791</t>
  </si>
  <si>
    <t>0.018765212</t>
  </si>
  <si>
    <t>0.018204546</t>
  </si>
  <si>
    <t>Osteo - moderate to severe</t>
  </si>
  <si>
    <t>Mild short-term memory problems and confusion with sequence and dates.</t>
  </si>
  <si>
    <t>JSR changed to EXCLUDED 5/6/13 because pt was never included in cohort (JSR discussed w/CF 5/6/13)  Participant declined to continue on day of assessment as was not in the right frame of mind. DA suggested to use bloods as a HC</t>
  </si>
  <si>
    <t>2.885153</t>
  </si>
  <si>
    <t>04/11/2007</t>
  </si>
  <si>
    <t>879000030001091908001Y  5312 #0001    S</t>
  </si>
  <si>
    <t>Soroptomist International</t>
  </si>
  <si>
    <t>Cat  Dog</t>
  </si>
  <si>
    <t>Mild, familial</t>
  </si>
  <si>
    <t>Coloxyl with Senna</t>
  </si>
  <si>
    <t>Has been in hospital  in the last year for UTI, catheter ablation (day procedures).  Has asthma - totally controlled</t>
  </si>
  <si>
    <t>2.756479</t>
  </si>
  <si>
    <t>03/11/2007</t>
  </si>
  <si>
    <t>879000031001091908001Y  5312 #0001    S</t>
  </si>
  <si>
    <t>0.0777</t>
  </si>
  <si>
    <t>0.210565658</t>
  </si>
  <si>
    <t>0.002691559</t>
  </si>
  <si>
    <t>0.00213566</t>
  </si>
  <si>
    <t>0.005388594</t>
  </si>
  <si>
    <t>0.016281449</t>
  </si>
  <si>
    <t>spouse</t>
  </si>
  <si>
    <t>2.704953</t>
  </si>
  <si>
    <t>0.146208549</t>
  </si>
  <si>
    <t>0.002698227</t>
  </si>
  <si>
    <t>0.004156493</t>
  </si>
  <si>
    <t>0.007425286</t>
  </si>
  <si>
    <t>0.000148685</t>
  </si>
  <si>
    <t>0.002161033</t>
  </si>
  <si>
    <t>0.002476364</t>
  </si>
  <si>
    <t>0.001890666</t>
  </si>
  <si>
    <t>1 dog; 1 cat</t>
  </si>
  <si>
    <t>Aged outside BNT norms.    Prev 18 mo: cataract surgery; arthroscopy. Both involved general anaesthetic. No side-effects.  No reported change or problems with memory or other areas of cognition.   Independent all ADLs. Working. Driving.  Pres = NAD (HC).</t>
  </si>
  <si>
    <t>2.796343</t>
  </si>
  <si>
    <t>GP details:    Dr Baden Boan  New Street Medical Centre  393 New Street, Brighton  pH: 9596 8555</t>
  </si>
  <si>
    <t>Range Rover club</t>
  </si>
  <si>
    <t>Low thyroid function. On thyroxine</t>
  </si>
  <si>
    <t>Mildly elevated, managed by diet</t>
  </si>
  <si>
    <t>DIDOFENAC</t>
  </si>
  <si>
    <t>PANADOL-OSTEO</t>
  </si>
  <si>
    <t>2.838947</t>
  </si>
  <si>
    <t>73.6076127482</t>
  </si>
  <si>
    <t>0.24034</t>
  </si>
  <si>
    <t>0.0078</t>
  </si>
  <si>
    <t>0.34568</t>
  </si>
  <si>
    <t>0.01218</t>
  </si>
  <si>
    <t>2.775433</t>
  </si>
  <si>
    <t>175.7</t>
  </si>
  <si>
    <t>On BP meds</t>
  </si>
  <si>
    <t>2013 dx, mild antihypertenoves</t>
  </si>
  <si>
    <t>Approx 2008 dx, underactive, on Thyroxine</t>
  </si>
  <si>
    <t>2013 dx, reflux</t>
  </si>
  <si>
    <t>1990s dx, medicated</t>
  </si>
  <si>
    <t>Pleasant and cooperative woman who attended alone. Denied cognitive change or issues. ADLs intact. Delightful to assess. Presentation otherwise unremarkable.</t>
  </si>
  <si>
    <t>04/08/2015</t>
  </si>
  <si>
    <t>2.804848</t>
  </si>
  <si>
    <t>Repeatedly delayed assessment. Try for 126mth.</t>
  </si>
  <si>
    <t>Declined 126m. Travelling throughout Australia for 4-5 months. Recontact in 18m.</t>
  </si>
  <si>
    <t>1206</t>
  </si>
  <si>
    <t>1.298</t>
  </si>
  <si>
    <t>1.635</t>
  </si>
  <si>
    <t>396.6</t>
  </si>
  <si>
    <t>58943</t>
  </si>
  <si>
    <t>3357</t>
  </si>
  <si>
    <t>19062</t>
  </si>
  <si>
    <t>20290</t>
  </si>
  <si>
    <t>1802</t>
  </si>
  <si>
    <t>4429</t>
  </si>
  <si>
    <t>Mielodisplastic syndrome, auto immmune gastritis, Pernicious Anaemia, Thyroditis</t>
  </si>
  <si>
    <t>Neo'biz injection</t>
  </si>
  <si>
    <t>1.5 yrs, monthly</t>
  </si>
  <si>
    <t>2.907475</t>
  </si>
  <si>
    <t>950</t>
  </si>
  <si>
    <t>0.345</t>
  </si>
  <si>
    <t>0.287977507</t>
  </si>
  <si>
    <t>0.001808188</t>
  </si>
  <si>
    <t>0.009723352</t>
  </si>
  <si>
    <t>0.012777025</t>
  </si>
  <si>
    <t>0.009083328</t>
  </si>
  <si>
    <t>0.000498318</t>
  </si>
  <si>
    <t>0.000524262</t>
  </si>
  <si>
    <t>0.041021165</t>
  </si>
  <si>
    <t>Memory not as good as it used to be. He claims he used to have somewhat of  photographic memory and it is now much worse.   Okay at remembering recent events and conversations.  ADLs are fine, still looks after himself. Is very limited in movement due to 2 knee reconstrutions (he had them both done at once) and they are still quite stiff.   Suffers from psoraisis.  Has very poor immune system (lupus) -  and health is general isn't very good.   Has EPO (Aranesp) injections each month for myelodysplasia.</t>
  </si>
  <si>
    <t>1.185607</t>
  </si>
  <si>
    <t>2.949729</t>
  </si>
  <si>
    <t>0.258912367</t>
  </si>
  <si>
    <t>0.001221318</t>
  </si>
  <si>
    <t>0.004716112</t>
  </si>
  <si>
    <t>0.009951876</t>
  </si>
  <si>
    <t>0.000117135</t>
  </si>
  <si>
    <t>0.0052159</t>
  </si>
  <si>
    <t>0.000371835</t>
  </si>
  <si>
    <t>0.00036914</t>
  </si>
  <si>
    <t>01/01/1990</t>
  </si>
  <si>
    <t>01/01/2090</t>
  </si>
  <si>
    <t>diet</t>
  </si>
  <si>
    <t>TKR left &amp; right</t>
  </si>
  <si>
    <t>Micarolis</t>
  </si>
  <si>
    <t>Natrelix SR</t>
  </si>
  <si>
    <t>3.007898</t>
  </si>
  <si>
    <t>0.007967564</t>
  </si>
  <si>
    <t>0.008535392</t>
  </si>
  <si>
    <t>0.007464989</t>
  </si>
  <si>
    <t>0.779697178</t>
  </si>
  <si>
    <t>0.21736583</t>
  </si>
  <si>
    <t>0.000652259</t>
  </si>
  <si>
    <t>0.008368737</t>
  </si>
  <si>
    <t>0.000619568</t>
  </si>
  <si>
    <t>0.000839107</t>
  </si>
  <si>
    <t>0.01086539</t>
  </si>
  <si>
    <t>0.009365726</t>
  </si>
  <si>
    <t>physically well, memory hasn't changed a great deal, driving, ADLs the same, keeping up with hobbies, sorts out finances.</t>
  </si>
  <si>
    <t>2.982988</t>
  </si>
  <si>
    <t>0.004575433</t>
  </si>
  <si>
    <t>0.00682982</t>
  </si>
  <si>
    <t>0.013920819</t>
  </si>
  <si>
    <t>0.181034227</t>
  </si>
  <si>
    <t>0.000171202</t>
  </si>
  <si>
    <t>0.020060073</t>
  </si>
  <si>
    <t>0.001605872</t>
  </si>
  <si>
    <t>0.001695887</t>
  </si>
  <si>
    <t>0.000964267</t>
  </si>
  <si>
    <t>No problems with ADL's. Healthy. Very happy to be tested.</t>
  </si>
  <si>
    <t>30/03/2011</t>
  </si>
  <si>
    <t>2.958991</t>
  </si>
  <si>
    <t>type 2, on medication</t>
  </si>
  <si>
    <t>for a few months; taking anti-inflammatories</t>
  </si>
  <si>
    <t>Moxicam 15</t>
  </si>
  <si>
    <t>Januvia</t>
  </si>
  <si>
    <t>Codapane Forte</t>
  </si>
  <si>
    <t>off and on</t>
  </si>
  <si>
    <t>2.956621</t>
  </si>
  <si>
    <t>0.00793</t>
  </si>
  <si>
    <t>Cancelled, had medical procedures and wants to come in next time</t>
  </si>
  <si>
    <t>1387.4</t>
  </si>
  <si>
    <t>324.9</t>
  </si>
  <si>
    <t>4286.6</t>
  </si>
  <si>
    <t>643.2</t>
  </si>
  <si>
    <t>Healthy control, monitor at 18 months</t>
  </si>
  <si>
    <t>3.000887</t>
  </si>
  <si>
    <t>2670</t>
  </si>
  <si>
    <t>0.784</t>
  </si>
  <si>
    <t>0.514</t>
  </si>
  <si>
    <t>0.265873907</t>
  </si>
  <si>
    <t>0.003129645</t>
  </si>
  <si>
    <t>0.003200121</t>
  </si>
  <si>
    <t>0.012417265</t>
  </si>
  <si>
    <t>0.175654914</t>
  </si>
  <si>
    <t>0.003675012</t>
  </si>
  <si>
    <t>0.0015251</t>
  </si>
  <si>
    <t>0.001314511</t>
  </si>
  <si>
    <t>0.000632974</t>
  </si>
  <si>
    <t>0.004970531</t>
  </si>
  <si>
    <t>- No ADLs issues  - Not complaining of any memory loss  - Very pleasent coorperative man.</t>
  </si>
  <si>
    <t>0.893378</t>
  </si>
  <si>
    <t>2.961962</t>
  </si>
  <si>
    <t>0.003717086</t>
  </si>
  <si>
    <t>0.003872997</t>
  </si>
  <si>
    <t>0.042631869</t>
  </si>
  <si>
    <t>0.001405135</t>
  </si>
  <si>
    <t>0.006439758</t>
  </si>
  <si>
    <t>0.007022686</t>
  </si>
  <si>
    <t>0.005982162</t>
  </si>
  <si>
    <t>1388.1</t>
  </si>
  <si>
    <t>5391</t>
  </si>
  <si>
    <t>713.9</t>
  </si>
  <si>
    <t>Aswell as some casual work</t>
  </si>
  <si>
    <t>2 red cloud kelpie dogs</t>
  </si>
  <si>
    <t>Hepatitis A. Almost 30 years ago. Quick Recovery.</t>
  </si>
  <si>
    <t>Progressively getting worse forgetting things told to him moments before</t>
  </si>
  <si>
    <t>0.290229864</t>
  </si>
  <si>
    <t>0.001020519</t>
  </si>
  <si>
    <t>0.008924031</t>
  </si>
  <si>
    <t>0.007797634</t>
  </si>
  <si>
    <t>0.003808956</t>
  </si>
  <si>
    <t>0.000311519</t>
  </si>
  <si>
    <t>0.001737136</t>
  </si>
  <si>
    <t>Also salary/wage (Casual)</t>
  </si>
  <si>
    <t>Golf, friends of bunbury, regional entertainment centre orienteering</t>
  </si>
  <si>
    <t>2 x red cloud kelpies</t>
  </si>
  <si>
    <t>Is physically very well. Short term memory is a little worse than 18 months ago (for example remembering the name of a person he just met)  Plays golf and is keeping up with hobbies (orienteering).   Sorts out finances, and has had no decline in ADLs.</t>
  </si>
  <si>
    <t>2.926129</t>
  </si>
  <si>
    <t>0.208182532</t>
  </si>
  <si>
    <t>0.002370433</t>
  </si>
  <si>
    <t>0.00419067</t>
  </si>
  <si>
    <t>0.010419281</t>
  </si>
  <si>
    <t>0.000607968</t>
  </si>
  <si>
    <t>0.000453472</t>
  </si>
  <si>
    <t>Fine with all ADL's. Happy to test. Healthy. Keeps active physically and mentally. Plays golf. Memory complainer.</t>
  </si>
  <si>
    <t>2.817887</t>
  </si>
  <si>
    <t>and wage from casual work</t>
  </si>
  <si>
    <t>Other social groups</t>
  </si>
  <si>
    <t>mild (knees, left thumb, hip)</t>
  </si>
  <si>
    <t>No problems with ADLs. Hasn't noticed any change in memory. Still works casually.</t>
  </si>
  <si>
    <t>2.886279</t>
  </si>
  <si>
    <t>0.38882</t>
  </si>
  <si>
    <t>0.01204</t>
  </si>
  <si>
    <t>Golf, orienteering, BREC Club (Friends of Bunbury Regional Entertainment Centre)</t>
  </si>
  <si>
    <t>right knee, left thumb</t>
  </si>
  <si>
    <t>Hep A full recovery</t>
  </si>
  <si>
    <t>1 seasonally</t>
  </si>
  <si>
    <t>Friends of Bunbury Reg. entertain. centre; Sanctuary resort golf club; SW orienteering trekkers</t>
  </si>
  <si>
    <t>2x dogs</t>
  </si>
  <si>
    <t>Pain at base of thumbs</t>
  </si>
  <si>
    <t>symbicort 200</t>
  </si>
  <si>
    <t>1-2 puffs</t>
  </si>
  <si>
    <t>approx. 3 years</t>
  </si>
  <si>
    <t>25/05/2015</t>
  </si>
  <si>
    <t>orienteering club, friends of Bunbury regional entertainment centre</t>
  </si>
  <si>
    <t>2 red cloud kelpies</t>
  </si>
  <si>
    <t>2000. In hands</t>
  </si>
  <si>
    <t>29/05/2016. Half knee replacement</t>
  </si>
  <si>
    <t>200/6mcg</t>
  </si>
  <si>
    <t>Fexo 180</t>
  </si>
  <si>
    <t>several years (previously Loratadine), in season</t>
  </si>
  <si>
    <t>Betamethasone (Doprosone) ointment</t>
  </si>
  <si>
    <t>Triamecinolone (Tricortibe) Ointment</t>
  </si>
  <si>
    <t>partial right knee</t>
  </si>
  <si>
    <t>simbicont</t>
  </si>
  <si>
    <t>200ug</t>
  </si>
  <si>
    <t>several yrs</t>
  </si>
  <si>
    <t>laratadine</t>
  </si>
  <si>
    <t>calindamin</t>
  </si>
  <si>
    <t>Broke his tibia in right leg in Sept 2019 when falling off a ladder. Recovering now. Can walk with crutches. At the moment can't play golf like he used to but hopes to when his leg heals. Thinks his memory is declining slowly but feels he does not have significant issues. Fine with all ADL's.</t>
  </si>
  <si>
    <t>12/12/2019</t>
  </si>
  <si>
    <t>Feb - Oct 2021 caravan around Australia</t>
  </si>
  <si>
    <t>1 dog (kelpie)</t>
  </si>
  <si>
    <t>half right knee</t>
  </si>
  <si>
    <t>No memory complaints.  Caravan around Australia Feb - Oct 2021.  Hip-problems since May 2021, affected mobility and flexibility. Pain assocaited has reduced exercise and hobbies (golf and gardening).  Less volunteering and socialising since return from caravan, not due to thinking and memory. In the last year bed time has changed from 9:30pm to 8pm.  ADLs fine, still drives.</t>
  </si>
  <si>
    <t>12/11/2021</t>
  </si>
  <si>
    <t>Kelpie</t>
  </si>
  <si>
    <t>Spinal fracture of R Tibia</t>
  </si>
  <si>
    <t>2016 Knee, 2021 Hip</t>
  </si>
  <si>
    <t>Carpal tunnel syndrome</t>
  </si>
  <si>
    <t>11/11/2022</t>
  </si>
  <si>
    <t>1438.1</t>
  </si>
  <si>
    <t>1953.3</t>
  </si>
  <si>
    <t>108.3</t>
  </si>
  <si>
    <t>knees, neck and pelvis</t>
  </si>
  <si>
    <t>CO Enzyme</t>
  </si>
  <si>
    <t>Iron Picolinate</t>
  </si>
  <si>
    <t>Multi Zinc</t>
  </si>
  <si>
    <t>2.981543</t>
  </si>
  <si>
    <t>696</t>
  </si>
  <si>
    <t>0.0708</t>
  </si>
  <si>
    <t>0.569</t>
  </si>
  <si>
    <t>0.001978613</t>
  </si>
  <si>
    <t>0.001559421</t>
  </si>
  <si>
    <t>0.003019271</t>
  </si>
  <si>
    <t>0.004912962</t>
  </si>
  <si>
    <t>0.000315576</t>
  </si>
  <si>
    <t>0.043849542</t>
  </si>
  <si>
    <t>0.047011733</t>
  </si>
  <si>
    <t>0.012684854</t>
  </si>
  <si>
    <t>Apartments over 55's</t>
  </si>
  <si>
    <t>and senior citizens club/sporting club</t>
  </si>
  <si>
    <t>- Complains of word finding difficulty  - Complains of slowing recall  - Still drives -  does not get lost  - Fine with ADLs  - Answers given with effort -  likes to tell stories, so was a bit hard to keep on track</t>
  </si>
  <si>
    <t>3.024117</t>
  </si>
  <si>
    <t>0.006196412</t>
  </si>
  <si>
    <t>0.001891492</t>
  </si>
  <si>
    <t>0.013163843</t>
  </si>
  <si>
    <t>0.34293391</t>
  </si>
  <si>
    <t>0.024340963</t>
  </si>
  <si>
    <t>0.000559111</t>
  </si>
  <si>
    <t>0.003494268</t>
  </si>
  <si>
    <t>0.000807418</t>
  </si>
  <si>
    <t>0.001239777</t>
  </si>
  <si>
    <t>1419.3</t>
  </si>
  <si>
    <t>275.4</t>
  </si>
  <si>
    <t>5645.7</t>
  </si>
  <si>
    <t>701.7</t>
  </si>
  <si>
    <t>one dog and two cats</t>
  </si>
  <si>
    <t>Diagnosed with Dementia</t>
  </si>
  <si>
    <t>Pulmicoat</t>
  </si>
  <si>
    <t>2.924363</t>
  </si>
  <si>
    <t>26/11/2007</t>
  </si>
  <si>
    <t>766</t>
  </si>
  <si>
    <t>9.68</t>
  </si>
  <si>
    <t>0.00528</t>
  </si>
  <si>
    <t>0.322</t>
  </si>
  <si>
    <t>0.285808705</t>
  </si>
  <si>
    <t>0.003263348</t>
  </si>
  <si>
    <t>0.002831755</t>
  </si>
  <si>
    <t>0.005712498</t>
  </si>
  <si>
    <t>0.219147174</t>
  </si>
  <si>
    <t>0.000729533</t>
  </si>
  <si>
    <t>0.000346125</t>
  </si>
  <si>
    <t>0.000329541</t>
  </si>
  <si>
    <t>0.003000808</t>
  </si>
  <si>
    <t>0.026882007</t>
  </si>
  <si>
    <t>dog and cats</t>
  </si>
  <si>
    <t>Physically well. Still working in postal service. Memory quite good, but difficulties with remembering names etc. Still driving, keeping up with hobbies (swimming) and sorts out personal finances.</t>
  </si>
  <si>
    <t>2.938954</t>
  </si>
  <si>
    <t>0.236310958</t>
  </si>
  <si>
    <t>0.003185749</t>
  </si>
  <si>
    <t>0.002071175</t>
  </si>
  <si>
    <t>0.013120185</t>
  </si>
  <si>
    <t>0.041516617</t>
  </si>
  <si>
    <t>6.77E-05</t>
  </si>
  <si>
    <t>0.000774263</t>
  </si>
  <si>
    <t>0.000884284</t>
  </si>
  <si>
    <t>04/01/2008</t>
  </si>
  <si>
    <t>24/01/2008</t>
  </si>
  <si>
    <t>30.09.07 -  Fell down 5 concrete steps</t>
  </si>
  <si>
    <t>Occasional - slight diarrhoea</t>
  </si>
  <si>
    <t>Affects fingers -  not painful.</t>
  </si>
  <si>
    <t>Low-Key, aged mid-20s</t>
  </si>
  <si>
    <t>asasantin</t>
  </si>
  <si>
    <t>Nitrazepan</t>
  </si>
  <si>
    <t>JSR changed CDR score to 0/0 15/04/14 in line with DA's file review comments.</t>
  </si>
  <si>
    <t>3.066944</t>
  </si>
  <si>
    <t>0.0586</t>
  </si>
  <si>
    <t>0.378482843</t>
  </si>
  <si>
    <t>0.001475157</t>
  </si>
  <si>
    <t>0.00594729</t>
  </si>
  <si>
    <t>0.00743063</t>
  </si>
  <si>
    <t>0.000439462</t>
  </si>
  <si>
    <t>0.006982607</t>
  </si>
  <si>
    <t>0.001172528</t>
  </si>
  <si>
    <t>0.00101433</t>
  </si>
  <si>
    <t>0.004841022</t>
  </si>
  <si>
    <t>0.007764183</t>
  </si>
  <si>
    <t>0.007415036</t>
  </si>
  <si>
    <t>Oxfam</t>
  </si>
  <si>
    <t>Memory complainer. Very active with voluntary work for Oxfam. Reviews DVDs and videos. Still drives, quite a few social contacts and an interesting lady to talk to. No problems with ADLs.</t>
  </si>
  <si>
    <t>0.845063</t>
  </si>
  <si>
    <t>2.900904</t>
  </si>
  <si>
    <t>0.338268855</t>
  </si>
  <si>
    <t>0.002289677</t>
  </si>
  <si>
    <t>0.007935066</t>
  </si>
  <si>
    <t>0.023482974</t>
  </si>
  <si>
    <t>0.000215523</t>
  </si>
  <si>
    <t>0.001039179</t>
  </si>
  <si>
    <t>0.002408055</t>
  </si>
  <si>
    <t>0.002699321</t>
  </si>
  <si>
    <t>0.001306477</t>
  </si>
  <si>
    <t>1654.1</t>
  </si>
  <si>
    <t>1.604</t>
  </si>
  <si>
    <t>3017</t>
  </si>
  <si>
    <t>437.9</t>
  </si>
  <si>
    <t>596.4</t>
  </si>
  <si>
    <t>52591</t>
  </si>
  <si>
    <t>2214</t>
  </si>
  <si>
    <t>14436</t>
  </si>
  <si>
    <t>18998</t>
  </si>
  <si>
    <t>1874</t>
  </si>
  <si>
    <t>7576</t>
  </si>
  <si>
    <t>-3.15</t>
  </si>
  <si>
    <t>0.7138</t>
  </si>
  <si>
    <t>0.7071</t>
  </si>
  <si>
    <t>856.9</t>
  </si>
  <si>
    <t>4.371</t>
  </si>
  <si>
    <t>13.32</t>
  </si>
  <si>
    <t>36566</t>
  </si>
  <si>
    <t>1.242</t>
  </si>
  <si>
    <t>1.395</t>
  </si>
  <si>
    <t>1.265</t>
  </si>
  <si>
    <t>81.86</t>
  </si>
  <si>
    <t>25.88</t>
  </si>
  <si>
    <t>27.73</t>
  </si>
  <si>
    <t>28.25</t>
  </si>
  <si>
    <t>88090</t>
  </si>
  <si>
    <t>mild dizziness</t>
  </si>
  <si>
    <t>impaired kidney function</t>
  </si>
  <si>
    <t>Bowel obstruction</t>
  </si>
  <si>
    <t>Brtcanyl</t>
  </si>
  <si>
    <t>Deca Duabown</t>
  </si>
  <si>
    <t>Repalyte</t>
  </si>
  <si>
    <t>Colgout 500</t>
  </si>
  <si>
    <t>3.014485</t>
  </si>
  <si>
    <t>55.5</t>
  </si>
  <si>
    <t>6.69</t>
  </si>
  <si>
    <t>5640</t>
  </si>
  <si>
    <t>0.334</t>
  </si>
  <si>
    <t>0.556989351</t>
  </si>
  <si>
    <t>0.00162732</t>
  </si>
  <si>
    <t>0.003046912</t>
  </si>
  <si>
    <t>0.004152862</t>
  </si>
  <si>
    <t>7.61E-05</t>
  </si>
  <si>
    <t>0.028875667</t>
  </si>
  <si>
    <t>0.002184053</t>
  </si>
  <si>
    <t>0.002108515</t>
  </si>
  <si>
    <t>0.001690264</t>
  </si>
  <si>
    <t>0.002851083</t>
  </si>
  <si>
    <t>0.026534227</t>
  </si>
  <si>
    <t>0.000977322</t>
  </si>
  <si>
    <t>1452.16</t>
  </si>
  <si>
    <t>324.82</t>
  </si>
  <si>
    <t>82.99</t>
  </si>
  <si>
    <t>1274.72</t>
  </si>
  <si>
    <t>- Has had many chest infections, 3 bouts of pneumonia in the last 18 months.  - Memory getting a bit worse eg remembering names.  - When reading and listening to conversation -  has trouble retaining information  - Still Driving.  - ADLs are becoming more limited.  -Handles finances.</t>
  </si>
  <si>
    <t>2.935814</t>
  </si>
  <si>
    <t>Insuff</t>
  </si>
  <si>
    <t>0.217113122</t>
  </si>
  <si>
    <t>0.0015681</t>
  </si>
  <si>
    <t>0.001984679</t>
  </si>
  <si>
    <t>0.012426338</t>
  </si>
  <si>
    <t>0.000100346</t>
  </si>
  <si>
    <t>0.001611675</t>
  </si>
  <si>
    <t>0.001719514</t>
  </si>
  <si>
    <t>0.000522098</t>
  </si>
  <si>
    <t>11/01/2008</t>
  </si>
  <si>
    <t>from old age only</t>
  </si>
  <si>
    <t>started this year</t>
  </si>
  <si>
    <t>hypo for twenty years</t>
  </si>
  <si>
    <t>diverticulitis for a year</t>
  </si>
  <si>
    <t>in 1965</t>
  </si>
  <si>
    <t>Diverticulitis bowel obstruction</t>
  </si>
  <si>
    <t>Karveziole</t>
  </si>
  <si>
    <t>Oroxine Taiss</t>
  </si>
  <si>
    <t>Provera 5</t>
  </si>
  <si>
    <t>35 yrs</t>
  </si>
  <si>
    <t>Vite</t>
  </si>
  <si>
    <t>2.950858</t>
  </si>
  <si>
    <t>0.176207628</t>
  </si>
  <si>
    <t>0.002531052</t>
  </si>
  <si>
    <t>0.002826154</t>
  </si>
  <si>
    <t>0.000595779</t>
  </si>
  <si>
    <t>0.000662136</t>
  </si>
  <si>
    <t>0.000470019</t>
  </si>
  <si>
    <t>0.02298449</t>
  </si>
  <si>
    <t>0.017466265</t>
  </si>
  <si>
    <t>0.005271528</t>
  </si>
  <si>
    <t>0.001137522</t>
  </si>
  <si>
    <t>1432.4</t>
  </si>
  <si>
    <t>139.3</t>
  </si>
  <si>
    <t>3086.7</t>
  </si>
  <si>
    <t>245.2</t>
  </si>
  <si>
    <t>customer dervice</t>
  </si>
  <si>
    <t>0.9846</t>
  </si>
  <si>
    <t>1.736</t>
  </si>
  <si>
    <t>0.8425</t>
  </si>
  <si>
    <t>2728</t>
  </si>
  <si>
    <t>490.1</t>
  </si>
  <si>
    <t>533.6</t>
  </si>
  <si>
    <t>45377</t>
  </si>
  <si>
    <t>2919</t>
  </si>
  <si>
    <t>11624</t>
  </si>
  <si>
    <t>15498</t>
  </si>
  <si>
    <t>945.2</t>
  </si>
  <si>
    <t>0.9243</t>
  </si>
  <si>
    <t>833.8</t>
  </si>
  <si>
    <t>4.852</t>
  </si>
  <si>
    <t>8.813</t>
  </si>
  <si>
    <t>31835</t>
  </si>
  <si>
    <t>1.059</t>
  </si>
  <si>
    <t>1.007</t>
  </si>
  <si>
    <t>1119</t>
  </si>
  <si>
    <t>54.9</t>
  </si>
  <si>
    <t>17.32</t>
  </si>
  <si>
    <t>19.94</t>
  </si>
  <si>
    <t>59079</t>
  </si>
  <si>
    <t>Glasses long and short sightedness</t>
  </si>
  <si>
    <t>Post natal depression leading to bipolar.</t>
  </si>
  <si>
    <t>Also mother had depression in her past.</t>
  </si>
  <si>
    <t>Arocept</t>
  </si>
  <si>
    <t>Reclassify as AD</t>
  </si>
  <si>
    <t>879000132001091808001Y  5312 #0001    S</t>
  </si>
  <si>
    <t>0.00928</t>
  </si>
  <si>
    <t>Vital signs sheet is not filled in.</t>
  </si>
  <si>
    <t>0.005374181</t>
  </si>
  <si>
    <t>0.02424359</t>
  </si>
  <si>
    <t>0.029196894</t>
  </si>
  <si>
    <t>0.553832048</t>
  </si>
  <si>
    <t>0.0004189</t>
  </si>
  <si>
    <t>0.00464902</t>
  </si>
  <si>
    <t>0.001142407</t>
  </si>
  <si>
    <t>0.001350409</t>
  </si>
  <si>
    <t>0.000440416</t>
  </si>
  <si>
    <t>0.00230665</t>
  </si>
  <si>
    <t>0.004276996</t>
  </si>
  <si>
    <t>0.001545274</t>
  </si>
  <si>
    <t>-Physically okay  - Memory has gone down a bit.  - Does a lot of things together with husband.  - Sometimes goes and watches bowls  - Cogstate completed with guidance and help  - Had trouble with shaking in right hand  - Miscarriage 35 years ago - extremelt traumatic  - Law case about fawlty contraceptive  Was not able to complete Digit Symbol/Coding, Rey Recall, and Stroops (Words &amp; Colours)</t>
  </si>
  <si>
    <t>F00.001</t>
  </si>
  <si>
    <t>0.842902</t>
  </si>
  <si>
    <t>3.199778</t>
  </si>
  <si>
    <t>0.002471947</t>
  </si>
  <si>
    <t>0.003448817</t>
  </si>
  <si>
    <t>0.009031757</t>
  </si>
  <si>
    <t>0.055608423</t>
  </si>
  <si>
    <t>0.000286401</t>
  </si>
  <si>
    <t>0.000708709</t>
  </si>
  <si>
    <t>0.0010212</t>
  </si>
  <si>
    <t>Could not comprehend intsructions. Did not engage in conversation. Hallucinations - pointed to ground and asked me to look after her dogs. Needs help with most ADL's. Attends day care 2x week. Has hand tremor that is more pronounced in the morning. Supervised at all times. Does not have insight into condition. Most testing not completed. Drawing task on MMSE could not be completed. Did not try RCFT, clock.</t>
  </si>
  <si>
    <t>Possible AD. Question : LBD  Neurologist confirmed AD. Classification downgraded to possible in view of hallucinations by DA at file review.</t>
  </si>
  <si>
    <t>23/03/2011</t>
  </si>
  <si>
    <t>Moved to nursing home in 02/2012</t>
  </si>
  <si>
    <t>Nursing Home</t>
  </si>
  <si>
    <t>Docusate &amp; Senna (50mg/8mg)</t>
  </si>
  <si>
    <t>Clonazepam (2.5mg/ml) - 5 drops</t>
  </si>
  <si>
    <t>Lactulose (3.34g/5ml)</t>
  </si>
  <si>
    <t>13.35</t>
  </si>
  <si>
    <t>Temazepam when required</t>
  </si>
  <si>
    <t>No neuropsych. testing could be done.  See attached visit notes.</t>
  </si>
  <si>
    <t>AD. Enter MMSE 0 CDR 3/18</t>
  </si>
  <si>
    <t>visit at nursing home, no vitals could be taken</t>
  </si>
  <si>
    <t>0.00722</t>
  </si>
  <si>
    <t>0.24393</t>
  </si>
  <si>
    <t>DNC - nearly comatose state</t>
  </si>
  <si>
    <t>2689.6</t>
  </si>
  <si>
    <t>130.5</t>
  </si>
  <si>
    <t>3372</t>
  </si>
  <si>
    <t>493.5</t>
  </si>
  <si>
    <t>550.9</t>
  </si>
  <si>
    <t>56401</t>
  </si>
  <si>
    <t>2761</t>
  </si>
  <si>
    <t>15711</t>
  </si>
  <si>
    <t>23403</t>
  </si>
  <si>
    <t>1603</t>
  </si>
  <si>
    <t>7802</t>
  </si>
  <si>
    <t>-1.38</t>
  </si>
  <si>
    <t>0.9356</t>
  </si>
  <si>
    <t>0.8673</t>
  </si>
  <si>
    <t>15.41</t>
  </si>
  <si>
    <t>43885</t>
  </si>
  <si>
    <t>1.237</t>
  </si>
  <si>
    <t>1.209</t>
  </si>
  <si>
    <t>1285</t>
  </si>
  <si>
    <t>69.28</t>
  </si>
  <si>
    <t>22.54</t>
  </si>
  <si>
    <t>24.68</t>
  </si>
  <si>
    <t>22.07</t>
  </si>
  <si>
    <t>74554</t>
  </si>
  <si>
    <t>Xalothin Eyedrops</t>
  </si>
  <si>
    <t>2.849857</t>
  </si>
  <si>
    <t>966</t>
  </si>
  <si>
    <t>0.11940549</t>
  </si>
  <si>
    <t>0.002008319</t>
  </si>
  <si>
    <t>0.002873106</t>
  </si>
  <si>
    <t>0.007322771</t>
  </si>
  <si>
    <t>0.006347052</t>
  </si>
  <si>
    <t>0.003117636</t>
  </si>
  <si>
    <t>0.003468425</t>
  </si>
  <si>
    <t>0.002628391</t>
  </si>
  <si>
    <t>0.002205792</t>
  </si>
  <si>
    <t>0.009269295</t>
  </si>
  <si>
    <t>0.206829466</t>
  </si>
  <si>
    <t>No ADL problems.  -Still driving  -Does not complain of memory loss  -Currently undergoing chemotherapy, but very positive.  -Very nice guy</t>
  </si>
  <si>
    <t>2.833671</t>
  </si>
  <si>
    <t>0.001519538</t>
  </si>
  <si>
    <t>0.005567169</t>
  </si>
  <si>
    <t>0.010351683</t>
  </si>
  <si>
    <t>0.003251469</t>
  </si>
  <si>
    <t>0.000617541</t>
  </si>
  <si>
    <t>0.000680213</t>
  </si>
  <si>
    <t>1414.6</t>
  </si>
  <si>
    <t>4392.6</t>
  </si>
  <si>
    <t>360.1</t>
  </si>
  <si>
    <t>Demographics sheet sent October 2008, was follow up version so is missing some info.</t>
  </si>
  <si>
    <t>stress related</t>
  </si>
  <si>
    <t>Dementia. Both Aunt and uncle died from their disease</t>
  </si>
  <si>
    <t>Herbal- Prostate care  formula</t>
  </si>
  <si>
    <t>3.035799</t>
  </si>
  <si>
    <t>0.559</t>
  </si>
  <si>
    <t>0.327549369</t>
  </si>
  <si>
    <t>0.000895967</t>
  </si>
  <si>
    <t>0.001871765</t>
  </si>
  <si>
    <t>0.007294181</t>
  </si>
  <si>
    <t>0.000385373</t>
  </si>
  <si>
    <t>0.018155914</t>
  </si>
  <si>
    <t>0.023249676</t>
  </si>
  <si>
    <t>Thinks his memory is getting much worse. Has WFD's, but manages to cover up by using much simpler words. He is still driving, but gets lost when goes to areas he hasn't been in awhile - always has to look up where he is going in the roadmap before he leaves home. He is still working and not really having any problems as he has been doing the same job for the past 15 years, though he did mention and important meeting coming up where he will have to recall things from many years ago and he was extremly worried about it. He has been given a diagnosis of dementia after testing at Sir Charles Gairdner Hospital, and is seeing a specialist. No problems with ADLs reported.</t>
  </si>
  <si>
    <t>2.975001</t>
  </si>
  <si>
    <t>0.001501936</t>
  </si>
  <si>
    <t>0.00202238</t>
  </si>
  <si>
    <t>0.013365503</t>
  </si>
  <si>
    <t>0.000532438</t>
  </si>
  <si>
    <t>0.00062837</t>
  </si>
  <si>
    <t>Memory complainer. Noticing difficulties with names, getting words out. No problems with ADL's.</t>
  </si>
  <si>
    <t>01/04/2011</t>
  </si>
  <si>
    <t>3.059325</t>
  </si>
  <si>
    <t>646.92</t>
  </si>
  <si>
    <t>146.45</t>
  </si>
  <si>
    <t>25.65</t>
  </si>
  <si>
    <t>420.53</t>
  </si>
  <si>
    <t>astigmatism</t>
  </si>
  <si>
    <t>St Marys</t>
  </si>
  <si>
    <t>0.861029</t>
  </si>
  <si>
    <t>3.014941</t>
  </si>
  <si>
    <t>0.00668</t>
  </si>
  <si>
    <t>0.17035</t>
  </si>
  <si>
    <t>0.00891</t>
  </si>
  <si>
    <t>0.04608</t>
  </si>
  <si>
    <t>0.04652</t>
  </si>
  <si>
    <t>746.44</t>
  </si>
  <si>
    <t>148.08</t>
  </si>
  <si>
    <t>10/05/2014</t>
  </si>
  <si>
    <t>mild; for 3 years</t>
  </si>
  <si>
    <t>glasses for 12 years</t>
  </si>
  <si>
    <t>There may have been a TIA 6 years ago but it was not proven.</t>
  </si>
  <si>
    <t>Clopidogel</t>
  </si>
  <si>
    <t>RBx</t>
  </si>
  <si>
    <t>Ozpan</t>
  </si>
  <si>
    <t>Not proven</t>
  </si>
  <si>
    <t>Diciofenic</t>
  </si>
  <si>
    <t>Iron folic</t>
  </si>
  <si>
    <t>Blue green algae</t>
  </si>
  <si>
    <t>Fargine</t>
  </si>
  <si>
    <t>Should not have been MCI @72mths. DA and JR to discuss.  JR and DA agree revert to HC @90mths</t>
  </si>
  <si>
    <t>09/09/2015</t>
  </si>
  <si>
    <t>for 6 years; on meds</t>
  </si>
  <si>
    <t>mild, not proven - only proposed</t>
  </si>
  <si>
    <t>for 6 years; mild</t>
  </si>
  <si>
    <t>for over 10 years.</t>
  </si>
  <si>
    <t>long-sightedness for over 25 years</t>
  </si>
  <si>
    <t>possibly only; diagnosis not confirmed. happened 10 years ago.</t>
  </si>
  <si>
    <t>Mens Vitamin</t>
  </si>
  <si>
    <t>26/11/2021 - DA reviewed and revised classification to naMCI (single).</t>
  </si>
  <si>
    <t>No to PET scan, MRI okay</t>
  </si>
  <si>
    <t>shortsightedness, wears glasses</t>
  </si>
  <si>
    <t>low dose</t>
  </si>
  <si>
    <t>ezetimibe</t>
  </si>
  <si>
    <t>emu oil</t>
  </si>
  <si>
    <t>calcium + d3</t>
  </si>
  <si>
    <t>testogel</t>
  </si>
  <si>
    <t>DA to review file - ?return to healthy @ C8 despite impaired ROCF Copy score.  Check d' score for C10.  9/08/2021 - d' score confirmed as correct.  26/11/2021 - DA revised C8 and classified as naMCI (multi) @ C10.</t>
  </si>
  <si>
    <t>04/06/2021</t>
  </si>
  <si>
    <t>1406.1</t>
  </si>
  <si>
    <t>154.4</t>
  </si>
  <si>
    <t>3403.8</t>
  </si>
  <si>
    <t>06/02/2008</t>
  </si>
  <si>
    <t>mild low dose medicaction</t>
  </si>
  <si>
    <t>Mild, ceased afterbypass</t>
  </si>
  <si>
    <t>Mild, bypass surgery</t>
  </si>
  <si>
    <t>Recent onset - controlled by diet and exercise</t>
  </si>
  <si>
    <t>Alopurinol</t>
  </si>
  <si>
    <t>83.2</t>
  </si>
  <si>
    <t>0.0724</t>
  </si>
  <si>
    <t>0.194762897</t>
  </si>
  <si>
    <t>0.003638002</t>
  </si>
  <si>
    <t>0.004519482</t>
  </si>
  <si>
    <t>0.014126426</t>
  </si>
  <si>
    <t>0.000382291</t>
  </si>
  <si>
    <t>0.000826188</t>
  </si>
  <si>
    <t>0.006471345</t>
  </si>
  <si>
    <t>0.006516929</t>
  </si>
  <si>
    <t>0.005869357</t>
  </si>
  <si>
    <t>0.001355237</t>
  </si>
  <si>
    <t>0.003227834</t>
  </si>
  <si>
    <t>Retirement village-Lifetime lease</t>
  </si>
  <si>
    <t>No issues with ADLs. Still drives. Keeps busy with managing his own superannuation. Is attending a mature age course on geometry.</t>
  </si>
  <si>
    <t>25/06/2009</t>
  </si>
  <si>
    <t>2.968874</t>
  </si>
  <si>
    <t>0.001085263</t>
  </si>
  <si>
    <t>0.002306254</t>
  </si>
  <si>
    <t>0.009142107</t>
  </si>
  <si>
    <t>0.000353706</t>
  </si>
  <si>
    <t>0.000254874</t>
  </si>
  <si>
    <t>13/07/2011</t>
  </si>
  <si>
    <t>Active. No problems with ADL's. Non-memory complainer.</t>
  </si>
  <si>
    <t>2.874953</t>
  </si>
  <si>
    <t>Masonic Lodge</t>
  </si>
  <si>
    <t>20 years; mild; on medication</t>
  </si>
  <si>
    <t>1991, 2000: By-Pass</t>
  </si>
  <si>
    <t>2008; controlled by diet, meds and exercise</t>
  </si>
  <si>
    <t>20 years; controlled with meds</t>
  </si>
  <si>
    <t>2.913086</t>
  </si>
  <si>
    <t>0.33153</t>
  </si>
  <si>
    <t>0.0011</t>
  </si>
  <si>
    <t>0.06833</t>
  </si>
  <si>
    <t>retirement village- lifetime lease</t>
  </si>
  <si>
    <t>freemason</t>
  </si>
  <si>
    <t>21/01/2014</t>
  </si>
  <si>
    <t>1990 and 2000. angioplasty by pass (3)</t>
  </si>
  <si>
    <t>low- on medication</t>
  </si>
  <si>
    <t>caltrate plus D</t>
  </si>
  <si>
    <t>400iu</t>
  </si>
  <si>
    <t>BM CoQ10</t>
  </si>
  <si>
    <t>metohexl</t>
  </si>
  <si>
    <t>prostrate health tablets</t>
  </si>
  <si>
    <t>No health issues. Walking everyday. Takes care of his own super fund. No issues with memory.</t>
  </si>
  <si>
    <t>03/02/2014</t>
  </si>
  <si>
    <t>3.007207</t>
  </si>
  <si>
    <t>08/06/2015</t>
  </si>
  <si>
    <t>1991, 1995, 2000. Bypass surgery</t>
  </si>
  <si>
    <t>Type 2, controlled by meds</t>
  </si>
  <si>
    <t>Reduced function found in the last 12 months. Monitored every 3 months</t>
  </si>
  <si>
    <t>Minor - controlled with meds</t>
  </si>
  <si>
    <t>September 2016 - with pneumonia</t>
  </si>
  <si>
    <t>Allopurinol SZ</t>
  </si>
  <si>
    <t>Caltrate +400 VitD</t>
  </si>
  <si>
    <t>Janumet 50mg/500mg</t>
  </si>
  <si>
    <t>NO Glucosamine</t>
  </si>
  <si>
    <t>NO Fish Oil</t>
  </si>
  <si>
    <t>NO Zinc+B6 Mag</t>
  </si>
  <si>
    <t>Prostate Health Cap</t>
  </si>
  <si>
    <t>Rampiril Winthrop</t>
  </si>
  <si>
    <t>1991 and 2000; by-pass surgery in 2000</t>
  </si>
  <si>
    <t>type 2, on meds</t>
  </si>
  <si>
    <t>on glasses</t>
  </si>
  <si>
    <t>in fingers and toes for years</t>
  </si>
  <si>
    <t>impaired kidney function, monitored 3-monthly.</t>
  </si>
  <si>
    <t>Caltrate +  400 Vit D</t>
  </si>
  <si>
    <t>Metohexyl</t>
  </si>
  <si>
    <t>Zinc + B6 Mag</t>
  </si>
  <si>
    <t>Prostate Health</t>
  </si>
  <si>
    <t>Rosuzt/Ezetmb</t>
  </si>
  <si>
    <t>10/10</t>
  </si>
  <si>
    <t>Rosuzt/Rosuv</t>
  </si>
  <si>
    <t>participant was not able to take off his shoes (heavy, chunky look)</t>
  </si>
  <si>
    <t>bypass surgery 2000</t>
  </si>
  <si>
    <t>toes/ fingers</t>
  </si>
  <si>
    <t>impaired function</t>
  </si>
  <si>
    <t>caltrate  vit d</t>
  </si>
  <si>
    <t>co Q10</t>
  </si>
  <si>
    <t>metrol</t>
  </si>
  <si>
    <t>zinc/ B6</t>
  </si>
  <si>
    <t>prostate health</t>
  </si>
  <si>
    <t>rosuzt 10/10 rosuv</t>
  </si>
  <si>
    <t>rosuzt 10/ ezetmb</t>
  </si>
  <si>
    <t>lacritec drops</t>
  </si>
  <si>
    <t>Doing hydrotherapy for his feet. Losing sensation in feet due to diabetes. Had a car accident and has pain in shoulders. Thinks his memory and recall is fine. Losing a word now and then in conversation but not too bad. Fine with all ADL's.</t>
  </si>
  <si>
    <t>22/11/2019</t>
  </si>
  <si>
    <t>Has had health complications - a stent is not operating properly. Wife is also unwell due to advancing age. Says that his memory is great.</t>
  </si>
  <si>
    <t>and  superannuation (including annuities, interest etc...)</t>
  </si>
  <si>
    <t>long sightedness</t>
  </si>
  <si>
    <t>inner ear infection/vertigo 3 weeks prior</t>
  </si>
  <si>
    <t>Alcoholic. Died in 1911</t>
  </si>
  <si>
    <t>Had dementia where he stayed in an asylum. Died at 79</t>
  </si>
  <si>
    <t>Oroxyne</t>
  </si>
  <si>
    <t>Gliucosamine</t>
  </si>
  <si>
    <t>Lasex</t>
  </si>
  <si>
    <t>2.91922</t>
  </si>
  <si>
    <t>0.561188921</t>
  </si>
  <si>
    <t>0.001155669</t>
  </si>
  <si>
    <t>0.001627517</t>
  </si>
  <si>
    <t>0.004688961</t>
  </si>
  <si>
    <t>0.003754782</t>
  </si>
  <si>
    <t>0.00049151</t>
  </si>
  <si>
    <t>0.000364597</t>
  </si>
  <si>
    <t>0.00136262</t>
  </si>
  <si>
    <t>0.006565425</t>
  </si>
  <si>
    <t>0.089888093</t>
  </si>
  <si>
    <t>No problems with ADLs, but limited physically due to hip operation and knee replacement. Due to these surgeries, is currently unable to drive.  Had a hard time for the last 6 months (health wise) but feels she is improving now.</t>
  </si>
  <si>
    <t>02/09/2009</t>
  </si>
  <si>
    <t>2.929552</t>
  </si>
  <si>
    <t>0.001277155</t>
  </si>
  <si>
    <t>0.002643397</t>
  </si>
  <si>
    <t>0.009796776</t>
  </si>
  <si>
    <t>0.000105891</t>
  </si>
  <si>
    <t>0.000802537</t>
  </si>
  <si>
    <t>0.000473268</t>
  </si>
  <si>
    <t>0.000520287</t>
  </si>
  <si>
    <t>Has had some health issues past couple of years, however is feeling much better now. No problems with ADLs. Feels her memory is slightly slower</t>
  </si>
  <si>
    <t>09/03/2011</t>
  </si>
  <si>
    <t>1.096811</t>
  </si>
  <si>
    <t>2.830099</t>
  </si>
  <si>
    <t>right knee, both hips</t>
  </si>
  <si>
    <t>Adronat</t>
  </si>
  <si>
    <t>6 tablets per day</t>
  </si>
  <si>
    <t>2.947557</t>
  </si>
  <si>
    <t>0.00075</t>
  </si>
  <si>
    <t>U3A (University of 3rd age)</t>
  </si>
  <si>
    <t>01/06/2014</t>
  </si>
  <si>
    <t>2 hips, right knee</t>
  </si>
  <si>
    <t>100-150</t>
  </si>
  <si>
    <t>Participant could not take off shoes (slightly elevated sandals). All values including shoes.</t>
  </si>
  <si>
    <t>University of the 3rd Age</t>
  </si>
  <si>
    <t>100/150 (alternating)</t>
  </si>
  <si>
    <t>Benefibre</t>
  </si>
  <si>
    <t>1 dessert spoon</t>
  </si>
  <si>
    <t>Didn't want to remove shoes (values recorded include shoes).</t>
  </si>
  <si>
    <t>University of the third age</t>
  </si>
  <si>
    <t>Avopro HCT</t>
  </si>
  <si>
    <t>Cartia Aspirin</t>
  </si>
  <si>
    <t>Epsom salts</t>
  </si>
  <si>
    <t>Moved to a retirement residence</t>
  </si>
  <si>
    <t>October 2017: breast removed</t>
  </si>
  <si>
    <t>2-3 falls since breast removal</t>
  </si>
  <si>
    <t>July: Hernia; November: Stomach surgery</t>
  </si>
  <si>
    <t>2 hips and right knee</t>
  </si>
  <si>
    <t>since 14/03/2018</t>
  </si>
  <si>
    <t>since 28/12/2017</t>
  </si>
  <si>
    <t>3x week</t>
  </si>
  <si>
    <t>since 04/01/2018</t>
  </si>
  <si>
    <t>Docusate + Sennosides</t>
  </si>
  <si>
    <t>since 29/03/2018</t>
  </si>
  <si>
    <t>Actilax syrp</t>
  </si>
  <si>
    <t>Fluorouracil 5%</t>
  </si>
  <si>
    <t>since 16/03/2018</t>
  </si>
  <si>
    <t>Ensure Powder</t>
  </si>
  <si>
    <t>200 ml</t>
  </si>
  <si>
    <t>since 23/03/2018</t>
  </si>
  <si>
    <t>Oxycodone</t>
  </si>
  <si>
    <t>Ensure liquid</t>
  </si>
  <si>
    <t>since 31/01/2018</t>
  </si>
  <si>
    <t>Glycerol</t>
  </si>
  <si>
    <t>2800</t>
  </si>
  <si>
    <t>since 11/02/2018</t>
  </si>
  <si>
    <t>Maxolon AMP</t>
  </si>
  <si>
    <t>since 12/01/2018</t>
  </si>
  <si>
    <t>Mylanta 500 ml</t>
  </si>
  <si>
    <t>Pramin</t>
  </si>
  <si>
    <t>Proctosedyl ointment</t>
  </si>
  <si>
    <t>since 25/01/2018</t>
  </si>
  <si>
    <t>6, short term</t>
  </si>
  <si>
    <t>in March 2018</t>
  </si>
  <si>
    <t>Home visit - no vitals taken; Relatively healthy: lives independently in a low care residential hostel; does not complain of memory issues and feels she is going well for her age; Had a fall 1 week ago and bumped her head but is fine now; slowing down physically.</t>
  </si>
  <si>
    <t>Home visit: no vitals taken</t>
  </si>
  <si>
    <t>In nursing home, no to brain scans</t>
  </si>
  <si>
    <t>Under control</t>
  </si>
  <si>
    <t>Short sightedness. Worn spectacles since aged 13.</t>
  </si>
  <si>
    <t>Mastectomy, caught early in 66.</t>
  </si>
  <si>
    <t>Gall bladder removed in 2006.</t>
  </si>
  <si>
    <t>Bit of a worrier</t>
  </si>
  <si>
    <t>Also Brother was admitted to care for psychiatric disorders in his 20's and late 70's</t>
  </si>
  <si>
    <t>Was admitted into care after suicide attempt.</t>
  </si>
  <si>
    <t>Paranoid dementia and atherosclerosis following a skooter accident</t>
  </si>
  <si>
    <t>Vasocardil</t>
  </si>
  <si>
    <t>Progout, Allopurinal</t>
  </si>
  <si>
    <t>Rasovastin</t>
  </si>
  <si>
    <t>Ultra biotic</t>
  </si>
  <si>
    <t>Acimex</t>
  </si>
  <si>
    <t>2.94161</t>
  </si>
  <si>
    <t>0.588</t>
  </si>
  <si>
    <t>4850</t>
  </si>
  <si>
    <t>0.0244</t>
  </si>
  <si>
    <t>0.521</t>
  </si>
  <si>
    <t>0.002112167</t>
  </si>
  <si>
    <t>0.002458271</t>
  </si>
  <si>
    <t>0.004926737</t>
  </si>
  <si>
    <t>0.00744682</t>
  </si>
  <si>
    <t>0.003793636</t>
  </si>
  <si>
    <t>0.009984792</t>
  </si>
  <si>
    <t>0.024840659</t>
  </si>
  <si>
    <t>Not since baseline.</t>
  </si>
  <si>
    <t>Dog. Maltese Chitzu Cross</t>
  </si>
  <si>
    <t>Has recently been in hospital due to a bladder infection. Feels that her memory is worse since this has happened -  particularly her short term memory. Still drives, but only locally. Has significant arthritis pain, hence her daughter helps her with shopping, cleaning, cooking etc.</t>
  </si>
  <si>
    <t>11/08/2009</t>
  </si>
  <si>
    <t>3.041062</t>
  </si>
  <si>
    <t>0.00159304</t>
  </si>
  <si>
    <t>0.002464887</t>
  </si>
  <si>
    <t>0.012713421</t>
  </si>
  <si>
    <t>0.000122005</t>
  </si>
  <si>
    <t>0.000248059</t>
  </si>
  <si>
    <t>0.00031464</t>
  </si>
  <si>
    <t>and 6 bridge club and service club</t>
  </si>
  <si>
    <t>Has had pacemaker for 6 years. Is on Warfarin.</t>
  </si>
  <si>
    <t>two hip replacement</t>
  </si>
  <si>
    <t>Ralduera</t>
  </si>
  <si>
    <t>6 years after pacemaker was inserted</t>
  </si>
  <si>
    <t>3.012799</t>
  </si>
  <si>
    <t>0.547</t>
  </si>
  <si>
    <t>0.002188247</t>
  </si>
  <si>
    <t>0.008366192</t>
  </si>
  <si>
    <t>0.000703788</t>
  </si>
  <si>
    <t>0.00835206</t>
  </si>
  <si>
    <t>0.000242547</t>
  </si>
  <si>
    <t>0.003978439</t>
  </si>
  <si>
    <t>0.047901144</t>
  </si>
  <si>
    <t>0.001242243</t>
  </si>
  <si>
    <t>Do not contact. Had a stroke and can't come in.</t>
  </si>
  <si>
    <t>Glandular fever</t>
  </si>
  <si>
    <t>Cipramil</t>
  </si>
  <si>
    <t>Vytorin</t>
  </si>
  <si>
    <t>Participates in PRIME (lifestyle program). May be a part of drug trials, but nothing specified.</t>
  </si>
  <si>
    <t>879000032001091908001YY 5312 #0001    S</t>
  </si>
  <si>
    <t>3.110226</t>
  </si>
  <si>
    <t>0.137146538</t>
  </si>
  <si>
    <t>0.001872539</t>
  </si>
  <si>
    <t>0.00277876</t>
  </si>
  <si>
    <t>0.011773918</t>
  </si>
  <si>
    <t>0.001287624</t>
  </si>
  <si>
    <t>AD and lives in country</t>
  </si>
  <si>
    <t>1422.6</t>
  </si>
  <si>
    <t>144.9</t>
  </si>
  <si>
    <t>2618.7</t>
  </si>
  <si>
    <t>421.2</t>
  </si>
  <si>
    <t>2.852476</t>
  </si>
  <si>
    <t>0.613</t>
  </si>
  <si>
    <t>0.385050739</t>
  </si>
  <si>
    <t>0.00330557</t>
  </si>
  <si>
    <t>0.002516642</t>
  </si>
  <si>
    <t>0.010703748</t>
  </si>
  <si>
    <t>0.272212552</t>
  </si>
  <si>
    <t>7.35E-05</t>
  </si>
  <si>
    <t>0.00464599</t>
  </si>
  <si>
    <t>0.001527498</t>
  </si>
  <si>
    <t>0.002826601</t>
  </si>
  <si>
    <t>only complains of losing directions sometimes when driving. No problems with ADLs, very active.</t>
  </si>
  <si>
    <t>2.856707</t>
  </si>
  <si>
    <t>0.093380991</t>
  </si>
  <si>
    <t>0.003088785</t>
  </si>
  <si>
    <t>0.003302939</t>
  </si>
  <si>
    <t>0.01287993</t>
  </si>
  <si>
    <t>0.057508292</t>
  </si>
  <si>
    <t>3.87E-05</t>
  </si>
  <si>
    <t>0.000556008</t>
  </si>
  <si>
    <t>0.00039068</t>
  </si>
  <si>
    <t>Drives fine. Does not get lost. Forgets names but thinks generally that memory is better than before. Feels much more relaxed. Plays golf. Non-memory complainer.</t>
  </si>
  <si>
    <t>2.846998</t>
  </si>
  <si>
    <t>1088.82</t>
  </si>
  <si>
    <t>54.84</t>
  </si>
  <si>
    <t>755.17</t>
  </si>
  <si>
    <t>12/10/2012</t>
  </si>
  <si>
    <t>Barrett's Oesophagus</t>
  </si>
  <si>
    <t>Apo Pantoprazole</t>
  </si>
  <si>
    <t>1 a month</t>
  </si>
  <si>
    <t>No issues during testing. Fine with ADL's. Non-memory complainer.</t>
  </si>
  <si>
    <t>2.992656</t>
  </si>
  <si>
    <t>04/10/2012</t>
  </si>
  <si>
    <t>0.16276</t>
  </si>
  <si>
    <t>0.00099</t>
  </si>
  <si>
    <t>0.00462</t>
  </si>
  <si>
    <t>1995. On medication</t>
  </si>
  <si>
    <t>2009. Total right knee</t>
  </si>
  <si>
    <t>1.5G</t>
  </si>
  <si>
    <t>Advacal forte</t>
  </si>
  <si>
    <t>2 g</t>
  </si>
  <si>
    <t>400 mcg</t>
  </si>
  <si>
    <t>26/05/2015</t>
  </si>
  <si>
    <t>Right knee 2009 Left hip 2015</t>
  </si>
  <si>
    <t>1 year +</t>
  </si>
  <si>
    <t>HCMC  DA to review CDR @ file review</t>
  </si>
  <si>
    <t>also 2016, hip and knee</t>
  </si>
  <si>
    <t>apo rosuvastatin</t>
  </si>
  <si>
    <t>tamsulosin</t>
  </si>
  <si>
    <t>astri</t>
  </si>
  <si>
    <t>plays golf regularly. Relatively good health. Complains of short term memory issues. Finds it harder to get names out. Fine with all ADL's.</t>
  </si>
  <si>
    <t>eight knee, left hip</t>
  </si>
  <si>
    <t>apo olmasartan</t>
  </si>
  <si>
    <t>astri aspirin</t>
  </si>
  <si>
    <t>rosuzet comp pack</t>
  </si>
  <si>
    <t>10 + 10</t>
  </si>
  <si>
    <t>glucamsime</t>
  </si>
  <si>
    <t>Finds it harder to comprehend conversations when speaking with others. Finds it takes longer to get words out. Fine with all ADL's. Still socially active with friends and family. Still part of the local golf club.</t>
  </si>
  <si>
    <t>03/12/2019</t>
  </si>
  <si>
    <t>Right knee and left hip</t>
  </si>
  <si>
    <t>Rosuzet Comp Pack</t>
  </si>
  <si>
    <t>1 tab</t>
  </si>
  <si>
    <t>DC tested well, was attentive and genial. Day-to-day prospective memory complaints, states his memory is declining. Uses a notepad now.  ADLs fine, still driving. Physically and socially active (golf 3x a week).  Woodworking, building toys for grandkids as a hobby.</t>
  </si>
  <si>
    <t>DNC. Stated that he thinks he's contributed enough and he's too old now.</t>
  </si>
  <si>
    <t>2674</t>
  </si>
  <si>
    <t>14.08</t>
  </si>
  <si>
    <t>Veteran Car Club</t>
  </si>
  <si>
    <t>Worn glasses since 4 years old</t>
  </si>
  <si>
    <t>flu virus</t>
  </si>
  <si>
    <t>short term memory non existent</t>
  </si>
  <si>
    <t>on tramadol</t>
  </si>
  <si>
    <t>2.885178</t>
  </si>
  <si>
    <t>9.85</t>
  </si>
  <si>
    <t>0.568</t>
  </si>
  <si>
    <t>0.225676166</t>
  </si>
  <si>
    <t>0.002104782</t>
  </si>
  <si>
    <t>0.002921071</t>
  </si>
  <si>
    <t>0.010968253</t>
  </si>
  <si>
    <t>0.035301957</t>
  </si>
  <si>
    <t>5.42E-05</t>
  </si>
  <si>
    <t>0.002749271</t>
  </si>
  <si>
    <t>0.000414339</t>
  </si>
  <si>
    <t>0.000323444</t>
  </si>
  <si>
    <t>0.002040446</t>
  </si>
  <si>
    <t>0.004865152</t>
  </si>
  <si>
    <t>- Physically well -  apart from arthritis  - Memory hasn't changed much, about the same.   - Driving, ADLs the same, keeping up with hobbies, sorts out finances.</t>
  </si>
  <si>
    <t>1.237323</t>
  </si>
  <si>
    <t>2.862565</t>
  </si>
  <si>
    <t>0.508103499</t>
  </si>
  <si>
    <t>0.001572465</t>
  </si>
  <si>
    <t>0.002016454</t>
  </si>
  <si>
    <t>0.013108243</t>
  </si>
  <si>
    <t>0.000242117</t>
  </si>
  <si>
    <t>0.000915106</t>
  </si>
  <si>
    <t>0.001062516</t>
  </si>
  <si>
    <t>Fine with all ADL's. Not complaining about memory loss. Has mild arthritis.</t>
  </si>
  <si>
    <t>05/04/2011</t>
  </si>
  <si>
    <t>2.876492</t>
  </si>
  <si>
    <t>cat, also dog sit 2-3 days /week</t>
  </si>
  <si>
    <t>185/90</t>
  </si>
  <si>
    <t>lazy eye, worn glasses since age 3</t>
  </si>
  <si>
    <t>brufen</t>
  </si>
  <si>
    <t>Fine with all ADL's. Not complaining of memory loss. Recently had elevated blood pressure. Controlled by medications.</t>
  </si>
  <si>
    <t>2.888822</t>
  </si>
  <si>
    <t>0.00274</t>
  </si>
  <si>
    <t>0.09491</t>
  </si>
  <si>
    <t>Veteran car club of WA</t>
  </si>
  <si>
    <t>72 years ago: long sighted, right eye squint corrected in England</t>
  </si>
  <si>
    <t>Dec 03: Broke hip (repair)</t>
  </si>
  <si>
    <t>diagnosed 5 years ago</t>
  </si>
  <si>
    <t>3 kidney stone events</t>
  </si>
  <si>
    <t>diagnosed over 10 years ago</t>
  </si>
  <si>
    <t>Brufen</t>
  </si>
  <si>
    <t>Atacand plus 32/12.5</t>
  </si>
  <si>
    <t>2.825442</t>
  </si>
  <si>
    <t>veteran car club</t>
  </si>
  <si>
    <t>on meds for 10 years</t>
  </si>
  <si>
    <t>glasses all his life</t>
  </si>
  <si>
    <t>osteo - "all over body"</t>
  </si>
  <si>
    <t>monitors bp regularly.</t>
  </si>
  <si>
    <t>Olmetic</t>
  </si>
  <si>
    <t>2 cats, 1x dog (irregularly)</t>
  </si>
  <si>
    <t>for a few years</t>
  </si>
  <si>
    <t>glasses since age 4</t>
  </si>
  <si>
    <t>Greenlipped mussel</t>
  </si>
  <si>
    <t>Blood pressure machine not working despite several attempts (on both arms). Ptp checks his own BP regularly and also takes medication. "Normal" reported BP of ~145/78, pulse: 67.</t>
  </si>
  <si>
    <t>Social worker retired</t>
  </si>
  <si>
    <t>12 year old dog, currently very ill</t>
  </si>
  <si>
    <t>Mild - atacand</t>
  </si>
  <si>
    <t>Mild colds/cough - persistent over 4 weeks</t>
  </si>
  <si>
    <t>3.10824</t>
  </si>
  <si>
    <t>0.242</t>
  </si>
  <si>
    <t>0.163381971</t>
  </si>
  <si>
    <t>0.000814604</t>
  </si>
  <si>
    <t>0.003210214</t>
  </si>
  <si>
    <t>0.016764587</t>
  </si>
  <si>
    <t>0.005044559</t>
  </si>
  <si>
    <t>0.015401125</t>
  </si>
  <si>
    <t>0.009047472</t>
  </si>
  <si>
    <t>0.000719999</t>
  </si>
  <si>
    <t>extended family living with her</t>
  </si>
  <si>
    <t>+ govt pension</t>
  </si>
  <si>
    <t>3.062188</t>
  </si>
  <si>
    <t>4.52</t>
  </si>
  <si>
    <t>0.265892895</t>
  </si>
  <si>
    <t>0.004082977</t>
  </si>
  <si>
    <t>0.002301794</t>
  </si>
  <si>
    <t>0.010094566</t>
  </si>
  <si>
    <t>0.000136645</t>
  </si>
  <si>
    <t>0.000650317</t>
  </si>
  <si>
    <t>0.000977198</t>
  </si>
  <si>
    <t>0.001018937</t>
  </si>
  <si>
    <t>Daughter and family who had moved in after Black Saturday bush fires have now moved out again</t>
  </si>
  <si>
    <t>Palliative care volunteer</t>
  </si>
  <si>
    <t>Prev 18 mo: Dx with polymyalgia rheumatica. Medication has made a difference. Still has poor sleep and occasional shakes. Change in memory with increased WFDs; however not worried about memory. No change or difficulty other areas of cognition. Independent all ADLs. Driving. Pres=NAD (HC)</t>
  </si>
  <si>
    <t>3.081872</t>
  </si>
  <si>
    <t>4.83</t>
  </si>
  <si>
    <t>GP details:     Dr Winnie Kwan  Diamond Creek Medical Centre  82 Main Hurstbridwge Rd  Diamond Creek, 3089  pH 9438 1911</t>
  </si>
  <si>
    <t>cocker spaniel</t>
  </si>
  <si>
    <t>treated with Atacand 32 Mg</t>
  </si>
  <si>
    <t>bifocal glasses since ~1990, 2 cataracts removed in 2009</t>
  </si>
  <si>
    <t>some arthritis in fingers.  Treated with Prednisolone and Methotrexate.</t>
  </si>
  <si>
    <t>3.110667</t>
  </si>
  <si>
    <t>0.21136</t>
  </si>
  <si>
    <t>0.00418</t>
  </si>
  <si>
    <t>0.12647</t>
  </si>
  <si>
    <t>20/06/2015</t>
  </si>
  <si>
    <t>Moderate, medication</t>
  </si>
  <si>
    <t>2 IOL replacements in 2010, reading glasses since 30 years of age, bifocal glasses since approximately 2005</t>
  </si>
  <si>
    <t>TWNSTAR</t>
  </si>
  <si>
    <t>3.064847</t>
  </si>
  <si>
    <t>4.15</t>
  </si>
  <si>
    <t>2 Jack Russels, many farm animals</t>
  </si>
  <si>
    <t>Occasional WFDs, particularly remembering the names of plants that she knows.   Independent with ADLs. Avoids driving at night due to visual difficulty, otherwise nil issues. Maintains garden and veggie patch on 20 acre property and regularly cares for grandchildren.  Presentation NAD.</t>
  </si>
  <si>
    <t>29/10/2015</t>
  </si>
  <si>
    <t>3.065498</t>
  </si>
  <si>
    <t>2 jack russell terriers</t>
  </si>
  <si>
    <t>Twynsta 1 per day</t>
  </si>
  <si>
    <t>bifocals</t>
  </si>
  <si>
    <t>Mainly hands - no treatment</t>
  </si>
  <si>
    <t>see visit notes</t>
  </si>
  <si>
    <t>30/01/2017</t>
  </si>
  <si>
    <t>Moderate - on meds.</t>
  </si>
  <si>
    <t>Bifocals worn.</t>
  </si>
  <si>
    <t>Moderate.</t>
  </si>
  <si>
    <t>Declined C9 due to husband's cancer diagnosis. Recontact at next time point.</t>
  </si>
  <si>
    <t>dau currently living with pt</t>
  </si>
  <si>
    <t>glaucoma in left eye</t>
  </si>
  <si>
    <t>Panel report written at GP request. Not for panel review.</t>
  </si>
  <si>
    <t>16/11/2021</t>
  </si>
  <si>
    <t>Assessment conducted as a home visit. Did not collect vitals</t>
  </si>
  <si>
    <t>Sold family farm after husband's passing, now lives with daughter and son-in law, but in an independent unit</t>
  </si>
  <si>
    <t>Managed with twynsta</t>
  </si>
  <si>
    <t>Please see attached panel report</t>
  </si>
  <si>
    <t>13/12/2022</t>
  </si>
  <si>
    <t>Did not complete body composition analysis due to participant wearing stockings</t>
  </si>
  <si>
    <t>Academic. (Anatomy and Environmental)</t>
  </si>
  <si>
    <t>2 U3A groups</t>
  </si>
  <si>
    <t>Reading spectacles (farsightedness)  Cataract (IOL replacement, right eye)</t>
  </si>
  <si>
    <t>Very occasional episodes (brief)</t>
  </si>
  <si>
    <t>Persistent cough (following visit to Queensland) - lasted approx. 2 weeks, now recovered.  Otherwise keep in good health.</t>
  </si>
  <si>
    <t>Unsure of age - young.  Spent most of adult life in Sunbury Mental Asylum/Royal Park (dec - 1950's)</t>
  </si>
  <si>
    <t>Progressive dementia fo 5-6 years, final 2 years severe/total memory loss.  Deceased aged 91 year.  Was in nursing home.</t>
  </si>
  <si>
    <t>Deceased aged 90 years, was in nursing home.</t>
  </si>
  <si>
    <t>Smoking : smoked from age 18 to 45 but had several long breaks during these years, average cigarettes.day  few - 3 - 6</t>
  </si>
  <si>
    <t>3.022298</t>
  </si>
  <si>
    <t>0.002208547</t>
  </si>
  <si>
    <t>0.001003299</t>
  </si>
  <si>
    <t>0.431162257</t>
  </si>
  <si>
    <t>0.030562549</t>
  </si>
  <si>
    <t>0.002034006</t>
  </si>
  <si>
    <t>0.014706623</t>
  </si>
  <si>
    <t>0.010546653</t>
  </si>
  <si>
    <t>extended family living now living with him</t>
  </si>
  <si>
    <t>2.930711</t>
  </si>
  <si>
    <t>0.324036703</t>
  </si>
  <si>
    <t>0.001548373</t>
  </si>
  <si>
    <t>0.001705346</t>
  </si>
  <si>
    <t>0.004119374</t>
  </si>
  <si>
    <t>8.10E-05</t>
  </si>
  <si>
    <t>0.000323138</t>
  </si>
  <si>
    <t>Daughter and family who had moved in post Black Saturday fires have now moved out again.</t>
  </si>
  <si>
    <t>No sig recent med events. No change or concerns re memory (occasional WFDs). No change or concerns other areas of cognition. Independent all ADLs. Dirving. Pres = NAD (HC)</t>
  </si>
  <si>
    <t>2.989454</t>
  </si>
  <si>
    <t>24.38</t>
  </si>
  <si>
    <t>GP details:    Dr Winnie Kwan   Diamond Creek Medical Centre  82 Main Hurstbridge Rd  Diamond Creek, 3089  0438 1911</t>
  </si>
  <si>
    <t>Left right IUL implants</t>
  </si>
  <si>
    <t>PSA increasing.  No treatment.</t>
  </si>
  <si>
    <t>3.038096</t>
  </si>
  <si>
    <t>91.8173058129</t>
  </si>
  <si>
    <t>0.35981</t>
  </si>
  <si>
    <t>0.04236</t>
  </si>
  <si>
    <t>0.14413</t>
  </si>
  <si>
    <t>Dog, 4 chickens, 2 shetland ponies, 2 horses</t>
  </si>
  <si>
    <t>Bifocal glasses since Dec 2012. Cataracts and IOL replacements x2 (2003, 2010).</t>
  </si>
  <si>
    <t>Probable prostate cancer as indicated by elevated PSA levels and rectal examination. 6 monthly monitoring.</t>
  </si>
  <si>
    <t>Fall from roof resulting in broken rib (healed well in 6 weeks).</t>
  </si>
  <si>
    <t>Possible- lower back ache.</t>
  </si>
  <si>
    <t>Vitamin D supplement</t>
  </si>
  <si>
    <t>2.996168</t>
  </si>
  <si>
    <t>U3A tutor</t>
  </si>
  <si>
    <t>Cataracts - 2 IOL replacements</t>
  </si>
  <si>
    <t>Fall from roof, careless. Cracked rib and torn supraspinatus muscle</t>
  </si>
  <si>
    <t>L4 (lower back). No treatment</t>
  </si>
  <si>
    <t>Reported memory is about the same. Endorsed occassional WFDs.   Independent with ADLs. Volunteers to teach astronomy at U3A twice per week.   Presentation NAD  Recent radiation tx for prostate cancer. Nil issues following this.</t>
  </si>
  <si>
    <t>2.940824</t>
  </si>
  <si>
    <t>U3A (2 CHAPTERS)</t>
  </si>
  <si>
    <t>2XDOGS</t>
  </si>
  <si>
    <t>cataracts, iol replacement. both eyes</t>
  </si>
  <si>
    <t>prostate. ebr radition therapy and dipheylene</t>
  </si>
  <si>
    <t>fell through fiber glass roof.</t>
  </si>
  <si>
    <t>L3. mild.</t>
  </si>
  <si>
    <t>Took a cautious approach to testing which slowed performance on some tasks. Performance within normal limits but in part, tests of speed likely reflect test taking style as well as cognitive ability.</t>
  </si>
  <si>
    <t>2x dogs, 1xcat</t>
  </si>
  <si>
    <t>cataracts both eyes</t>
  </si>
  <si>
    <t>Prostate. On chemo. New non-malignant multiseptate mass on kidney. Under observation.</t>
  </si>
  <si>
    <t>one fall.</t>
  </si>
  <si>
    <t>Declined C9 due to cancer dx. Recontact at next time point.</t>
  </si>
  <si>
    <t>Deceased on 08/08/2021</t>
  </si>
  <si>
    <t>Wear glasses for reading.</t>
  </si>
  <si>
    <t>0.83869</t>
  </si>
  <si>
    <t>2.913195</t>
  </si>
  <si>
    <t>879000035001091908001YY 5312 #0001    S</t>
  </si>
  <si>
    <t>0.593</t>
  </si>
  <si>
    <t>682</t>
  </si>
  <si>
    <t>4210</t>
  </si>
  <si>
    <t>90.3</t>
  </si>
  <si>
    <t>2.160055712</t>
  </si>
  <si>
    <t>0.000642458</t>
  </si>
  <si>
    <t>0.001746499</t>
  </si>
  <si>
    <t>0.018782758</t>
  </si>
  <si>
    <t>0.006917167</t>
  </si>
  <si>
    <t>0.003744071</t>
  </si>
  <si>
    <t>0.005053937</t>
  </si>
  <si>
    <t>0.005309794</t>
  </si>
  <si>
    <t>0.004655057</t>
  </si>
  <si>
    <t>0.003957039</t>
  </si>
  <si>
    <t>0.014174012</t>
  </si>
  <si>
    <t>0.020105264</t>
  </si>
  <si>
    <t>1004.77</t>
  </si>
  <si>
    <t>135.91</t>
  </si>
  <si>
    <t>masonic lodges, 2 car clubs</t>
  </si>
  <si>
    <t>2.955906</t>
  </si>
  <si>
    <t>0.003547063</t>
  </si>
  <si>
    <t>0.001617702</t>
  </si>
  <si>
    <t>0.005980669</t>
  </si>
  <si>
    <t>0.065230614</t>
  </si>
  <si>
    <t>0.000103271</t>
  </si>
  <si>
    <t>0.00155026</t>
  </si>
  <si>
    <t>0.000613211</t>
  </si>
  <si>
    <t>0.000783031</t>
  </si>
  <si>
    <t>freemasons, 2 car clubs, theatre organ society</t>
  </si>
  <si>
    <t>2.784329</t>
  </si>
  <si>
    <t>Dr Pam Jackson. Parkdale Medical Centre. 135 Parkers Rd, Parkdale. 3195.  (03) 9580 1912</t>
  </si>
  <si>
    <t>Private business or rental of property</t>
  </si>
  <si>
    <t>Freemason Lodge, 2 car clubs, theatre organ society</t>
  </si>
  <si>
    <t>31/08/2012</t>
  </si>
  <si>
    <t>2.789415</t>
  </si>
  <si>
    <t>85.1062092674</t>
  </si>
  <si>
    <t>0.0071</t>
  </si>
  <si>
    <t>0.01278</t>
  </si>
  <si>
    <t>0.31135</t>
  </si>
  <si>
    <t>&amp; Car clubs</t>
  </si>
  <si>
    <t>Dx with short-sightedness ~1970.  Corrective glasses worn.</t>
  </si>
  <si>
    <t>Dx with oesophageal cancer in Feb 2013. Successfully tx with surgery.</t>
  </si>
  <si>
    <t>Dx ~1980. Mild, occasional.</t>
  </si>
  <si>
    <t>03/04/2014</t>
  </si>
  <si>
    <t>1.083584</t>
  </si>
  <si>
    <t>2.788318</t>
  </si>
  <si>
    <t>85.9</t>
  </si>
  <si>
    <t>245.4</t>
  </si>
  <si>
    <t>No longer have dog or cat</t>
  </si>
  <si>
    <t>Oesophageal - successfully treated</t>
  </si>
  <si>
    <t>2.765234</t>
  </si>
  <si>
    <t>1020.54</t>
  </si>
  <si>
    <t>275.18</t>
  </si>
  <si>
    <t>Masonic Lodge; Veteran Car Club; Solve Disability Solutions.</t>
  </si>
  <si>
    <t>Cataracts. Surgically removed.</t>
  </si>
  <si>
    <t>Oesophageal cancer - tx with chemo (18 weeks) and surgery.</t>
  </si>
  <si>
    <t>Occasional since age 16. Frequent during the 90s. Changed to SVT 2014.</t>
  </si>
  <si>
    <t>Error in Stroop administration - removed scores from OC. EH 190617</t>
  </si>
  <si>
    <t>Masonic lodge, veteran car club, Willy's overland car club, Solve disability solutions volunteer</t>
  </si>
  <si>
    <t>26/09/2018</t>
  </si>
  <si>
    <t>0.57413</t>
  </si>
  <si>
    <t>-0.80559</t>
  </si>
  <si>
    <t>-1.59962</t>
  </si>
  <si>
    <t>Op and chemo - cured 2013 (oesophageal)</t>
  </si>
  <si>
    <t>Occasional swallowing difficulty, result of cancer operation</t>
  </si>
  <si>
    <t>Diagnosed in his 70s. Successfully treated by ablation in 2015</t>
  </si>
  <si>
    <t>Freemasons Solve Disability Solutions (TADVIC)</t>
  </si>
  <si>
    <t>Wore glasses until cataract surgery.</t>
  </si>
  <si>
    <t>Oesophageal cancer - Ivor-Lewis operation and chemotherapy.</t>
  </si>
  <si>
    <t>AF became severe in 2013. Had ablation and none since.</t>
  </si>
  <si>
    <t>Masonic Lodge; 2x car clubs; Solve Disability Solutions; Theatre Organ Society</t>
  </si>
  <si>
    <t>Have had articial lenses fitted in both eyes</t>
  </si>
  <si>
    <t>oesophageal cancer - chemotherapy and ivor lewis esophagectomy</t>
  </si>
  <si>
    <t>Have had an ablation - no recurrence since 2014</t>
  </si>
  <si>
    <t>2 x Car clubs, Melb. theatre organ</t>
  </si>
  <si>
    <t>Had them removed (artificial lenses)</t>
  </si>
  <si>
    <t>Oesophageal cancer, Had Ivor Lewis op.</t>
  </si>
  <si>
    <t>Had ablation - no recurrence since</t>
  </si>
  <si>
    <t>See attached notes.</t>
  </si>
  <si>
    <t>09/03/2022</t>
  </si>
  <si>
    <t>30/03/2022</t>
  </si>
  <si>
    <t>Car club  Choir</t>
  </si>
  <si>
    <t>Medication controlled.</t>
  </si>
  <si>
    <t>Short sighted, glasses.</t>
  </si>
  <si>
    <t>3x Basal cell skin cancer - excision</t>
  </si>
  <si>
    <t>P/H gastric ulcer / drugs A/B's.</t>
  </si>
  <si>
    <t>O/A generalised.</t>
  </si>
  <si>
    <t>Chronic UTI and Pydonephritis A/B's.</t>
  </si>
  <si>
    <t>Whiplash and Concussion.</t>
  </si>
  <si>
    <t>Work related stress - leave x2/52</t>
  </si>
  <si>
    <t>URTI.</t>
  </si>
  <si>
    <t>Died 58 years, anorexia? dementia?</t>
  </si>
  <si>
    <t>Died 58 years, possible dementia.</t>
  </si>
  <si>
    <t>Litrace</t>
  </si>
  <si>
    <t>Norvax</t>
  </si>
  <si>
    <t>Panadol (PRN)</t>
  </si>
  <si>
    <t>Flax oil</t>
  </si>
  <si>
    <t>Alternate days - 2 months</t>
  </si>
  <si>
    <t>Sandrina</t>
  </si>
  <si>
    <t>2.995432</t>
  </si>
  <si>
    <t>0.208480087</t>
  </si>
  <si>
    <t>0.001276395</t>
  </si>
  <si>
    <t>0.00163811</t>
  </si>
  <si>
    <t>0.000679824</t>
  </si>
  <si>
    <t>0.001544161</t>
  </si>
  <si>
    <t>0.004234482</t>
  </si>
  <si>
    <t>0.015241938</t>
  </si>
  <si>
    <t>2 car clubs, gay club, choir</t>
  </si>
  <si>
    <t>2.881814</t>
  </si>
  <si>
    <t>0.003794535</t>
  </si>
  <si>
    <t>0.001979479</t>
  </si>
  <si>
    <t>0.005843971</t>
  </si>
  <si>
    <t>0.115895043</t>
  </si>
  <si>
    <t>9.40E-05</t>
  </si>
  <si>
    <t>0.000744913</t>
  </si>
  <si>
    <t>0.00034484</t>
  </si>
  <si>
    <t>0.000496405</t>
  </si>
  <si>
    <t>golf club, community chior, 2 car clubs</t>
  </si>
  <si>
    <t>2.907342</t>
  </si>
  <si>
    <t>1305.03</t>
  </si>
  <si>
    <t>178.69</t>
  </si>
  <si>
    <t>49.88</t>
  </si>
  <si>
    <t>570.33</t>
  </si>
  <si>
    <t>Golf club, community choir, 2 car clubs, book club, theatre organ society</t>
  </si>
  <si>
    <t>controlled by medications</t>
  </si>
  <si>
    <t>Short-sightedness</t>
  </si>
  <si>
    <t>BCC removed</t>
  </si>
  <si>
    <t>moderate/severe; tx = medication , exercise and physiotherapy</t>
  </si>
  <si>
    <t>Osteopanadol</t>
  </si>
  <si>
    <t>Arthritis</t>
  </si>
  <si>
    <t>2.861163</t>
  </si>
  <si>
    <t>89.9412002804</t>
  </si>
  <si>
    <t>0.18092</t>
  </si>
  <si>
    <t>0.00459</t>
  </si>
  <si>
    <t>0.02624</t>
  </si>
  <si>
    <t>&amp; choir</t>
  </si>
  <si>
    <t>On Norvasc 5mg/day and Titrace 10mg/day.</t>
  </si>
  <si>
    <t>Multifocal glasses worn.</t>
  </si>
  <si>
    <t>2002: Basal cell carcinoma. 2013: Squamous cell carcinoma.</t>
  </si>
  <si>
    <t>Tx for hiatus hernia with Somac 20mg/day.</t>
  </si>
  <si>
    <t>A/B's.</t>
  </si>
  <si>
    <t>Hemi R) knee.</t>
  </si>
  <si>
    <t>Underwent 4 x counselling sessions.</t>
  </si>
  <si>
    <t>TITRACE</t>
  </si>
  <si>
    <t>11yrs</t>
  </si>
  <si>
    <t>INDOCID</t>
  </si>
  <si>
    <t>SANDRENA</t>
  </si>
  <si>
    <t>OESTROGIOL UNG</t>
  </si>
  <si>
    <t>2.857307</t>
  </si>
  <si>
    <t>Dog died April 2015</t>
  </si>
  <si>
    <t>28/07/2015</t>
  </si>
  <si>
    <t>1.048120407</t>
  </si>
  <si>
    <t>1.070952886</t>
  </si>
  <si>
    <t>1.187172832</t>
  </si>
  <si>
    <t>SCCs and BCCs</t>
  </si>
  <si>
    <t>Hernia - takes Somac</t>
  </si>
  <si>
    <t>2014 - R finger 2012 - R knee</t>
  </si>
  <si>
    <t>2.919597</t>
  </si>
  <si>
    <t>26/06/2017</t>
  </si>
  <si>
    <t>1209.07</t>
  </si>
  <si>
    <t>297.58</t>
  </si>
  <si>
    <t>Choir, church, organ society, book club</t>
  </si>
  <si>
    <t>short-sighted. wears specs</t>
  </si>
  <si>
    <t>Skin SCC and BCCs. TX with efudex and excised</t>
  </si>
  <si>
    <t>hiatus hernia - tx somac</t>
  </si>
  <si>
    <t>2012- R knee; 2015 - R 2nd finger PIP joint</t>
  </si>
  <si>
    <t>Acquired new dog (puppy now 18 months old)</t>
  </si>
  <si>
    <t>Bowling club, choir, 2 book clubs, 3 car clubs, arthritis foundation</t>
  </si>
  <si>
    <t>0.62733</t>
  </si>
  <si>
    <t>1.2205</t>
  </si>
  <si>
    <t>0.955755</t>
  </si>
  <si>
    <t>12 years controlled with medication</t>
  </si>
  <si>
    <t>Wear specs</t>
  </si>
  <si>
    <t>Skin basal cell carcinoma, Squamous cell carcinoma - excision ointment</t>
  </si>
  <si>
    <t>Hiatus hernia - somac</t>
  </si>
  <si>
    <t>O/A. Anti inflammatories</t>
  </si>
  <si>
    <t>As well as in 2012, 2015. Bilateral hemi knee, PTP finger</t>
  </si>
  <si>
    <t>Peripheral neuropathy (from disc lesion)</t>
  </si>
  <si>
    <t>skin cancer - BCC - 2002 skin cancer - SCC - 2013</t>
  </si>
  <si>
    <t>2012 &amp; 2015 knee</t>
  </si>
  <si>
    <t>2x book clubs; community choir; 2x car club</t>
  </si>
  <si>
    <t>moderate. controlled by meds</t>
  </si>
  <si>
    <t>tripped and fell x2</t>
  </si>
  <si>
    <t>mild hiatus hernia - meds</t>
  </si>
  <si>
    <t>chronic moderate/severe arthritis. medicated &amp; surgery</t>
  </si>
  <si>
    <t>2012; 2015: Finger joint 2017: BIL hemi knee replacement</t>
  </si>
  <si>
    <t>Choir, Book Club (x2), Car Club (x2)</t>
  </si>
  <si>
    <t>Wears prescription glasses</t>
  </si>
  <si>
    <t>O/A</t>
  </si>
  <si>
    <t>2x hemi knee, PIP finger 2012, 2015, 2016</t>
  </si>
  <si>
    <t>Computer systems</t>
  </si>
  <si>
    <t>3-4 years ago. Stent.</t>
  </si>
  <si>
    <t>Slight.</t>
  </si>
  <si>
    <t>Heart attack and stent placement 2003.</t>
  </si>
  <si>
    <t>27/11/2007</t>
  </si>
  <si>
    <t>2.912469</t>
  </si>
  <si>
    <t>8.91</t>
  </si>
  <si>
    <t>0.002640738</t>
  </si>
  <si>
    <t>0.0073151</t>
  </si>
  <si>
    <t>0.00014316</t>
  </si>
  <si>
    <t>0.001558399</t>
  </si>
  <si>
    <t>0.001729555</t>
  </si>
  <si>
    <t>0.001160322</t>
  </si>
  <si>
    <t>0.000819386</t>
  </si>
  <si>
    <t>0.003713927</t>
  </si>
  <si>
    <t>0.001637033</t>
  </si>
  <si>
    <t>2.86847</t>
  </si>
  <si>
    <t>0.005681622</t>
  </si>
  <si>
    <t>0.002346143</t>
  </si>
  <si>
    <t>0.003361502</t>
  </si>
  <si>
    <t>0.235389012</t>
  </si>
  <si>
    <t>0.00021236</t>
  </si>
  <si>
    <t>0.000343602</t>
  </si>
  <si>
    <t>2.89957</t>
  </si>
  <si>
    <t>Dr Rob Hosking. The Elms Family Medical Centre. Suite1, 160 Main St Bacchus Marsh village, Bacchus Marsh 3340.  Ph: (03) 5367 6662</t>
  </si>
  <si>
    <t>26/06/2012</t>
  </si>
  <si>
    <t>2.826138</t>
  </si>
  <si>
    <t>104.4449169919</t>
  </si>
  <si>
    <t>0.33539</t>
  </si>
  <si>
    <t>0.12185</t>
  </si>
  <si>
    <t>Borderline. Diet controlled.</t>
  </si>
  <si>
    <t>Prostate cancer. About to commence radiotherapy.</t>
  </si>
  <si>
    <t>CARDIPRIN</t>
  </si>
  <si>
    <t>ZOLADEX</t>
  </si>
  <si>
    <t>2.95367</t>
  </si>
  <si>
    <t>184.9</t>
  </si>
  <si>
    <t>Prostate Cancer Foundation of Australia</t>
  </si>
  <si>
    <t>Dx ~13yrs ago. Controlled with medication.</t>
  </si>
  <si>
    <t>Controlled with diet.</t>
  </si>
  <si>
    <t>2.928562</t>
  </si>
  <si>
    <t>volunteer in palliative care at Bacchus Marsh hospital</t>
  </si>
  <si>
    <t>Had stent inserted -no problems since</t>
  </si>
  <si>
    <t>Glasses required</t>
  </si>
  <si>
    <t>Had been picked up in blood test at 72 month AIBL visit. Was treated with radio therapy. All clear since then.</t>
  </si>
  <si>
    <t>Mens Shed</t>
  </si>
  <si>
    <t>dx 2000</t>
  </si>
  <si>
    <t>dx start of 2017</t>
  </si>
  <si>
    <t>longstanding; wears glasses</t>
  </si>
  <si>
    <t>dx 3-4 years ago; prostate (radiotherapy) - elevated PSA at last blood test May 2018, which will be reviewed in 6 months</t>
  </si>
  <si>
    <t>Pt reported that most recent fall was 3-4 years ago when he tripped and injured his wrist. Pt's wife reported multiple falls and stooped posture over last 3 years, as well as shuffling gait (resolved somewhat by new shoes).  Most recent fall was reported to be ~6 weeks ago.</t>
  </si>
  <si>
    <t>L) arm, mild</t>
  </si>
  <si>
    <t>AD. DA to write letter.</t>
  </si>
  <si>
    <t>Melton Men's Group</t>
  </si>
  <si>
    <t>Prostate and skin</t>
  </si>
  <si>
    <t>19/02/2020</t>
  </si>
  <si>
    <t>When pregnant.</t>
  </si>
  <si>
    <t>Type two.</t>
  </si>
  <si>
    <t>4.Oct.2007: Right shoulder cuff repair.</t>
  </si>
  <si>
    <t>Diamacron</t>
  </si>
  <si>
    <t>Since Feb 2007</t>
  </si>
  <si>
    <t>2.799547</t>
  </si>
  <si>
    <t>0.181842156</t>
  </si>
  <si>
    <t>0.000631583</t>
  </si>
  <si>
    <t>0.005856968</t>
  </si>
  <si>
    <t>0.013175996</t>
  </si>
  <si>
    <t>0.016234804</t>
  </si>
  <si>
    <t>0.003702307</t>
  </si>
  <si>
    <t>2.879955</t>
  </si>
  <si>
    <t>0.158888092</t>
  </si>
  <si>
    <t>0.002046321</t>
  </si>
  <si>
    <t>0.002243909</t>
  </si>
  <si>
    <t>0.011372153</t>
  </si>
  <si>
    <t>0.001154403</t>
  </si>
  <si>
    <t>0.001391232</t>
  </si>
  <si>
    <t>0.000539016</t>
  </si>
  <si>
    <t>Pleasant 70yo ex-nurse. Emigrated from holland 42 years ago. No cognitive complaint, although reported that it takes a bit longer to retrieve information. Physically well: no hospitalisations in past 18months although BSL are variable.     Independent in all ADLs, still driving. Walks for approx 60 mins each day. Hobbies and social function maintained.    Presentation: neatly attired, softly spoken woman. Mood euthymic and affect appropriate and reactive. Language fluent and behaviour NAD.    Husband reported nil concerns about EJ.</t>
  </si>
  <si>
    <t>2.798668</t>
  </si>
  <si>
    <t>Dr Ron Hosking. The Elms Family Medical Centre. Suite 1, 160 Main St BAcchus MArsh village, Bacchus Marsh 3340  Ph: (03) 5367 6662</t>
  </si>
  <si>
    <t>garlic capsual</t>
  </si>
  <si>
    <t>No reported changes in cognition, ADLs, hobbies or social activities. Medical-no sig events. Presentation-NAD</t>
  </si>
  <si>
    <t>69.2597026777</t>
  </si>
  <si>
    <t>0.32866</t>
  </si>
  <si>
    <t>Palliative care</t>
  </si>
  <si>
    <t>No formal dx or rx</t>
  </si>
  <si>
    <t>MACARDIS</t>
  </si>
  <si>
    <t>DIAMICRON</t>
  </si>
  <si>
    <t>GARLIC CAP</t>
  </si>
  <si>
    <t>MELOXICAM</t>
  </si>
  <si>
    <t>2.845123</t>
  </si>
  <si>
    <t>181.7</t>
  </si>
  <si>
    <t>2.817352</t>
  </si>
  <si>
    <t>02/02/2016</t>
  </si>
  <si>
    <t>Palliative Care</t>
  </si>
  <si>
    <t>dx 1951</t>
  </si>
  <si>
    <t>dx 2005</t>
  </si>
  <si>
    <t>not currently treated for last 6 months as per GP direction (diabetes related)</t>
  </si>
  <si>
    <t>Friendly visiting</t>
  </si>
  <si>
    <t>1951 s.s.  2017 c.</t>
  </si>
  <si>
    <t>Fractured shoulder 2006.</t>
  </si>
  <si>
    <t>Alzheimer's for 13 years</t>
  </si>
  <si>
    <t>Thyroxine Sod</t>
  </si>
  <si>
    <t>Been in hospital in last year for fractured folder.    Cholesterol</t>
  </si>
  <si>
    <t>2.827459</t>
  </si>
  <si>
    <t>5200</t>
  </si>
  <si>
    <t>0.0757</t>
  </si>
  <si>
    <t>0.304249638</t>
  </si>
  <si>
    <t>0.000729129</t>
  </si>
  <si>
    <t>0.003341772</t>
  </si>
  <si>
    <t>0.014586341</t>
  </si>
  <si>
    <t>0.015459117</t>
  </si>
  <si>
    <t>0.038283088</t>
  </si>
  <si>
    <t>+ Super</t>
  </si>
  <si>
    <t>3.013437</t>
  </si>
  <si>
    <t>0.144636948</t>
  </si>
  <si>
    <t>0.002981142</t>
  </si>
  <si>
    <t>0.0028251</t>
  </si>
  <si>
    <t>0.005786929</t>
  </si>
  <si>
    <t>0.000653033</t>
  </si>
  <si>
    <t>0.000648485</t>
  </si>
  <si>
    <t>0.000828591</t>
  </si>
  <si>
    <t>0.000308288</t>
  </si>
  <si>
    <t>also pension</t>
  </si>
  <si>
    <t>tennis, sewing</t>
  </si>
  <si>
    <t>presentation mildly anxious but otherwise NAD</t>
  </si>
  <si>
    <t>2.938978</t>
  </si>
  <si>
    <t>Dr Larry Light.   Crn Pier St and Civic Pde. Altona Vic 3018</t>
  </si>
  <si>
    <t>Super and government pension</t>
  </si>
  <si>
    <t>Maritime museum</t>
  </si>
  <si>
    <t>Diagnosed 50+ years ago; wears glasses</t>
  </si>
  <si>
    <t>Diagnosed 20+ years ago</t>
  </si>
  <si>
    <t>Diagnosed 5+ years ago</t>
  </si>
  <si>
    <t>Informant noticed mild declines since prev. ax.  Informant and MP report difficulties are largely limited to misplacing objects. No reported impacts on ADLs, with p,c,dADLs performed independently. Pres: mild comprehension difficulties on some tests.</t>
  </si>
  <si>
    <t>03/08/2012</t>
  </si>
  <si>
    <t>2.912813</t>
  </si>
  <si>
    <t>56.1620874897</t>
  </si>
  <si>
    <t>0.25911</t>
  </si>
  <si>
    <t>0.01206</t>
  </si>
  <si>
    <t>0.03341</t>
  </si>
  <si>
    <t>0.22892</t>
  </si>
  <si>
    <t>0.00233</t>
  </si>
  <si>
    <t>On Coversyl 2.5mg/day.</t>
  </si>
  <si>
    <t>Short-sighted - Glasses worn.</t>
  </si>
  <si>
    <t>On Thyroxine 100mg/day and Progynova HRT 1000/day.</t>
  </si>
  <si>
    <t>On Lipitor 40mg/day.</t>
  </si>
  <si>
    <t>&gt;20yrs</t>
  </si>
  <si>
    <t>&gt;5yrs</t>
  </si>
  <si>
    <t>&lt;12mths</t>
  </si>
  <si>
    <t>OSTELIN VITAMIN D</t>
  </si>
  <si>
    <t>20/02/2014</t>
  </si>
  <si>
    <t>2.966269</t>
  </si>
  <si>
    <t>Dog and canaries</t>
  </si>
  <si>
    <t>11/08/2015</t>
  </si>
  <si>
    <t>2.842836</t>
  </si>
  <si>
    <t>Presented as well groomed, mood was euthymic but somewhat anxious to begin with, which was likely related to her performance on the previous CogState task. Her attention improved over the course of the assessment. Affect was responsive and appropriate. Language and behaviour NAD. Memory &amp; cognition - no reported changes in  last 18 months. No changes in functioning or medications/illness reported.</t>
  </si>
  <si>
    <t>16/02/2017</t>
  </si>
  <si>
    <t>08/10/2018</t>
  </si>
  <si>
    <t>7.9375</t>
  </si>
  <si>
    <t>-2.8599</t>
  </si>
  <si>
    <t>-1.7943</t>
  </si>
  <si>
    <t>Eutrox 100</t>
  </si>
  <si>
    <t>perindopril 2.5</t>
  </si>
  <si>
    <t>eutrox 100</t>
  </si>
  <si>
    <t>lipitor 40</t>
  </si>
  <si>
    <t>Treated with medication</t>
  </si>
  <si>
    <t>multifocal glasses.</t>
  </si>
  <si>
    <t>on medication.</t>
  </si>
  <si>
    <t>osteoarthritis in hands and fingers.</t>
  </si>
  <si>
    <t>06/07/2022</t>
  </si>
  <si>
    <t>Fire fighter</t>
  </si>
  <si>
    <t>S.E.S.</t>
  </si>
  <si>
    <t>2 Dogs  Canaries</t>
  </si>
  <si>
    <t>Gout.</t>
  </si>
  <si>
    <t>Kidney stones at age 46.</t>
  </si>
  <si>
    <t>Alcoholic dementia.</t>
  </si>
  <si>
    <t>2.824366</t>
  </si>
  <si>
    <t>0.201</t>
  </si>
  <si>
    <t>0.0486</t>
  </si>
  <si>
    <t>0.0287</t>
  </si>
  <si>
    <t>0.246064408</t>
  </si>
  <si>
    <t>0.001281103</t>
  </si>
  <si>
    <t>0.001618085</t>
  </si>
  <si>
    <t>0.00086958</t>
  </si>
  <si>
    <t>0.004852922</t>
  </si>
  <si>
    <t>0.015303597</t>
  </si>
  <si>
    <t>0.020280589</t>
  </si>
  <si>
    <t>2.806972</t>
  </si>
  <si>
    <t>0.117959452</t>
  </si>
  <si>
    <t>0.004097728</t>
  </si>
  <si>
    <t>0.003282904</t>
  </si>
  <si>
    <t>0.009949256</t>
  </si>
  <si>
    <t>0.000658937</t>
  </si>
  <si>
    <t>0.00095284</t>
  </si>
  <si>
    <t>0.000858106</t>
  </si>
  <si>
    <t>0.000510433</t>
  </si>
  <si>
    <t>SES, Seaworks, Police Airwing</t>
  </si>
  <si>
    <t>no changes</t>
  </si>
  <si>
    <t>2.772447</t>
  </si>
  <si>
    <t>First take of blood pressure 172/92, mentioned that his blood pressure has always been normal. Was slightly anxious after neuropsych      Dr Radich. Altona Clinic. 55 Blyth Street, Altona Vic 3018</t>
  </si>
  <si>
    <t>2 dogs, 19 canaries</t>
  </si>
  <si>
    <t>However, developed a kidney stone in 1991</t>
  </si>
  <si>
    <t>diagnosed 15-20 years ago, takes lipitor daily</t>
  </si>
  <si>
    <t>zyloprin</t>
  </si>
  <si>
    <t>Independent and engaged, all ADLs. No reported change or concerns re memory. Hearing loss.</t>
  </si>
  <si>
    <t>2.753736</t>
  </si>
  <si>
    <t>97.5680308757</t>
  </si>
  <si>
    <t>0.01102</t>
  </si>
  <si>
    <t>0.01373</t>
  </si>
  <si>
    <t>Glasses worn for past 10 years.</t>
  </si>
  <si>
    <t>3.5yrs</t>
  </si>
  <si>
    <t>&gt;10yrs</t>
  </si>
  <si>
    <t>ALLOSIG</t>
  </si>
  <si>
    <t>2.778584</t>
  </si>
  <si>
    <t>153.4</t>
  </si>
  <si>
    <t>and S.E.S.</t>
  </si>
  <si>
    <t>2 dogs, 10 canaries</t>
  </si>
  <si>
    <t>mild, on Lipitor</t>
  </si>
  <si>
    <t>2.749188</t>
  </si>
  <si>
    <t>female dog</t>
  </si>
  <si>
    <t>Use prescription glasses</t>
  </si>
  <si>
    <t>Not prepared to have a scan</t>
  </si>
  <si>
    <t>Housewife</t>
  </si>
  <si>
    <t>Neocytame</t>
  </si>
  <si>
    <t>Reminyl Ba</t>
  </si>
  <si>
    <t>0.292</t>
  </si>
  <si>
    <t>0.852</t>
  </si>
  <si>
    <t>0.0688</t>
  </si>
  <si>
    <t>0.191381387</t>
  </si>
  <si>
    <t>0.000658982</t>
  </si>
  <si>
    <t>0.006005589</t>
  </si>
  <si>
    <t>0.005581945</t>
  </si>
  <si>
    <t>0.028113469</t>
  </si>
  <si>
    <t>0.009602151</t>
  </si>
  <si>
    <t>0.009738963</t>
  </si>
  <si>
    <t>0.00316435</t>
  </si>
  <si>
    <t>0.00284019</t>
  </si>
  <si>
    <t>Council group</t>
  </si>
  <si>
    <t>1 Shetland sheep dog</t>
  </si>
  <si>
    <t>Discontinued Stroop 'Colours' trial as it was much too difficult for the patient.</t>
  </si>
  <si>
    <t>0.002567323</t>
  </si>
  <si>
    <t>0.005740642</t>
  </si>
  <si>
    <t>0.002760964</t>
  </si>
  <si>
    <t>0.002983186</t>
  </si>
  <si>
    <t>0.002312517</t>
  </si>
  <si>
    <t>AD too advanced. Non compliant to any testing</t>
  </si>
  <si>
    <t>Cat  Several goldfish</t>
  </si>
  <si>
    <t>Has mild asthma</t>
  </si>
  <si>
    <t>28/11/2007</t>
  </si>
  <si>
    <t>2.915956</t>
  </si>
  <si>
    <t>5.34</t>
  </si>
  <si>
    <t>0.469</t>
  </si>
  <si>
    <t>0.008786305</t>
  </si>
  <si>
    <t>0.005925835</t>
  </si>
  <si>
    <t>0.002912369</t>
  </si>
  <si>
    <t>0.56865904</t>
  </si>
  <si>
    <t>0.049792006</t>
  </si>
  <si>
    <t>0.000552691</t>
  </si>
  <si>
    <t>0.003058043</t>
  </si>
  <si>
    <t>0.001547441</t>
  </si>
  <si>
    <t>0.001480282</t>
  </si>
  <si>
    <t>0.000626733</t>
  </si>
  <si>
    <t>0.00862057</t>
  </si>
  <si>
    <t>0.009934408</t>
  </si>
  <si>
    <t>0.045336347</t>
  </si>
  <si>
    <t>2.907406</t>
  </si>
  <si>
    <t>0.000886445</t>
  </si>
  <si>
    <t>0.001549152</t>
  </si>
  <si>
    <t>0.004059246</t>
  </si>
  <si>
    <t>0.001330278</t>
  </si>
  <si>
    <t>0.001045166</t>
  </si>
  <si>
    <t>0.000761445</t>
  </si>
  <si>
    <t>2.943001</t>
  </si>
  <si>
    <t>Dr David Fox. Brighton Medical Clinic.  26 Carpenter Street, Brighton 3186.  Ph: 9592 0222</t>
  </si>
  <si>
    <t>SERATIDE</t>
  </si>
  <si>
    <t>2.888658</t>
  </si>
  <si>
    <t>74.8169757105</t>
  </si>
  <si>
    <t>0.18851</t>
  </si>
  <si>
    <t>0.08693</t>
  </si>
  <si>
    <t>(Micardis) controlled</t>
  </si>
  <si>
    <t>Slight reading deficiency</t>
  </si>
  <si>
    <t>Medication/omeprazole</t>
  </si>
  <si>
    <t>14 months ago/iron deficiency</t>
  </si>
  <si>
    <t>Multiple Sclerosis</t>
  </si>
  <si>
    <t>3 years +</t>
  </si>
  <si>
    <t>3 years  +</t>
  </si>
  <si>
    <t>rusemide</t>
  </si>
  <si>
    <t>Colgout</t>
  </si>
  <si>
    <t>Has gout - takes colgout.  Retained fluid (frusemide), cholesterol (Simvastatin.  Drinking:  Has 375 ml   of beer  (1 standard drink) and 200 ml of wine  (converts to apprx. 1 stand drink) per day.  1oz/25g of loose tobacco = 50cigs.</t>
  </si>
  <si>
    <t>2.963785</t>
  </si>
  <si>
    <t>24.632</t>
  </si>
  <si>
    <t>4500</t>
  </si>
  <si>
    <t>0.457</t>
  </si>
  <si>
    <t>0.31944951</t>
  </si>
  <si>
    <t>0.000833048</t>
  </si>
  <si>
    <t>0.002776706</t>
  </si>
  <si>
    <t>0.002889427</t>
  </si>
  <si>
    <t>0.00275417</t>
  </si>
  <si>
    <t>0.013494459</t>
  </si>
  <si>
    <t>0.003462041</t>
  </si>
  <si>
    <t>Grapeseed extract</t>
  </si>
  <si>
    <t>Drinks:  generally 2-3 per day, the most alchodol   on a regular basis 2-3.</t>
  </si>
  <si>
    <t>2.830428</t>
  </si>
  <si>
    <t>847</t>
  </si>
  <si>
    <t>0.000354901</t>
  </si>
  <si>
    <t>0.000513145</t>
  </si>
  <si>
    <t>0.009705938</t>
  </si>
  <si>
    <t>0.017329237</t>
  </si>
  <si>
    <t>0.004980214</t>
  </si>
  <si>
    <t>Garden club</t>
  </si>
  <si>
    <t>PND - after births x 2</t>
  </si>
  <si>
    <t>Post-work robbery</t>
  </si>
  <si>
    <t>Deceased 78.  My mother and two of her sister's suffered dementia/memory problems</t>
  </si>
  <si>
    <t>7 years/18 month break, then for last 6 month</t>
  </si>
  <si>
    <t>Fish Oil omega</t>
  </si>
  <si>
    <t>Heart murmur + leaky valve.  Says they're not causing problems</t>
  </si>
  <si>
    <t>3.001684</t>
  </si>
  <si>
    <t>879000044001091908001YY 5312 #0001    S</t>
  </si>
  <si>
    <t>2830</t>
  </si>
  <si>
    <t>0.001362729</t>
  </si>
  <si>
    <t>0.002153704</t>
  </si>
  <si>
    <t>0.007741674</t>
  </si>
  <si>
    <t>0.005924778</t>
  </si>
  <si>
    <t>garden club</t>
  </si>
  <si>
    <t>10/08/2009</t>
  </si>
  <si>
    <t>3.006752</t>
  </si>
  <si>
    <t>BMI: 21.3</t>
  </si>
  <si>
    <t>0.20769536</t>
  </si>
  <si>
    <t>0.001741163</t>
  </si>
  <si>
    <t>0.001968432</t>
  </si>
  <si>
    <t>0.002528974</t>
  </si>
  <si>
    <t>0.000195591</t>
  </si>
  <si>
    <t>0.000317459</t>
  </si>
  <si>
    <t>Pleasant 66yo lady who attended alone. Feels she is mentally slower over the past 18mths and writes more notes for herself than previously, although there is no functional impact of these changes. Longstanding difficulty with names. Physically well, no hospitalisations in previous 18mths. No change in functional status - independent in all ADLs, still driving. Presentation - mood euthymic but affect mildly anxious on testing. Reported feeling isolated and burdened by responsibility for an Aunt's welfare who has AD and is in full time care. Is currently looking for hobbies/leisure activities to compensate for this. Language and behaviour NAD.</t>
  </si>
  <si>
    <t>2.943007</t>
  </si>
  <si>
    <t>And also has government pension or benefit</t>
  </si>
  <si>
    <t>garden club, knitting group</t>
  </si>
  <si>
    <t>caused by family changes and loss subsequent to 36mo ax</t>
  </si>
  <si>
    <t>NMC who reported inconsistent difficulties with memory such as wfds and misplacing objects. no effects on everyday life. Corroborated by informant who also said no change thinking/memory.</t>
  </si>
  <si>
    <t>2.953006</t>
  </si>
  <si>
    <t>0.07613</t>
  </si>
  <si>
    <t>15/10/2014</t>
  </si>
  <si>
    <t>Dx ~45 years ago.  Currently on medication - recommenced anti-depressants 3yrs ago.  Has had counselling previously but reported his mood symptoms are usually related to life events.</t>
  </si>
  <si>
    <t>Dx ~10yrs ago.  On  medication - has improved in last 12 months and has lowered dose.</t>
  </si>
  <si>
    <t>ATORVACHOL</t>
  </si>
  <si>
    <t>ZOLOFT</t>
  </si>
  <si>
    <t>MCI.  DA letter</t>
  </si>
  <si>
    <t>3.006139</t>
  </si>
  <si>
    <t>242.9</t>
  </si>
  <si>
    <t>Garden club, knitting group</t>
  </si>
  <si>
    <t>Went to psychologist for 6 months. On Zoloft</t>
  </si>
  <si>
    <t>Tablets - now "lower"</t>
  </si>
  <si>
    <t>heart murmer</t>
  </si>
  <si>
    <t>Zoloft (low dose now)</t>
  </si>
  <si>
    <t>Tests and cholesterol tablets</t>
  </si>
  <si>
    <t>Knitting group, Gardening club</t>
  </si>
  <si>
    <t>29/08/2018</t>
  </si>
  <si>
    <t>-10.1383</t>
  </si>
  <si>
    <t>-0.67377</t>
  </si>
  <si>
    <t>-1.700175</t>
  </si>
  <si>
    <t>on and off since then - has seen psychologist periodically. On low dose antidepressant.</t>
  </si>
  <si>
    <t>take medication</t>
  </si>
  <si>
    <t>aMCI (single)  ?DA letter</t>
  </si>
  <si>
    <t>06/06/2018</t>
  </si>
  <si>
    <t>Garden club, knitting for charity group</t>
  </si>
  <si>
    <t>take medication daily</t>
  </si>
  <si>
    <t>20/04/2020</t>
  </si>
  <si>
    <t>Assessment conducted as a home visit therefore vitals not collected</t>
  </si>
  <si>
    <t>Withdrawn via Austin. Husband recently passed away and AIBL is getting too much for her</t>
  </si>
  <si>
    <t>0.8486</t>
  </si>
  <si>
    <t>2862</t>
  </si>
  <si>
    <t>538.8</t>
  </si>
  <si>
    <t>520.2</t>
  </si>
  <si>
    <t>46206</t>
  </si>
  <si>
    <t>1902</t>
  </si>
  <si>
    <t>10183</t>
  </si>
  <si>
    <t>39117</t>
  </si>
  <si>
    <t>1739</t>
  </si>
  <si>
    <t>10165</t>
  </si>
  <si>
    <t>0.9263</t>
  </si>
  <si>
    <t>0.7949</t>
  </si>
  <si>
    <t>985.9</t>
  </si>
  <si>
    <t>4.765</t>
  </si>
  <si>
    <t>13.75</t>
  </si>
  <si>
    <t>40334</t>
  </si>
  <si>
    <t>0.9655</t>
  </si>
  <si>
    <t>1039</t>
  </si>
  <si>
    <t>47.46</t>
  </si>
  <si>
    <t>13.22</t>
  </si>
  <si>
    <t>17.23</t>
  </si>
  <si>
    <t>17.01</t>
  </si>
  <si>
    <t>51067</t>
  </si>
  <si>
    <t>grave's disease, radia active iodine</t>
  </si>
  <si>
    <t>3.181537</t>
  </si>
  <si>
    <t>0.239</t>
  </si>
  <si>
    <t>5.74</t>
  </si>
  <si>
    <t>0.387824929</t>
  </si>
  <si>
    <t>0.001179572</t>
  </si>
  <si>
    <t>0.001882096</t>
  </si>
  <si>
    <t>0.012851448</t>
  </si>
  <si>
    <t>0.004022027</t>
  </si>
  <si>
    <t>Partner</t>
  </si>
  <si>
    <t>15/01/2010</t>
  </si>
  <si>
    <t>complains of memory loss but only slight. All ADLs done independantly, no problem notes, had a recent blood test suggesting liver or kidney issues.</t>
  </si>
  <si>
    <t>3.106425</t>
  </si>
  <si>
    <t>0.228878402</t>
  </si>
  <si>
    <t>0.002219033</t>
  </si>
  <si>
    <t>0.002193106</t>
  </si>
  <si>
    <t>0.015345021</t>
  </si>
  <si>
    <t>0.000554094</t>
  </si>
  <si>
    <t>0.000947558</t>
  </si>
  <si>
    <t>0.001282741</t>
  </si>
  <si>
    <t>0.000393734</t>
  </si>
  <si>
    <t>26/08/2011</t>
  </si>
  <si>
    <t>Complains of memory loss. No problems with ADL's.</t>
  </si>
  <si>
    <t>3.087332</t>
  </si>
  <si>
    <t>06/04/2013</t>
  </si>
  <si>
    <t>Long sighted; Astigmatism</t>
  </si>
  <si>
    <t>Graves Disease. Radioactive Iodine 2001. Eutroxsig.</t>
  </si>
  <si>
    <t>Reflux. On Pariet</t>
  </si>
  <si>
    <t>Fatty Liver</t>
  </si>
  <si>
    <t>Flares with stress. On Cipramil.</t>
  </si>
  <si>
    <t>5.9 (allergic to statins)</t>
  </si>
  <si>
    <t>3.050114</t>
  </si>
  <si>
    <t>0.23561</t>
  </si>
  <si>
    <t>0.03229</t>
  </si>
  <si>
    <t>0.48629</t>
  </si>
  <si>
    <t>1952, astigmatism</t>
  </si>
  <si>
    <t>2001, graves</t>
  </si>
  <si>
    <t>reflux, 1998</t>
  </si>
  <si>
    <t>2000,fatty liver</t>
  </si>
  <si>
    <t>2000,</t>
  </si>
  <si>
    <t>cipramil</t>
  </si>
  <si>
    <t>15 yeras</t>
  </si>
  <si>
    <t>valaciclovir</t>
  </si>
  <si>
    <t>Fine with all ADL's. Slightly nervous at start but calmed down. Had skin cancers removed recently (dec 2013) from neck area. Says her recall is slowing down but not too bad for her age.</t>
  </si>
  <si>
    <t>05/02/2014</t>
  </si>
  <si>
    <t>3.097648</t>
  </si>
  <si>
    <t>15/01/2016</t>
  </si>
  <si>
    <t>12/04/2016</t>
  </si>
  <si>
    <t>Grave's Disease</t>
  </si>
  <si>
    <t>Muscle Relaxant</t>
  </si>
  <si>
    <t>Calcium Magnesium D3</t>
  </si>
  <si>
    <t>Sold the family home in Swan view and is not living in daughter's new home in a Granny flat situation</t>
  </si>
  <si>
    <t>Granny Flat</t>
  </si>
  <si>
    <t>13/07/2017</t>
  </si>
  <si>
    <t>Valtnex</t>
  </si>
  <si>
    <t>Left knee giving alot of pain. Limits walking. Slower recall for details. Generally memory recall is fine. Health wise alright but takes quite a few medications. Fine with all ADL's,</t>
  </si>
  <si>
    <t>granny flat</t>
  </si>
  <si>
    <t>graves disease</t>
  </si>
  <si>
    <t>ciprimil</t>
  </si>
  <si>
    <t>Doing all ADL's fine. Enjoys gardening but limited due to arthritis. Still sewing as much as she always has. Finding recall is slower. Harder to get names out.</t>
  </si>
  <si>
    <t>1953</t>
  </si>
  <si>
    <t>granny flat situation</t>
  </si>
  <si>
    <t>allergic to statins</t>
  </si>
  <si>
    <t>Valaciclovir</t>
  </si>
  <si>
    <t>Recently had a knee replacement 8 weeks ago. Still recovering at the moment. Movement/walking is limited.Fine with all ADL's. Still sewing in her spare time. Reports that getting out names is harder than before. No other memory issues.</t>
  </si>
  <si>
    <t>27/11/2019</t>
  </si>
  <si>
    <t>Granny flat</t>
  </si>
  <si>
    <t>17/06/2021</t>
  </si>
  <si>
    <t>Graves disease. Radioactive iodine.</t>
  </si>
  <si>
    <t>BD was a friendly and pleasant individual who was happy to be helping with research. Her performance across the board was good, and nothing of concerned occurred during testing.</t>
  </si>
  <si>
    <t>Thyroxine - graves disease</t>
  </si>
  <si>
    <t>IBS. Diverticulitis</t>
  </si>
  <si>
    <t>Hands. Panadol osteo</t>
  </si>
  <si>
    <t>Allergic to statins</t>
  </si>
  <si>
    <t>Valtrex</t>
  </si>
  <si>
    <t>Ciprimil</t>
  </si>
  <si>
    <t>01/12/2022</t>
  </si>
  <si>
    <t>husband's superannuation</t>
  </si>
  <si>
    <t>church organisation</t>
  </si>
  <si>
    <t>In her 30's during a stressful time</t>
  </si>
  <si>
    <t>stigmatism</t>
  </si>
  <si>
    <t>Bunions</t>
  </si>
  <si>
    <t>Four of her siblings out of 12 siblings had some sort of illness at middle age</t>
  </si>
  <si>
    <t>Deceased due to stroke</t>
  </si>
  <si>
    <t>Approx 58-61</t>
  </si>
  <si>
    <t>Ezectrol</t>
  </si>
  <si>
    <t>Ginko Biloba, folic acid, echinea</t>
  </si>
  <si>
    <t>Lacteze</t>
  </si>
  <si>
    <t>2.905627</t>
  </si>
  <si>
    <t>24/11/2007</t>
  </si>
  <si>
    <t>8.83</t>
  </si>
  <si>
    <t>0.0613</t>
  </si>
  <si>
    <t>0.205977813</t>
  </si>
  <si>
    <t>0.001664258</t>
  </si>
  <si>
    <t>0.00220678</t>
  </si>
  <si>
    <t>0.102730532</t>
  </si>
  <si>
    <t>0.005754682</t>
  </si>
  <si>
    <t>0.001421678</t>
  </si>
  <si>
    <t>0.00158028</t>
  </si>
  <si>
    <t>0.000770036</t>
  </si>
  <si>
    <t>0.004105819</t>
  </si>
  <si>
    <t>0.009357272</t>
  </si>
  <si>
    <t>Complained of slight loss of memory and slowing down.  No ADL problems  Very pleasent, happy and laughing</t>
  </si>
  <si>
    <t>2.876734</t>
  </si>
  <si>
    <t>0.002336352</t>
  </si>
  <si>
    <t>0.001637269</t>
  </si>
  <si>
    <t>0.014034289</t>
  </si>
  <si>
    <t>0.000156755</t>
  </si>
  <si>
    <t>0.005780396</t>
  </si>
  <si>
    <t>0.002843323</t>
  </si>
  <si>
    <t>0.002826779</t>
  </si>
  <si>
    <t>0.001737713</t>
  </si>
  <si>
    <t>Very happy and willing participant. Very nice lady. No problems with ADL's. Thinks her memory is declining. Retired a few years ago, however was a teacher and noticed in the last few years of teaching she was having trouble remembering kids names.</t>
  </si>
  <si>
    <t>2.824621</t>
  </si>
  <si>
    <t>mil/medium heart burn</t>
  </si>
  <si>
    <t>Had a reaction to statins so now take krill oil and chinese green tea.</t>
  </si>
  <si>
    <t>cascading revenol</t>
  </si>
  <si>
    <t>Vit c</t>
  </si>
  <si>
    <t>coenzyme</t>
  </si>
  <si>
    <t>No issues with ADL'. Reletively healthy. Had a melonoma removed from leg in April 2012. Very happy to test. Said she thought her memory was getting worse over time.</t>
  </si>
  <si>
    <t>2.861886</t>
  </si>
  <si>
    <t>0.07802</t>
  </si>
  <si>
    <t>0.00597</t>
  </si>
  <si>
    <t>Tennis, OP shop, charity coffee shop belonging to local church</t>
  </si>
  <si>
    <t>10/04/2014</t>
  </si>
  <si>
    <t>11/05/2014</t>
  </si>
  <si>
    <t>stigmatism, reading glasses</t>
  </si>
  <si>
    <t>melanoma (superficial)</t>
  </si>
  <si>
    <t>for the last 20 years</t>
  </si>
  <si>
    <t>Chol, Health</t>
  </si>
  <si>
    <t>Betaglucane</t>
  </si>
  <si>
    <t>Plavisterols</t>
  </si>
  <si>
    <t>Umami Tract support</t>
  </si>
  <si>
    <t>Cacading Revenol</t>
  </si>
  <si>
    <t>Lacteeze</t>
  </si>
  <si>
    <t>2.892615</t>
  </si>
  <si>
    <t>energy</t>
  </si>
  <si>
    <t>comb12 tissue salts</t>
  </si>
  <si>
    <t>antihistamine</t>
  </si>
  <si>
    <t>Complained about forgetting names of people she had just been introduced to. Fine with ADL's. Very happy to test. Wanted to help out research.</t>
  </si>
  <si>
    <t>LTDs</t>
  </si>
  <si>
    <t>1 kelpie</t>
  </si>
  <si>
    <t>29/07/2017</t>
  </si>
  <si>
    <t>1980's. Stigmatism. reading glasses</t>
  </si>
  <si>
    <t>melanoma on leg</t>
  </si>
  <si>
    <t>20 years. Can't take statins</t>
  </si>
  <si>
    <t>Thomsons  cholesterol manager</t>
  </si>
  <si>
    <t>Tissue Salts Comb 12</t>
  </si>
  <si>
    <t>1 if needed</t>
  </si>
  <si>
    <t>Apotex-pantoprazole</t>
  </si>
  <si>
    <t>Flixinase Spray</t>
  </si>
  <si>
    <t>Sometimes forgets she has done a certain chore.</t>
  </si>
  <si>
    <t>28/10/2016</t>
  </si>
  <si>
    <t>for years, no meds</t>
  </si>
  <si>
    <t>over a year</t>
  </si>
  <si>
    <t>recently started</t>
  </si>
  <si>
    <t>35 yrs ago, reading glasses, astigmatism,</t>
  </si>
  <si>
    <t>10 yrs ago, melanoma,</t>
  </si>
  <si>
    <t>acid,</t>
  </si>
  <si>
    <t>20 yrs ago ?</t>
  </si>
  <si>
    <t>co enzyme Q10</t>
  </si>
  <si>
    <t>VIT c</t>
  </si>
  <si>
    <t>JD thinks her recall and memory has declined significantly since last visit. Thinks details are harder to recall.Has problems recalling names. Sometimes forgets where things are around the house. Active with church group. Volunteers in a coffee shop as a cook. Fine with ADL's. Takes her dog out for walks everyday. Enjoys reading.</t>
  </si>
  <si>
    <t>19/11/2019</t>
  </si>
  <si>
    <t>1dog</t>
  </si>
  <si>
    <t>melanom</t>
  </si>
  <si>
    <t>coQ10</t>
  </si>
  <si>
    <t>garlic pearls</t>
  </si>
  <si>
    <t>3g</t>
  </si>
  <si>
    <t>one kelpie dog</t>
  </si>
  <si>
    <t>unsure when diagnosis was. Regurgitation sometimes</t>
  </si>
  <si>
    <t>mild, unsure when diagnosis was</t>
  </si>
  <si>
    <t>Ever since first astrazeneca jab, has experienced several TIAs. Last in Nov 2022</t>
  </si>
  <si>
    <t>unsure when diagnosis was, decades ago. Is on statins</t>
  </si>
  <si>
    <t>atozet</t>
  </si>
  <si>
    <t>blackmores cholesterol health</t>
  </si>
  <si>
    <t>psyllium husks</t>
  </si>
  <si>
    <t>2 tablespoons</t>
  </si>
  <si>
    <t>03/02/2023</t>
  </si>
  <si>
    <t>normal BP approx. 120/70</t>
  </si>
  <si>
    <t>21/02/2008</t>
  </si>
  <si>
    <t>color blind</t>
  </si>
  <si>
    <t>prostate surgery</t>
  </si>
  <si>
    <t>Mongens</t>
  </si>
  <si>
    <t>Crestos</t>
  </si>
  <si>
    <t>Castria</t>
  </si>
  <si>
    <t>Stroop scores removed as person was colour blind</t>
  </si>
  <si>
    <t>3.282712</t>
  </si>
  <si>
    <t>0.25472327</t>
  </si>
  <si>
    <t>0.003117624</t>
  </si>
  <si>
    <t>0.003815387</t>
  </si>
  <si>
    <t>0.007734938</t>
  </si>
  <si>
    <t>0.108793293</t>
  </si>
  <si>
    <t>0.000348798</t>
  </si>
  <si>
    <t>0.004002944</t>
  </si>
  <si>
    <t>0.025471903</t>
  </si>
  <si>
    <t>0.025503011</t>
  </si>
  <si>
    <t>0.024704568</t>
  </si>
  <si>
    <t>0.107835645</t>
  </si>
  <si>
    <t>0.096363933</t>
  </si>
  <si>
    <t>0.009332679</t>
  </si>
  <si>
    <t>11/09/2009</t>
  </si>
  <si>
    <t>28th April 2009 - had a mild stroke -  left side weaker -  memory much worse  - Not driving anymore  - Frustrated at some points of testing, took breaks to calm down -  was dissapointed with his performance.  - Limited ADLs. No driving, no shopping. Does not manage finance.  Personal care is preserved.  Taking Reminyl 16 mg</t>
  </si>
  <si>
    <t>0.001652019</t>
  </si>
  <si>
    <t>0.002386791</t>
  </si>
  <si>
    <t>0.009104857</t>
  </si>
  <si>
    <t>0.000251933</t>
  </si>
  <si>
    <t>0.000711555</t>
  </si>
  <si>
    <t>0.000999647</t>
  </si>
  <si>
    <t>0.001212326</t>
  </si>
  <si>
    <t>0.000357934</t>
  </si>
  <si>
    <t>Deceased of pneumonia in March 2012</t>
  </si>
  <si>
    <t>Apartment</t>
  </si>
  <si>
    <t>Long sighted and short sighted.</t>
  </si>
  <si>
    <t>Mild, intermittent thumb and elbow.</t>
  </si>
  <si>
    <t>Kidney stones removed 1970.</t>
  </si>
  <si>
    <t>Schizophrenia.</t>
  </si>
  <si>
    <t>Formally diagnosed in 2003 - suspect been longer.</t>
  </si>
  <si>
    <t>Was a social smoker at a young age, intermittent, started again 35.  High cholesterol.   Osteoporosis.</t>
  </si>
  <si>
    <t>29/11/2007</t>
  </si>
  <si>
    <t>3.156751</t>
  </si>
  <si>
    <t>7.66</t>
  </si>
  <si>
    <t>0.241538426</t>
  </si>
  <si>
    <t>0.003932888</t>
  </si>
  <si>
    <t>0.361277425</t>
  </si>
  <si>
    <t>0.001427772</t>
  </si>
  <si>
    <t>0.001600226</t>
  </si>
  <si>
    <t>0.000598631</t>
  </si>
  <si>
    <t>0.000970278</t>
  </si>
  <si>
    <t>0.020022232</t>
  </si>
  <si>
    <t>Moved into rented home with partner, rents out apartment</t>
  </si>
  <si>
    <t>3.05395</t>
  </si>
  <si>
    <t>0.001164481</t>
  </si>
  <si>
    <t>0.001929661</t>
  </si>
  <si>
    <t>0.00421664</t>
  </si>
  <si>
    <t>0.000511187</t>
  </si>
  <si>
    <t>0.000419838</t>
  </si>
  <si>
    <t>Outside age-range for AIBL norms on BNT.</t>
  </si>
  <si>
    <t>01/03/2011</t>
  </si>
  <si>
    <t>3.179568</t>
  </si>
  <si>
    <t>Rental of property</t>
  </si>
  <si>
    <t>~2002 - Dx as short-sighted ~1992 - Dx as long-sighted Wears corrective glasses.</t>
  </si>
  <si>
    <t>Had kidney stones removed.</t>
  </si>
  <si>
    <t>On Lipex tablets.</t>
  </si>
  <si>
    <t>70mg/70mcg</t>
  </si>
  <si>
    <t>28/11/2012</t>
  </si>
  <si>
    <t>2.986187</t>
  </si>
  <si>
    <t>0.04734</t>
  </si>
  <si>
    <t>1992 long sighted 2002 short sighted</t>
  </si>
  <si>
    <t>kidney stones removed</t>
  </si>
  <si>
    <t>minor WFD reported. No changes in ADLs, hobbies or social activities reported. No sig medical events. Pres NAD</t>
  </si>
  <si>
    <t>2.984515</t>
  </si>
  <si>
    <t>Declined to participate.</t>
  </si>
  <si>
    <t>Moved from townhouse (March).  Currently in temp 1 bedroom apartment while renovating apartment.  Hope to move in end July 2017.</t>
  </si>
  <si>
    <t>Dividends</t>
  </si>
  <si>
    <t>short-sighted -</t>
  </si>
  <si>
    <t>Had kidney stones removed at 24 years ago</t>
  </si>
  <si>
    <t>on records I made, currently in storage - Lipex Tabs 20mg daily</t>
  </si>
  <si>
    <t>05/06/2017</t>
  </si>
  <si>
    <t>Withdrawn. Declined imaging.</t>
  </si>
  <si>
    <t>In knees, not severe, medication.</t>
  </si>
  <si>
    <t>80-85. Alz.D. Died from AD.</t>
  </si>
  <si>
    <t>Mother's twin brother 85, died from heart failure. Developing dementia when he died.</t>
  </si>
  <si>
    <t>55-60 age. Had Alz. D (dx given at death) was young.</t>
  </si>
  <si>
    <t>Megafore (folic acid)</t>
  </si>
  <si>
    <t>2.829933</t>
  </si>
  <si>
    <t>566</t>
  </si>
  <si>
    <t>0.558</t>
  </si>
  <si>
    <t>0.280011428</t>
  </si>
  <si>
    <t>0.004564914</t>
  </si>
  <si>
    <t>0.001544686</t>
  </si>
  <si>
    <t>0.011537205</t>
  </si>
  <si>
    <t>0.006246334</t>
  </si>
  <si>
    <t>18/06/2009</t>
  </si>
  <si>
    <t>2.854275</t>
  </si>
  <si>
    <t>0.001396772</t>
  </si>
  <si>
    <t>0.002528011</t>
  </si>
  <si>
    <t>0.006887408</t>
  </si>
  <si>
    <t>0.000116028</t>
  </si>
  <si>
    <t>sold house and currently living in caravan while new unit is being build</t>
  </si>
  <si>
    <t>currently moving to unit</t>
  </si>
  <si>
    <t>puffing billy</t>
  </si>
  <si>
    <t>No changes.  Indep in all ADLs  Presentation: NAD</t>
  </si>
  <si>
    <t>2.825296</t>
  </si>
  <si>
    <t>GP details:  Guardian Medical Centre,  Shop22 Kmart Plaza,  East Burwood 3151</t>
  </si>
  <si>
    <t>Moved to a unit 8 months ago</t>
  </si>
  <si>
    <t>short sightedness. Developing cataracts</t>
  </si>
  <si>
    <t>both hips replaced</t>
  </si>
  <si>
    <t>09/07/2012</t>
  </si>
  <si>
    <t>2.85072</t>
  </si>
  <si>
    <t>65.012143195</t>
  </si>
  <si>
    <t>0.03462</t>
  </si>
  <si>
    <t>Puffine Billy</t>
  </si>
  <si>
    <t>prostate (total removal in Nov 2013)</t>
  </si>
  <si>
    <t>009/2010 both hips replaced</t>
  </si>
  <si>
    <t>SEE PANEL REPORT</t>
  </si>
  <si>
    <t>2.884838</t>
  </si>
  <si>
    <t>P.B.P.S. Puffing Billy</t>
  </si>
  <si>
    <t>Prostate - removed</t>
  </si>
  <si>
    <t>2.78143</t>
  </si>
  <si>
    <t>Cataracts (removed)</t>
  </si>
  <si>
    <t>2 x hips</t>
  </si>
  <si>
    <t>15/11/2018</t>
  </si>
  <si>
    <t>5.2142</t>
  </si>
  <si>
    <t>1.151065</t>
  </si>
  <si>
    <t>In hips</t>
  </si>
  <si>
    <t>Puffing Billy Preservation Society</t>
  </si>
  <si>
    <t>arthritis in hips, had a hip replacement</t>
  </si>
  <si>
    <t>2001: Hip replacement 2020: Left knee replacement due to infection</t>
  </si>
  <si>
    <t>Puffing Billing and retired railway workers association</t>
  </si>
  <si>
    <t>Issue with eye cured by pyramid lens - cataracts in 2012</t>
  </si>
  <si>
    <t>Prostate cancer - prostate removed</t>
  </si>
  <si>
    <t>Knees - ongoing</t>
  </si>
  <si>
    <t>Left knee and both hips</t>
  </si>
  <si>
    <t>2.81524</t>
  </si>
  <si>
    <t>0.0414</t>
  </si>
  <si>
    <t>Only blood pressure and heart rate measures given.</t>
  </si>
  <si>
    <t>0.175710672</t>
  </si>
  <si>
    <t>0.001799554</t>
  </si>
  <si>
    <t>0.007872126</t>
  </si>
  <si>
    <t>0.008591275</t>
  </si>
  <si>
    <t>0.007410268</t>
  </si>
  <si>
    <t>0.000884356</t>
  </si>
  <si>
    <t>0.019237733</t>
  </si>
  <si>
    <t>2.868349</t>
  </si>
  <si>
    <t>0.00126992</t>
  </si>
  <si>
    <t>0.00214606</t>
  </si>
  <si>
    <t>0.00916147</t>
  </si>
  <si>
    <t>0.000155306</t>
  </si>
  <si>
    <t>0.003854892</t>
  </si>
  <si>
    <t>0.004085013</t>
  </si>
  <si>
    <t>0.003020298</t>
  </si>
  <si>
    <t>No change in cognition.  Indep with all ADLs  No sig medical issues  Presentation NAD</t>
  </si>
  <si>
    <t>2.845405</t>
  </si>
  <si>
    <t>GP details:  Dr Robyn Craven  Medical on Church  56 Church St  Hawthorn VIC 3122  03 9819 5077</t>
  </si>
  <si>
    <t>Arthritis; indocid prn</t>
  </si>
  <si>
    <t>19/10/2012</t>
  </si>
  <si>
    <t>2.866342</t>
  </si>
  <si>
    <t>61.1734355886</t>
  </si>
  <si>
    <t>MCC</t>
  </si>
  <si>
    <t>Mild, glasses worn.</t>
  </si>
  <si>
    <t>Mild, uses anti-inflammatory meds PRN.</t>
  </si>
  <si>
    <t>~5yrs</t>
  </si>
  <si>
    <t>2.85415</t>
  </si>
  <si>
    <t>Dx ~1980 - glasses worn.</t>
  </si>
  <si>
    <t>Dx ~2000 - mild.  Anti-inflammatory medication used PRN.</t>
  </si>
  <si>
    <t>N/A - home assessment.</t>
  </si>
  <si>
    <t>2016 - cataract surgery</t>
  </si>
  <si>
    <t>2000 - osteo</t>
  </si>
  <si>
    <t>26/10/2018</t>
  </si>
  <si>
    <t>24/10/2018</t>
  </si>
  <si>
    <t>Declined scans at all time points</t>
  </si>
  <si>
    <t>Natrilix SR 1.5mg.</t>
  </si>
  <si>
    <t>Reading glasses, Glaucoma left and right eye,</t>
  </si>
  <si>
    <t>Benign nodules removed 1976.</t>
  </si>
  <si>
    <t>Died 86.</t>
  </si>
  <si>
    <t>Osteocal</t>
  </si>
  <si>
    <t>Super fish oil Omega 3</t>
  </si>
  <si>
    <t>3.000126</t>
  </si>
  <si>
    <t>5390</t>
  </si>
  <si>
    <t>8.63</t>
  </si>
  <si>
    <t>0.250119253</t>
  </si>
  <si>
    <t>0.002690285</t>
  </si>
  <si>
    <t>0.002444785</t>
  </si>
  <si>
    <t>0.012620377</t>
  </si>
  <si>
    <t>0.004087234</t>
  </si>
  <si>
    <t>0.010759473</t>
  </si>
  <si>
    <t>4.senior citizens club</t>
  </si>
  <si>
    <t>2.883933</t>
  </si>
  <si>
    <t>0.002036841</t>
  </si>
  <si>
    <t>0.002011382</t>
  </si>
  <si>
    <t>0.027494158</t>
  </si>
  <si>
    <t>0.000909699</t>
  </si>
  <si>
    <t>0.00067666</t>
  </si>
  <si>
    <t>Diamond Valley 50s+</t>
  </si>
  <si>
    <t>JR and DA to discuss</t>
  </si>
  <si>
    <t>Discussed w DA 02/03/11. Needs to be HC as not complaining.    At file review DA decided answering Y to first MC question constituted a complaint, thus MCI</t>
  </si>
  <si>
    <t>01/12/2010</t>
  </si>
  <si>
    <t>2.945775</t>
  </si>
  <si>
    <t>GP details:  Dr Yasendri Arambepola,  Bundoora Family Clinic,  149 Plenty Rd, Bundoora 3083.  9467 7433</t>
  </si>
  <si>
    <t>1 Siamese Cat</t>
  </si>
  <si>
    <t>Controlled by Natrilix</t>
  </si>
  <si>
    <t>Reading glasses Glaucoma (controlled by Xalatan)</t>
  </si>
  <si>
    <t>Controlled by Crestor</t>
  </si>
  <si>
    <t>Anastrozole</t>
  </si>
  <si>
    <t>Return to clinical panel w memory complainer questions included  Returned to following meeting: HCMC (Jo to check Rey copy score)</t>
  </si>
  <si>
    <t>2.987953</t>
  </si>
  <si>
    <t>81.0314988778</t>
  </si>
  <si>
    <t>0.40757</t>
  </si>
  <si>
    <t>0.06778</t>
  </si>
  <si>
    <t>0.03806</t>
  </si>
  <si>
    <t>siamese cat</t>
  </si>
  <si>
    <t>Natrillix</t>
  </si>
  <si>
    <t>calcium + vitamin D</t>
  </si>
  <si>
    <t>centrum 50+ multi vitamin</t>
  </si>
  <si>
    <t>super krill fish oil</t>
  </si>
  <si>
    <t>anastrozole</t>
  </si>
  <si>
    <t>natrilix SR</t>
  </si>
  <si>
    <t>11/12/2013</t>
  </si>
  <si>
    <t>2.958899</t>
  </si>
  <si>
    <t>85.6</t>
  </si>
  <si>
    <t>Government pension AND superannuation</t>
  </si>
  <si>
    <t>RSL and Senior citizens club</t>
  </si>
  <si>
    <t>glaucoma - timoptol and xalantan</t>
  </si>
  <si>
    <t>benign nodules</t>
  </si>
  <si>
    <t>osteo - spine, r hip</t>
  </si>
  <si>
    <t>2.861277</t>
  </si>
  <si>
    <t>Reading glasses Glaucoma</t>
  </si>
  <si>
    <t>1 fall</t>
  </si>
  <si>
    <t>Nodules removed</t>
  </si>
  <si>
    <t>Ulna RH</t>
  </si>
  <si>
    <t>No meds/formal dx</t>
  </si>
  <si>
    <t>05/01/2017</t>
  </si>
  <si>
    <t>Declined 126m. Unable to contact - multiple messages left for participant. Recontact in 18m.</t>
  </si>
  <si>
    <t>Hoteliers/ farmer</t>
  </si>
  <si>
    <t>both eyes cataract removed, diagnosed with glaucoma.</t>
  </si>
  <si>
    <t>Bowel cancer removed 6 years ago</t>
  </si>
  <si>
    <t>Not sure if relevant to any falls, patient wrote both wrists have been broken on two different occasions, did not specified if from falls, however mentioned in this box.</t>
  </si>
  <si>
    <t>mild after bowel operation</t>
  </si>
  <si>
    <t>After an operation got steadily worse and died at 94 yrs old in a locked AD Ward</t>
  </si>
  <si>
    <t>Asterists</t>
  </si>
  <si>
    <t>3.057068</t>
  </si>
  <si>
    <t>0.206160105</t>
  </si>
  <si>
    <t>0.001320347</t>
  </si>
  <si>
    <t>0.002138455</t>
  </si>
  <si>
    <t>0.005777431</t>
  </si>
  <si>
    <t>0.001552089</t>
  </si>
  <si>
    <t>0.00121762</t>
  </si>
  <si>
    <t>0.001098095</t>
  </si>
  <si>
    <t>0.000569761</t>
  </si>
  <si>
    <t>0.005117866</t>
  </si>
  <si>
    <t>0.015502637</t>
  </si>
  <si>
    <t>mandurah golf club</t>
  </si>
  <si>
    <t>Physically well, no health problems since last seen 18 months ago. Believes memory is much the same. Still driving, and mainting hobbies (golf) no problems with ADLs. Sorts out personal finances.</t>
  </si>
  <si>
    <t>2.986261</t>
  </si>
  <si>
    <t>0.139213628</t>
  </si>
  <si>
    <t>0.002469529</t>
  </si>
  <si>
    <t>0.001983429</t>
  </si>
  <si>
    <t>0.010420798</t>
  </si>
  <si>
    <t>9.56E-05</t>
  </si>
  <si>
    <t>0.001233631</t>
  </si>
  <si>
    <t>0.001336443</t>
  </si>
  <si>
    <t>hotelier</t>
  </si>
  <si>
    <t>twice</t>
  </si>
  <si>
    <t>Cataracts surgery</t>
  </si>
  <si>
    <t>Heart vibrilations</t>
  </si>
  <si>
    <t>Sotarol</t>
  </si>
  <si>
    <t>Comadin</t>
  </si>
  <si>
    <t>Panel believed that participant is Amnestic MCI.</t>
  </si>
  <si>
    <t>DA reviewed file and noted history of TIA's. therefore, excluded</t>
  </si>
  <si>
    <t>History of TIA's</t>
  </si>
  <si>
    <t>79.28</t>
  </si>
  <si>
    <t>librarian</t>
  </si>
  <si>
    <t>0.8666</t>
  </si>
  <si>
    <t>1.324</t>
  </si>
  <si>
    <t>0.7887</t>
  </si>
  <si>
    <t>2043</t>
  </si>
  <si>
    <t>357.7</t>
  </si>
  <si>
    <t>357.1</t>
  </si>
  <si>
    <t>31649</t>
  </si>
  <si>
    <t>6544</t>
  </si>
  <si>
    <t>18469</t>
  </si>
  <si>
    <t>2065</t>
  </si>
  <si>
    <t>4694</t>
  </si>
  <si>
    <t>-1.65</t>
  </si>
  <si>
    <t>0.7406</t>
  </si>
  <si>
    <t>0.4827</t>
  </si>
  <si>
    <t>754.5</t>
  </si>
  <si>
    <t>3.547</t>
  </si>
  <si>
    <t>5.827</t>
  </si>
  <si>
    <t>24803</t>
  </si>
  <si>
    <t>-2.16</t>
  </si>
  <si>
    <t>0.8123</t>
  </si>
  <si>
    <t>0.7767</t>
  </si>
  <si>
    <t>0.7753</t>
  </si>
  <si>
    <t>0.8804</t>
  </si>
  <si>
    <t>874.1</t>
  </si>
  <si>
    <t>10.04</t>
  </si>
  <si>
    <t>11.44</t>
  </si>
  <si>
    <t>37123</t>
  </si>
  <si>
    <t>4 years ago - broken wrist</t>
  </si>
  <si>
    <t>Mild. Diagnosed 10-12 years ago</t>
  </si>
  <si>
    <t>anorexia and depression</t>
  </si>
  <si>
    <t>Chondro Baps</t>
  </si>
  <si>
    <t>Detrusitol</t>
  </si>
  <si>
    <t>Famvir</t>
  </si>
  <si>
    <t>2.760909</t>
  </si>
  <si>
    <t>879000144001091808001Y  5312 #0001    S</t>
  </si>
  <si>
    <t>726</t>
  </si>
  <si>
    <t>0.655016676</t>
  </si>
  <si>
    <t>0.002094583</t>
  </si>
  <si>
    <t>0.003133466</t>
  </si>
  <si>
    <t>0.008254298</t>
  </si>
  <si>
    <t>0.046808752</t>
  </si>
  <si>
    <t>0.000108552</t>
  </si>
  <si>
    <t>0.003024316</t>
  </si>
  <si>
    <t>0.000984276</t>
  </si>
  <si>
    <t>0.001025432</t>
  </si>
  <si>
    <t>0.000514862</t>
  </si>
  <si>
    <t>0.002757033</t>
  </si>
  <si>
    <t>0.018375228</t>
  </si>
  <si>
    <t>Has problems with name recall and remembering telephone numbers. Has no problems with any aspect of ADLs.</t>
  </si>
  <si>
    <t>15/07/2009</t>
  </si>
  <si>
    <t>2.795424</t>
  </si>
  <si>
    <t>0.152157839</t>
  </si>
  <si>
    <t>0.002810544</t>
  </si>
  <si>
    <t>0.001471664</t>
  </si>
  <si>
    <t>0.02195678</t>
  </si>
  <si>
    <t>0.00112997</t>
  </si>
  <si>
    <t>0.001188317</t>
  </si>
  <si>
    <t>Managerial</t>
  </si>
  <si>
    <t>2 Cats</t>
  </si>
  <si>
    <t>Forgetfulness.</t>
  </si>
  <si>
    <t>Flomaxtra (400ug)</t>
  </si>
  <si>
    <t>Enlarged prostate</t>
  </si>
  <si>
    <t>2.945964</t>
  </si>
  <si>
    <t>879000049001091908001Y  5312 #0001    S</t>
  </si>
  <si>
    <t>0.002752965</t>
  </si>
  <si>
    <t>0.019529199</t>
  </si>
  <si>
    <t>0.069907798</t>
  </si>
  <si>
    <t>0.004962159</t>
  </si>
  <si>
    <t>0.029337356</t>
  </si>
  <si>
    <t>2.974498</t>
  </si>
  <si>
    <t>0.001971765</t>
  </si>
  <si>
    <t>0.002057391</t>
  </si>
  <si>
    <t>0.003569425</t>
  </si>
  <si>
    <t>0.000158731</t>
  </si>
  <si>
    <t>Pleasant 66yo ex-operations manager (shipping company)    No reported concerns/difficulties with memory/cognition (wife agrees). Was hospitalised approx 12 months ago for prostate examinations. Few skin cancers removed one week prior to assessment, otherwise physically well. Independent in all ADLs - does majority of domestic duties as wife still works full time. Hobbies and social function maintained.    Presentation - fit and healthy man. Mood, language and behaviour NAD.</t>
  </si>
  <si>
    <t>2.895717</t>
  </si>
  <si>
    <t>GP details:  Dr Dineen  Templestowe District Medical  40 Anderson St, Templestowe, 3106  9846 4000</t>
  </si>
  <si>
    <t>Skin cancers removed 2007, 2010, 2011</t>
  </si>
  <si>
    <t>28/06/2012</t>
  </si>
  <si>
    <t>2.957995</t>
  </si>
  <si>
    <t>98.9037374261</t>
  </si>
  <si>
    <t>0.46007</t>
  </si>
  <si>
    <t>0.05538</t>
  </si>
  <si>
    <t>Early melanomas dx in 2005, 2011.</t>
  </si>
  <si>
    <t>Mild - on Atorvastatin 40mg/day.</t>
  </si>
  <si>
    <t>ATORVASTATIN SANDOZ</t>
  </si>
  <si>
    <t>~7yrs</t>
  </si>
  <si>
    <t>2.935212</t>
  </si>
  <si>
    <t>278.6</t>
  </si>
  <si>
    <t>27/04/2016</t>
  </si>
  <si>
    <t>Multiple minor melanomas removed over past 10 years.</t>
  </si>
  <si>
    <t>~12-15yr hx - on statin medication.</t>
  </si>
  <si>
    <t>13/08/2015</t>
  </si>
  <si>
    <t>2.939266</t>
  </si>
  <si>
    <t>EARLY STAGE MELANOMA REMOVED</t>
  </si>
  <si>
    <t>ON MEDICATION</t>
  </si>
  <si>
    <t>12/01/2017</t>
  </si>
  <si>
    <t>Both eyes. Cataracts. Operation.</t>
  </si>
  <si>
    <t>Very early stage melanomas - removed</t>
  </si>
  <si>
    <t>Simvastatin 40mg - 1 daily</t>
  </si>
  <si>
    <t>27/06/2018</t>
  </si>
  <si>
    <t>About 3 small melanomas over 10 years - all removed</t>
  </si>
  <si>
    <t>Not very high - on medication</t>
  </si>
  <si>
    <t>25/08/2021</t>
  </si>
  <si>
    <t>various early melanomas removed (2005-2018).</t>
  </si>
  <si>
    <t>takes medication. Simvastatin 40mg - 1 daily.</t>
  </si>
  <si>
    <t>BP reading was high. Has had recent GP appointment about this. 1st reading = 188/100, HR = 83; 2nd reading = 172/110, HR = 87.</t>
  </si>
  <si>
    <t>Being monitored.</t>
  </si>
  <si>
    <t>Have Hiatis hernia reflux.</t>
  </si>
  <si>
    <t>Hepatitis at 8 years old.</t>
  </si>
  <si>
    <t>Late forgetfulness. OK till late 80's.</t>
  </si>
  <si>
    <t>Nexium (as per espisode)</t>
  </si>
  <si>
    <t>Feldene - D</t>
  </si>
  <si>
    <t>Have recently changed medication to use Nexium and Feldene together and reduce systematically</t>
  </si>
  <si>
    <t>2.950325</t>
  </si>
  <si>
    <t>879000050001091908001YY 5312 #0001    S</t>
  </si>
  <si>
    <t>4.92</t>
  </si>
  <si>
    <t>0.0148</t>
  </si>
  <si>
    <t>0.485</t>
  </si>
  <si>
    <t>0.000354786</t>
  </si>
  <si>
    <t>0.00232539</t>
  </si>
  <si>
    <t>0.15366323</t>
  </si>
  <si>
    <t>0.003776654</t>
  </si>
  <si>
    <t>0.011638734</t>
  </si>
  <si>
    <t>0.035371518</t>
  </si>
  <si>
    <t>2.976973</t>
  </si>
  <si>
    <t>0.110639183</t>
  </si>
  <si>
    <t>0.000817499</t>
  </si>
  <si>
    <t>0.001809367</t>
  </si>
  <si>
    <t>0.004346937</t>
  </si>
  <si>
    <t>2.63E-05</t>
  </si>
  <si>
    <t>0.00020037</t>
  </si>
  <si>
    <t>0.00044964</t>
  </si>
  <si>
    <t>65yo psychologist (still works full time)    No cognitive complaint, physically well (no hospitalisations). Independent in all ADLs, still driving. Hobbies and social interests maintained. Mood, language, and behaviour NAD.    Husband has no concerns about participant.</t>
  </si>
  <si>
    <t>3.013951</t>
  </si>
  <si>
    <t>GP details:  Dr Dineen  Templestowe District Medical  40 Anderson St, Templestowe, 3106  03 9846 4000</t>
  </si>
  <si>
    <t>Glasses for reading/computer tasks</t>
  </si>
  <si>
    <t>Regular monitoring</t>
  </si>
  <si>
    <t>MOBILIS</t>
  </si>
  <si>
    <t>2.962066</t>
  </si>
  <si>
    <t>93.6581554693</t>
  </si>
  <si>
    <t>0.00098</t>
  </si>
  <si>
    <t>0.00976</t>
  </si>
  <si>
    <t>Dx 2 years ago - multi nodule goitre (monitored)</t>
  </si>
  <si>
    <t>Dx 5 years ago - hiatus hernia, on Nexium 20mg/day.</t>
  </si>
  <si>
    <t>On celebrex PRN.</t>
  </si>
  <si>
    <t>L-LYSINE</t>
  </si>
  <si>
    <t>2.952842</t>
  </si>
  <si>
    <t>&amp; Swimming club</t>
  </si>
  <si>
    <t>Multifocal lenses worn for ~10 years.</t>
  </si>
  <si>
    <t>Has had previous parathyroidectomy (~2012) and complete thyroidectomy (2014).</t>
  </si>
  <si>
    <t>~15yr hx of osteoarthritis.</t>
  </si>
  <si>
    <t>Contracted hepatitis as a child.</t>
  </si>
  <si>
    <t>3.009985</t>
  </si>
  <si>
    <t>Parathyroid cancer</t>
  </si>
  <si>
    <t>2 removed - Parathyroid cancer</t>
  </si>
  <si>
    <t>hernia- reflux</t>
  </si>
  <si>
    <t>Jaundice - hepatitis</t>
  </si>
  <si>
    <t>See uploaded visit notes</t>
  </si>
  <si>
    <t>dx ~2014; parathyroid cancer; two removed</t>
  </si>
  <si>
    <t>dx 2000; hiatis hernia; reflux</t>
  </si>
  <si>
    <t>Pt reported being susceptible to "white coat syndrome" - elevated BP from usual, but Pt did not with to take a second reading</t>
  </si>
  <si>
    <t>Reading glasses for 20 years, multi-focals for 5 years</t>
  </si>
  <si>
    <t>parathyroid</t>
  </si>
  <si>
    <t>Thyroidectomy</t>
  </si>
  <si>
    <t>hiatus hernia, on medication</t>
  </si>
  <si>
    <t>celebrex.</t>
  </si>
  <si>
    <t>Yellow hepetitis</t>
  </si>
  <si>
    <t>Wears multifocals</t>
  </si>
  <si>
    <t>Melanoma; parathyroid 2x 20 (removed)</t>
  </si>
  <si>
    <t>Have had thyroid removed</t>
  </si>
  <si>
    <t>Not rheumatoid</t>
  </si>
  <si>
    <t>Hepatitis as a child</t>
  </si>
  <si>
    <t>Blood pressure affected by medication, being watched by rheumatologist.</t>
  </si>
  <si>
    <t>Corrective glasses for mild short sightedness.</t>
  </si>
  <si>
    <t>Atrial fibrillation and Blepharitis.</t>
  </si>
  <si>
    <t>1 year 11 months</t>
  </si>
  <si>
    <t>Quinine Bisulphate</t>
  </si>
  <si>
    <t>18 months (when required)</t>
  </si>
  <si>
    <t>Refresh Tears Plus (2 drops per eye)</t>
  </si>
  <si>
    <t>2.901794</t>
  </si>
  <si>
    <t>879000051001091908001YY 5312 #0001    S</t>
  </si>
  <si>
    <t>2610</t>
  </si>
  <si>
    <t>1640</t>
  </si>
  <si>
    <t>0.313811985</t>
  </si>
  <si>
    <t>0.002194633</t>
  </si>
  <si>
    <t>0.002336973</t>
  </si>
  <si>
    <t>0.001905125</t>
  </si>
  <si>
    <t>0.00203648</t>
  </si>
  <si>
    <t>0.001271287</t>
  </si>
  <si>
    <t>0.00708162</t>
  </si>
  <si>
    <t>0.004765263</t>
  </si>
  <si>
    <t>2.90488</t>
  </si>
  <si>
    <t>0.001982394</t>
  </si>
  <si>
    <t>0.002766318</t>
  </si>
  <si>
    <t>0.007442181</t>
  </si>
  <si>
    <t>0.000182318</t>
  </si>
  <si>
    <t>2.896711</t>
  </si>
  <si>
    <t>GP details:  Dr Uday Dixit  400 Springvale Road  Glen Waverley VIC, 3150  pH: 9560 2767</t>
  </si>
  <si>
    <t>12/10/2013</t>
  </si>
  <si>
    <t>Dabigatran</t>
  </si>
  <si>
    <t>12/06/2012</t>
  </si>
  <si>
    <t>2.878754</t>
  </si>
  <si>
    <t>102.3185157694</t>
  </si>
  <si>
    <t>0.06341</t>
  </si>
  <si>
    <t>0.03833</t>
  </si>
  <si>
    <t>bird life australia</t>
  </si>
  <si>
    <t>Varies - currently ok</t>
  </si>
  <si>
    <t>dabigcofran</t>
  </si>
  <si>
    <t>17/12/2013</t>
  </si>
  <si>
    <t>2.793953</t>
  </si>
  <si>
    <t>175.4</t>
  </si>
  <si>
    <t>2 cardiac ablations. No issues for 2 years</t>
  </si>
  <si>
    <t>MCI  DA letter.</t>
  </si>
  <si>
    <t>2.785766</t>
  </si>
  <si>
    <t>Birdlife</t>
  </si>
  <si>
    <t>minor - where glasses</t>
  </si>
  <si>
    <t>2 x cardiac ablations. No problem since 8/13</t>
  </si>
  <si>
    <t>20/12/2016</t>
  </si>
  <si>
    <t>Looks after 2.5yo grandson 4 days p/w</t>
  </si>
  <si>
    <t>Small bowel cancer removed. No chemo.</t>
  </si>
  <si>
    <t>Overactive thyroid for approximately one month.</t>
  </si>
  <si>
    <t>Mild only. Developed over the last ten years.</t>
  </si>
  <si>
    <t>Quite severe. No problems for 4 years after 2x cardiac ablations.</t>
  </si>
  <si>
    <t>Took multiple BP readings. All high for him (usually low). Advised to see Doctor.</t>
  </si>
  <si>
    <t>Birdlife Survey Teams</t>
  </si>
  <si>
    <t>small bowel cancer removed 2016 - no chemo</t>
  </si>
  <si>
    <t>hands slightly deformed - gradual over many years</t>
  </si>
  <si>
    <t>2 x cardiac ablations in 2013. All ok since</t>
  </si>
  <si>
    <t>04/03/2020</t>
  </si>
  <si>
    <t>Small bowel cancer removed, no chemotherapy required</t>
  </si>
  <si>
    <t>severe in fingers</t>
  </si>
  <si>
    <t>several restarts, cardiac ablation</t>
  </si>
  <si>
    <t>19/10/2021</t>
  </si>
  <si>
    <t>Mild - on medication</t>
  </si>
  <si>
    <t>Small bowel cancer removed</t>
  </si>
  <si>
    <t>In fingers - worse when cold</t>
  </si>
  <si>
    <t>Cardiac ablation performed.</t>
  </si>
  <si>
    <t>Ken is a 79 year old man with 12 years of education. On presentation, he was a friendly and cooperative gentleman. Mood was somewhat lowered initially, but improved throughout the assessment. Affect was reactive, unrestricted and congruent with topics of conversation. He attended well across the session, and put forth good effort on all tasks. Speech and language were unremarkable. When speaking about mood, Ken reported feeling like he didn’t have much to look forward to nowadays, and that COVID had made this worse. He endorsed finding enjoyment in his community activities and spending time with his wife, however he stated that he would not be upset if he passed tomorrow. Despite this, he reported no suicidal ideation, and stated that he would never intentionally take his own life. He mentioned that his mood was brought up with his GP the last time he came for an assessment, however he did not believe it was necessary (due to no suicidal ideation). Ken reported that his memory was very poor, although he believe not much has changed in the past year. He reported difficulty with remembering names in particular, and struggles differentiating between people. He described his memory for conversations as okay, but believes that he forgets them after a couple of weeks. He endorsed losing track of items in the house if they weren’t in their normal place, however this is rare as he is regimented with where he puts things. His long term memory is reportedly intact. Ken is independent in all his ADLs, including driving. He is struggling somewhat with cleaning and gardening due to his physical problems, but still completes most tasks with a break in between to catch his breath. He continues to walk 6km per day. He tutors bridge at his local club, and is also a member of the U3A.  He also completes bird surveys for a Melbourne water plant, which he does twice per month.  Other than becoming out of breath, Ken is physically well. He has some trouble with his arthritis when the weather is cold however, and reported some decline in his writing as a result.</t>
  </si>
  <si>
    <t>22/12/2022</t>
  </si>
  <si>
    <t>Blood presure of 196/86 the first measure.</t>
  </si>
  <si>
    <t>I have wore glasses since I was 6 years old.</t>
  </si>
  <si>
    <t>Hip replacement when I was age 78.</t>
  </si>
  <si>
    <t>3.097083</t>
  </si>
  <si>
    <t>0.242520268</t>
  </si>
  <si>
    <t>0.006000055</t>
  </si>
  <si>
    <t>0.009259163</t>
  </si>
  <si>
    <t>0.001528571</t>
  </si>
  <si>
    <t>0.001583034</t>
  </si>
  <si>
    <t>0.012608824</t>
  </si>
  <si>
    <t>Commercial</t>
  </si>
  <si>
    <t>Consultations</t>
  </si>
  <si>
    <t>also other - but hasn't specified</t>
  </si>
  <si>
    <t>2 cataract eye ops</t>
  </si>
  <si>
    <t>Gastrocopy</t>
  </si>
  <si>
    <t>Glucosomine + Chrondroitin</t>
  </si>
  <si>
    <t>Social smoker</t>
  </si>
  <si>
    <t>2.909368</t>
  </si>
  <si>
    <t>879000053001091908001YY 5312 #0001    S</t>
  </si>
  <si>
    <t>4390</t>
  </si>
  <si>
    <t>0.15805731</t>
  </si>
  <si>
    <t>0.000660476</t>
  </si>
  <si>
    <t>0.004815564</t>
  </si>
  <si>
    <t>0.040853511</t>
  </si>
  <si>
    <t>0.030145859</t>
  </si>
  <si>
    <t>0.000977789</t>
  </si>
  <si>
    <t>0.007054166</t>
  </si>
  <si>
    <t>0.00719569</t>
  </si>
  <si>
    <t>0.006291671</t>
  </si>
  <si>
    <t>0.020927431</t>
  </si>
  <si>
    <t>Full time carer for wife</t>
  </si>
  <si>
    <t>3.035141</t>
  </si>
  <si>
    <t>0.292457102</t>
  </si>
  <si>
    <t>0.003469313</t>
  </si>
  <si>
    <t>0.003339201</t>
  </si>
  <si>
    <t>0.006672532</t>
  </si>
  <si>
    <t>0.000357326</t>
  </si>
  <si>
    <t>0.002364512</t>
  </si>
  <si>
    <t>0.00223909</t>
  </si>
  <si>
    <t>0.001449834</t>
  </si>
  <si>
    <t>Sperannuation</t>
  </si>
  <si>
    <t>2.970908</t>
  </si>
  <si>
    <t>10/09/2012</t>
  </si>
  <si>
    <t>Cataract surgery (both eyes) 3-4 years ago Glasses for reading</t>
  </si>
  <si>
    <t>Transient reflux/gastrointestinal upset Dec/Jan 2010/2011, in the context of wife's move to permanent care</t>
  </si>
  <si>
    <t>Right knee replaced</t>
  </si>
  <si>
    <t>MOBICOSA</t>
  </si>
  <si>
    <t>RHINOCORT spray</t>
  </si>
  <si>
    <t>19/07/2012</t>
  </si>
  <si>
    <t>1.11413</t>
  </si>
  <si>
    <t>2.931817</t>
  </si>
  <si>
    <t>64.5006086284</t>
  </si>
  <si>
    <t>0.00412</t>
  </si>
  <si>
    <t>0.01791</t>
  </si>
  <si>
    <t>22/05/2014</t>
  </si>
  <si>
    <t>Bilateral cataract ops and glasses worn.</t>
  </si>
  <si>
    <t>Knee replacement ~14 years ago.</t>
  </si>
  <si>
    <t>TRIPLE ACTION GLUCOSAMINE</t>
  </si>
  <si>
    <t>27/03/2014</t>
  </si>
  <si>
    <t>2.937913</t>
  </si>
  <si>
    <t>123.6</t>
  </si>
  <si>
    <t>Now widowed</t>
  </si>
  <si>
    <t>1.065497574</t>
  </si>
  <si>
    <t>1.12396459</t>
  </si>
  <si>
    <t>1.188996838</t>
  </si>
  <si>
    <t>Reflux tablets</t>
  </si>
  <si>
    <t>Half knee</t>
  </si>
  <si>
    <t>Reported slower recall time when remembering things, usually comes back with time. Nil WFDs. Uses calendar and notes to remind about dates/appointments. Nil issues with attention if purposefully focusing on task. Independent with ADLs. Manages finances and household independently. Uses list to do groceries and less adventurous with cooking now. Involved with several sporting clubs and owner's corporation committee in apartment complex. Still driving, nil issues, reminds self to concentrate.</t>
  </si>
  <si>
    <t>2.993608</t>
  </si>
  <si>
    <t>Recently admitted to hospital for pulmonary fibrosis and is still quite unwell.  Try for 126mth</t>
  </si>
  <si>
    <t>Still medically unwell and now in residential care</t>
  </si>
  <si>
    <t>and other - has not specified</t>
  </si>
  <si>
    <t>29/08/2008</t>
  </si>
  <si>
    <t>30/06/2008</t>
  </si>
  <si>
    <t>Nephew, age of onset 18. Paternal side</t>
  </si>
  <si>
    <t>Also my mother, 2 aunties and 1 uncle</t>
  </si>
  <si>
    <t>Cholesterol - medicated</t>
  </si>
  <si>
    <t>2.952327</t>
  </si>
  <si>
    <t>879000054001091908001YY 5312 #0001    S</t>
  </si>
  <si>
    <t>583</t>
  </si>
  <si>
    <t>0.903</t>
  </si>
  <si>
    <t>0.871380068</t>
  </si>
  <si>
    <t>0.00198794</t>
  </si>
  <si>
    <t>0.003930187</t>
  </si>
  <si>
    <t>0.00590692</t>
  </si>
  <si>
    <t>+ other</t>
  </si>
  <si>
    <t>Dr Barker. Cohuna Clinic, King George St, Cohuna, 3568</t>
  </si>
  <si>
    <t>0.228141296</t>
  </si>
  <si>
    <t>0.001650345</t>
  </si>
  <si>
    <t>0.001267454</t>
  </si>
  <si>
    <t>0.002837818</t>
  </si>
  <si>
    <t>0.00013267</t>
  </si>
  <si>
    <t>0.000244417</t>
  </si>
  <si>
    <t>0.000266157</t>
  </si>
  <si>
    <t>02/09/2011</t>
  </si>
  <si>
    <t>no changes  Indep in all ADLs  Presentation NAD</t>
  </si>
  <si>
    <t>2.988629</t>
  </si>
  <si>
    <t>GP details:  Dr Peter Barker  Cohuna Clinic  King George St, Cohuna VIC 3568  (03)5456 2609</t>
  </si>
  <si>
    <t>Diagnosed with mild depression approx. 40 years ago.  Not current, last occurred approx. 6 years ago. Not medicated at present.</t>
  </si>
  <si>
    <t>? 1990s. Tx with Crestor.</t>
  </si>
  <si>
    <t>IQ-code not completed at time of assessment.  Participant will mail when completed.</t>
  </si>
  <si>
    <t>2.939756</t>
  </si>
  <si>
    <t>73.8326572263</t>
  </si>
  <si>
    <t>0.16836</t>
  </si>
  <si>
    <t>On Crestor 10mg/day.</t>
  </si>
  <si>
    <t>13yrs</t>
  </si>
  <si>
    <t>2.911601</t>
  </si>
  <si>
    <t>119.9</t>
  </si>
  <si>
    <t>Takes Atozec 10ml</t>
  </si>
  <si>
    <t>01/02/2016</t>
  </si>
  <si>
    <t>2.940545</t>
  </si>
  <si>
    <t>Repeatedly delayed ax. Try for 126mth.</t>
  </si>
  <si>
    <t>20/03/2019</t>
  </si>
  <si>
    <t>25/01/2019</t>
  </si>
  <si>
    <t>Bowling Club; Lions Club</t>
  </si>
  <si>
    <t>osteo-arthritis - spine</t>
  </si>
  <si>
    <t>Lions, U3A, patchwork club</t>
  </si>
  <si>
    <t>cataracts. floaters</t>
  </si>
  <si>
    <t>medications</t>
  </si>
  <si>
    <t>Management</t>
  </si>
  <si>
    <t>2.837143</t>
  </si>
  <si>
    <t>879000055001091908001YY 5312 #0001    S</t>
  </si>
  <si>
    <t>0.00978</t>
  </si>
  <si>
    <t>0.158042128</t>
  </si>
  <si>
    <t>0.00379869</t>
  </si>
  <si>
    <t>0.001966525</t>
  </si>
  <si>
    <t>0.050962316</t>
  </si>
  <si>
    <t>0.000371746</t>
  </si>
  <si>
    <t>0.004983636</t>
  </si>
  <si>
    <t>0.064956842</t>
  </si>
  <si>
    <t>Tally Ho fitness group</t>
  </si>
  <si>
    <t>2.852854</t>
  </si>
  <si>
    <t>0.001474047</t>
  </si>
  <si>
    <t>0.002062775</t>
  </si>
  <si>
    <t>0.001935352</t>
  </si>
  <si>
    <t>0.000217295</t>
  </si>
  <si>
    <t>23/05/2011</t>
  </si>
  <si>
    <t>NAD</t>
  </si>
  <si>
    <t>2.906151</t>
  </si>
  <si>
    <t>Dr Elerzak. Burwood Health Centre. 100 Burwood Hwy, Burwood.</t>
  </si>
  <si>
    <t>Tally ho fitness group</t>
  </si>
  <si>
    <t>21/11/2012</t>
  </si>
  <si>
    <t>Non memory complainer who has noticed that he now sometimes forgets why he's entered a room. Independent all ADLs. Presents well.</t>
  </si>
  <si>
    <t>0.24408</t>
  </si>
  <si>
    <t>0.04906</t>
  </si>
  <si>
    <t>2.89472</t>
  </si>
  <si>
    <t>24/11/2015</t>
  </si>
  <si>
    <t>Reported no significant change in memory.  Independent with ADLs. Very active with bike riding, jogging and president local fitness group.  Presentation NAD.</t>
  </si>
  <si>
    <t>cycling club, fitness group</t>
  </si>
  <si>
    <t>01/02/2019</t>
  </si>
  <si>
    <t>No further details</t>
  </si>
  <si>
    <t>3 Private business or rental of property</t>
  </si>
  <si>
    <t>Also Life Activities Club and Dance Club</t>
  </si>
  <si>
    <t>Medication keeps this under control.</t>
  </si>
  <si>
    <t>No treatment - fingers deformed.</t>
  </si>
  <si>
    <t>1 year ,Since 2006</t>
  </si>
  <si>
    <t>2 years, Since 2005</t>
  </si>
  <si>
    <t>Norvascc</t>
  </si>
  <si>
    <t>Ostelin Vit D. Gel capsule (1000 IU)</t>
  </si>
  <si>
    <t>0.763</t>
  </si>
  <si>
    <t>0.000534376</t>
  </si>
  <si>
    <t>0.005228532</t>
  </si>
  <si>
    <t>0.000353517</t>
  </si>
  <si>
    <t>0.005478454</t>
  </si>
  <si>
    <t>0.006080581</t>
  </si>
  <si>
    <t>0.007531308</t>
  </si>
  <si>
    <t>0.000706319</t>
  </si>
  <si>
    <t>RSL and 3 senior citizens club, life activities club, dance club, and over 40s.</t>
  </si>
  <si>
    <t>52.407</t>
  </si>
  <si>
    <t>0.000909446</t>
  </si>
  <si>
    <t>0.002782364</t>
  </si>
  <si>
    <t>0.004229372</t>
  </si>
  <si>
    <t>0.003379675</t>
  </si>
  <si>
    <t>0.000328496</t>
  </si>
  <si>
    <t>0.000287534</t>
  </si>
  <si>
    <t>Partner was placed in high level care in September 2011. Participant had previously been his primary carer</t>
  </si>
  <si>
    <t>plus life activities group, senior citizens club, and exercise groups</t>
  </si>
  <si>
    <t>well controlled</t>
  </si>
  <si>
    <t>generaly shoulder, no specific treatment</t>
  </si>
  <si>
    <t>Ostelin VitD</t>
  </si>
  <si>
    <t>Normacol</t>
  </si>
  <si>
    <t>Pleasent and cooperative. Physically feels slower. Lives alone. Fully independent with PADLs, DADLs, CADLs. Still driving. Organises many community activities.</t>
  </si>
  <si>
    <t>2.85545</t>
  </si>
  <si>
    <t>96.3060872579</t>
  </si>
  <si>
    <t>43.99</t>
  </si>
  <si>
    <t>0.15943</t>
  </si>
  <si>
    <t>0.04538</t>
  </si>
  <si>
    <t>and Life Activities</t>
  </si>
  <si>
    <t>25/11/2013</t>
  </si>
  <si>
    <t>cateracts in the past, no current issues</t>
  </si>
  <si>
    <t>Astirx</t>
  </si>
  <si>
    <t>Normacol Plus Gran</t>
  </si>
  <si>
    <t>**NORMS ARE FOR 89YO*** Pt lives alone. HH 1/14. Drives locally. Still organising &amp; going on holidays. No change/issues with PADLs, DADLs, or CADLS. Dx - NC (No memory complaint)</t>
  </si>
  <si>
    <t>0.926138</t>
  </si>
  <si>
    <t>2.979044</t>
  </si>
  <si>
    <t>and RSL and Life activities club</t>
  </si>
  <si>
    <t>29/06/2015</t>
  </si>
  <si>
    <t>skin cancer removals 2 x 3-4 years ago, one in 2015</t>
  </si>
  <si>
    <t>80-89yo norms used. Pt 93yo. Attended alone via taxi. Physically more frail, had recent heart issues. Lots of psychosocial stressors playing on her mind. Presentation otherwise NAD. Lives alone. Private cleaner and gardener due to physical limitations. No issues with driving, managing finances, cooking or shopping. Partner deceased this year.</t>
  </si>
  <si>
    <t>15/02/2016</t>
  </si>
  <si>
    <t>Senior Citizens club, woman's club, and life activities club</t>
  </si>
  <si>
    <t>client cannot recall date of dx</t>
  </si>
  <si>
    <t>2 x cataracts in past</t>
  </si>
  <si>
    <t>removal of basal cell carcinoma</t>
  </si>
  <si>
    <t>mechanical fall, head/face strike, no LOC</t>
  </si>
  <si>
    <t>long standing, agitated by fall in 2016</t>
  </si>
  <si>
    <t>Attended alone. Lives alone. "memory Ok" uses a diary for appointments. Very active, exercise group, social groups, organises outings for her activities club, uses I-Pad to play games &amp; research information. Ind with PADLs, DADLs, CADLs, &amp; finances. Still drives in local area.</t>
  </si>
  <si>
    <t>and Rental property</t>
  </si>
  <si>
    <t>Life activities club, seniors club, bayside social club, choir, exercise classes</t>
  </si>
  <si>
    <t>past, no current issues</t>
  </si>
  <si>
    <t>2 x cataracts done in the past</t>
  </si>
  <si>
    <t>BCC removed from right hip</t>
  </si>
  <si>
    <t>1-2 years ago, had a fall, tripped on a stage edge, landed on face, overnight in hospital.</t>
  </si>
  <si>
    <t>hands mainly, generalised as well</t>
  </si>
  <si>
    <t>*Outside Normative Range 80-89yo norms used*  Non-complainer. Feels memory is reasonable, no one is commenting on her memory. No issues with planning/problem solving, or using gadgets (e.g. iPAD). Still drives in local area, uses community bus to attend activities. Independent with DADLs (cleaning 1/fornight), shopping, finances. Attends multiple social and exercise groups each week.</t>
  </si>
  <si>
    <t>07/08/2018</t>
  </si>
  <si>
    <t>and rental property</t>
  </si>
  <si>
    <t>and RSL and Life Activities Club</t>
  </si>
  <si>
    <t>2 x cataracts done previously</t>
  </si>
  <si>
    <t>BCC x 2</t>
  </si>
  <si>
    <t>1 x fall in the last 18 months 1 x previous mechanical fall</t>
  </si>
  <si>
    <t>EW feels it effects her hands shoulders and knees</t>
  </si>
  <si>
    <t>EW thinks her memory is pretty good, no obvious change. Memory for recent conversations, events, &amp; appointments is OK. Concentration Ok. Not repetitive. Planning &amp; problem solving is fine. Lives alone. Independent with PADLs, DADLs, CADLs, shopping &amp; finances. Decreased motivation for cooking. Has a cleaner fortnightly. Still very active in her social groups. Still drives locally during the day without issues.</t>
  </si>
  <si>
    <t>20/12/2019</t>
  </si>
  <si>
    <t>1435.2</t>
  </si>
  <si>
    <t>1937.1</t>
  </si>
  <si>
    <t>mining engineer</t>
  </si>
  <si>
    <t>and 5, yatch and golf club</t>
  </si>
  <si>
    <t>triple bypass in 94</t>
  </si>
  <si>
    <t>and Past history ticked. Worn contact lens since 1964 due to severe Terateronus.</t>
  </si>
  <si>
    <t>on stomach due to long time use of anti inflammatory pills</t>
  </si>
  <si>
    <t>(also Past History) Right side hip in 1989 &amp; 1997. Left side hip in 2005. Left knee in Aug07.</t>
  </si>
  <si>
    <t>mild due to stressful work environment</t>
  </si>
  <si>
    <t>back injury led to psychiatric disorders, bipolar?</t>
  </si>
  <si>
    <t>Died at 80 yrs deterioated from onset age and cared at nursing home and son</t>
  </si>
  <si>
    <t>14 weeks</t>
  </si>
  <si>
    <t>Oxycondine, slow release</t>
  </si>
  <si>
    <t>Reduced to 0 over 14 weeks</t>
  </si>
  <si>
    <t>Oxycodine Endone</t>
  </si>
  <si>
    <t>Reducing to 1 or 0 now</t>
  </si>
  <si>
    <t>Indicid caps</t>
  </si>
  <si>
    <t>Indicid sup</t>
  </si>
  <si>
    <t>on oxycontin</t>
  </si>
  <si>
    <t>2.984996</t>
  </si>
  <si>
    <t>06/12/2007</t>
  </si>
  <si>
    <t>879000147001091808001YY 5312 #0001    S</t>
  </si>
  <si>
    <t>0.935</t>
  </si>
  <si>
    <t>0.348</t>
  </si>
  <si>
    <t>0.526200347</t>
  </si>
  <si>
    <t>0.026908239</t>
  </si>
  <si>
    <t>0.016552894</t>
  </si>
  <si>
    <t>0.006248764</t>
  </si>
  <si>
    <t>0.005524801</t>
  </si>
  <si>
    <t>0.000867642</t>
  </si>
  <si>
    <t>0.000491886</t>
  </si>
  <si>
    <t>0.003973014</t>
  </si>
  <si>
    <t>0.006950115</t>
  </si>
  <si>
    <t>Also Graduates Assoc of Tertiary Education</t>
  </si>
  <si>
    <t>27/08/2009</t>
  </si>
  <si>
    <t>No Problems with any aspcect of ADLs. Still driving.  Is active with yacht club.  Complains of anxiety and nerousness when under pressure.  Complains of memory loss, especially with names.</t>
  </si>
  <si>
    <t>taking large dose of benzos</t>
  </si>
  <si>
    <t>2.860373</t>
  </si>
  <si>
    <t>0.212351173</t>
  </si>
  <si>
    <t>0.031340279</t>
  </si>
  <si>
    <t>0.008271933</t>
  </si>
  <si>
    <t>9.76E-05</t>
  </si>
  <si>
    <t>0.003175032</t>
  </si>
  <si>
    <t>0.000474486</t>
  </si>
  <si>
    <t>0.000357866</t>
  </si>
  <si>
    <t>Had a hip replacement in Feb 2011. Still going through rehab and does a lot of swimming. He says he is now recovering well. No problems with ADL's. Slight problems with short term memory.</t>
  </si>
  <si>
    <t>14/07/2011</t>
  </si>
  <si>
    <t>Relocating workshop himself, since a room is being added to his unit</t>
  </si>
  <si>
    <t>Yacht Club committee member and graduate Assoc. Committee</t>
  </si>
  <si>
    <t>Triple By-pass 1994; stent Sept. 2010 and stent Oct. 2011</t>
  </si>
  <si>
    <t>short sighted at age 20. Sever stygmatism Terra teronus - contact lenses: glasses since 1955, contact lens 1962; corneal G. 1997/98</t>
  </si>
  <si>
    <t>Malignante melanoma (back and ear)</t>
  </si>
  <si>
    <t>tripped on own feet in confined space.</t>
  </si>
  <si>
    <t>Jan, 2011: Tendency for Reflux - Nexium</t>
  </si>
  <si>
    <t>right hip replace 1990,1997,2011 left hip replaced 2005 Double laminectomy 2005 Left Knee 2007</t>
  </si>
  <si>
    <t>high creatin levels after surgery on left hip</t>
  </si>
  <si>
    <t>see above</t>
  </si>
  <si>
    <t>Nitrolingual Pumpspray</t>
  </si>
  <si>
    <t>Panadol Forte for occasions</t>
  </si>
  <si>
    <t>0.824913</t>
  </si>
  <si>
    <t>3.082939</t>
  </si>
  <si>
    <t>0.03119</t>
  </si>
  <si>
    <t>0.01747</t>
  </si>
  <si>
    <t>0.01343</t>
  </si>
  <si>
    <t>0.13905</t>
  </si>
  <si>
    <t>bowling club, yacht club, School of mines Graduate association, committee australian prospectors</t>
  </si>
  <si>
    <t>stigmatism both eyes, corneal graft,</t>
  </si>
  <si>
    <t>R and L total hip replacement, spine double laminectomy</t>
  </si>
  <si>
    <t>1974, job related</t>
  </si>
  <si>
    <t>amoxil</t>
  </si>
  <si>
    <t>eleuphrat cream</t>
  </si>
  <si>
    <t>0.05%</t>
  </si>
  <si>
    <t>nitrolingual pumpspray</t>
  </si>
  <si>
    <t>1:   3 if acute attack</t>
  </si>
  <si>
    <t>natures way magnesium</t>
  </si>
  <si>
    <t>Golf club, yacht club, councillor WA school of Mines Grads Assoc</t>
  </si>
  <si>
    <t>04/09/2015</t>
  </si>
  <si>
    <t>1955, short sighted. Corneal transplant both eyes, 1980's.</t>
  </si>
  <si>
    <t>4 hip replacements, left knee, double laminectomy</t>
  </si>
  <si>
    <t>1994, medication</t>
  </si>
  <si>
    <t>twice daily as needed</t>
  </si>
  <si>
    <t>Nexium EC</t>
  </si>
  <si>
    <t>Golf; various almuni groups; yacht club; mining committee</t>
  </si>
  <si>
    <t>13/04/2017</t>
  </si>
  <si>
    <t>Triply bypass graft</t>
  </si>
  <si>
    <t>Corneal transplant, left 81, right 97. Start of cataracts</t>
  </si>
  <si>
    <t>1989, 1997, 2013 (right hip) 2003, 2005 (left hip and left knee)</t>
  </si>
  <si>
    <t>Coloxyl with senna</t>
  </si>
  <si>
    <t>50/11.27</t>
  </si>
  <si>
    <t>0.5 x nocte 0.5-1 qid for severe spasm</t>
  </si>
  <si>
    <t>1 b.d</t>
  </si>
  <si>
    <t>Nitrolingual pumpsprat</t>
  </si>
  <si>
    <t>Rampipril</t>
  </si>
  <si>
    <t>1 nocte and use 3 daily for acute attack then reduce to one day</t>
  </si>
  <si>
    <t>Claremont Yacht Club (Life Member); University Alumni; WA School f Mines Alumni</t>
  </si>
  <si>
    <t>Glasses to correct astigmatism; Corneal graft; Cataract</t>
  </si>
  <si>
    <t>constipation at times</t>
  </si>
  <si>
    <t>1989, 1996, 2003, 2011 (hip, knees)</t>
  </si>
  <si>
    <t>because of a difficult Mine project</t>
  </si>
  <si>
    <t>No side effects</t>
  </si>
  <si>
    <t>50/1.27</t>
  </si>
  <si>
    <t>Eleuphrat cream 0.05%</t>
  </si>
  <si>
    <t>2, when needed</t>
  </si>
  <si>
    <t>Ikotab</t>
  </si>
  <si>
    <t>Panadeine Forte 500/30</t>
  </si>
  <si>
    <t>Pexsig</t>
  </si>
  <si>
    <t>14/11/2018</t>
  </si>
  <si>
    <t>Participant wasn't able to take off shoes.</t>
  </si>
  <si>
    <t>claremont yacht club</t>
  </si>
  <si>
    <t>1994/2015   triple bypass</t>
  </si>
  <si>
    <t>mini stroke</t>
  </si>
  <si>
    <t>1981, 1997, 2018 corneal transplant,  cataracts 2017</t>
  </si>
  <si>
    <t>generally</t>
  </si>
  <si>
    <t>spine double laminectomy, Right total hip, left total hip, left knee</t>
  </si>
  <si>
    <t>mid july 2017,  mini stroke</t>
  </si>
  <si>
    <t>coloxyl with senna</t>
  </si>
  <si>
    <t>Eleuphrat cream</t>
  </si>
  <si>
    <t>esmeprazole</t>
  </si>
  <si>
    <t>glucasamine</t>
  </si>
  <si>
    <t>glyceryl trinitrate spray</t>
  </si>
  <si>
    <t>ikotab</t>
  </si>
  <si>
    <t>magnesuim aspartate</t>
  </si>
  <si>
    <t>500/300</t>
  </si>
  <si>
    <t>perhexiline</t>
  </si>
  <si>
    <t>prochloroperazine</t>
  </si>
  <si>
    <t>2 PRN</t>
  </si>
  <si>
    <t>valpam</t>
  </si>
  <si>
    <t>half to 1 PRN</t>
  </si>
  <si>
    <t>Half hour stretching a day. Pilates exercises everyday. Uses a walking stick for mobility. Thinks his memory is bad. Trouble with details. Fine with numbers but needs to concentrate more. Uses hearing aids. Fine with all ADL's. Still driving fine.</t>
  </si>
  <si>
    <t>10/03/2020</t>
  </si>
  <si>
    <t>3 angioplasties; 2011, 2014, 2018. CABG 1994, 2008 L carotid endarterectomy</t>
  </si>
  <si>
    <t>SCC excision on right temple</t>
  </si>
  <si>
    <t>11.25</t>
  </si>
  <si>
    <t>0.5-1</t>
  </si>
  <si>
    <t>Magnesium asparate</t>
  </si>
  <si>
    <t>Pemexiline</t>
  </si>
  <si>
    <t>Slow moving, requires walking stick. Burnt toast while doing MCQ/HADS, left the sandwich press on.  STM memory complaints, instant recall not great; "can't engage with people or in conversation like I used to" Word-finding difficulties. Loses track of time due to attention/distractability he thinks.  Physically active with 40 min of stretching and balance exercises a day..  Has stopped reading books, which he used to enjoy. Keeps busy with the newspaper and jobs around the house, although finds that he can't solve problems or improve on solutions like he used to. Social activity has declined, although had lunch with wife and friends after testing.  ADLs fine, not driving as much.  Kept mentioning a mental system, like counting and other routines to keep himself active; "wanting to fit into society as best I can." Seems quite concerned about cognitive decline.  Otherwise, a very pleasant and cheery participant.</t>
  </si>
  <si>
    <t>15/06/2021</t>
  </si>
  <si>
    <t>Triple bypass + subsequent stents</t>
  </si>
  <si>
    <t>Major blockage in artery, cleared in surgery.</t>
  </si>
  <si>
    <t>Corneal transplant in 81/95</t>
  </si>
  <si>
    <t>Skin spots and one left ear malignant</t>
  </si>
  <si>
    <t>Broken nose + lacerations. Hospitalized for 6 weeks.</t>
  </si>
  <si>
    <t>Hips, knees, shoulders, back</t>
  </si>
  <si>
    <t>See above (falls)</t>
  </si>
  <si>
    <t>Associated with stroke</t>
  </si>
  <si>
    <t>Cephalex</t>
  </si>
  <si>
    <t>Perhexiline</t>
  </si>
  <si>
    <t>05/12/2022</t>
  </si>
  <si>
    <t>currently taking Coversyl</t>
  </si>
  <si>
    <t>Diverticular</t>
  </si>
  <si>
    <t>Rheumotoid</t>
  </si>
  <si>
    <t>Half brother</t>
  </si>
  <si>
    <t>Salazapyrin</t>
  </si>
  <si>
    <t>3.038296</t>
  </si>
  <si>
    <t>879000148001091808001Y  5312 #0001    S</t>
  </si>
  <si>
    <t>0.741</t>
  </si>
  <si>
    <t>0.159958162</t>
  </si>
  <si>
    <t>0.001137923</t>
  </si>
  <si>
    <t>0.001589412</t>
  </si>
  <si>
    <t>0.007736864</t>
  </si>
  <si>
    <t>0.000223855</t>
  </si>
  <si>
    <t>0.000545268</t>
  </si>
  <si>
    <t>0.000634667</t>
  </si>
  <si>
    <t>0.011999454</t>
  </si>
  <si>
    <t>0.005434669</t>
  </si>
  <si>
    <t>0.007771813</t>
  </si>
  <si>
    <t>Physically well. Believes memory has changed moderately over the last 18 months. Struggles with remembering phone numbers, which she used to be very good at. Still driving, ADLs the same at home, keeping up with hobbies. Sorts out finances, pays bills for home and share house in Mandurah.</t>
  </si>
  <si>
    <t>1.110062</t>
  </si>
  <si>
    <t>2.979194</t>
  </si>
  <si>
    <t>0.010349299</t>
  </si>
  <si>
    <t>0.003990999</t>
  </si>
  <si>
    <t>0.011073012</t>
  </si>
  <si>
    <t>0.365594591</t>
  </si>
  <si>
    <t>0.000940462</t>
  </si>
  <si>
    <t>0.001962085</t>
  </si>
  <si>
    <t>0.002492455</t>
  </si>
  <si>
    <t>0.001679059</t>
  </si>
  <si>
    <t>No Problems with ADL's. Physically active with walking and "prime movers". Has difficulty with memory. Struggled with RCFT.</t>
  </si>
  <si>
    <t>2.970748</t>
  </si>
  <si>
    <t>Prime Movers, Tennis</t>
  </si>
  <si>
    <t>10 years ago: Coversyl 5mg</t>
  </si>
  <si>
    <t>1978: Breast cancer - left mastectomy</t>
  </si>
  <si>
    <t>2001: RA - in remission</t>
  </si>
  <si>
    <t>over 3 years</t>
  </si>
  <si>
    <t>3.055182</t>
  </si>
  <si>
    <t>0.00345</t>
  </si>
  <si>
    <t>0.09053</t>
  </si>
  <si>
    <t>2004,</t>
  </si>
  <si>
    <t>mild heart attack on 13/1/14</t>
  </si>
  <si>
    <t>1978, breast left, mastectomy</t>
  </si>
  <si>
    <t>2013, taking salpraz,</t>
  </si>
  <si>
    <t>2001, rheumatoid</t>
  </si>
  <si>
    <t>actonel ec</t>
  </si>
  <si>
    <t>Busy with "prime movers" exercise classes twice a week. Memory complainer. Also does tennis twice a week. Had a mild heart attack on 13/1/14. Went into hospital for 6 days. Was in ICU for 3 days. Also had an diverticulitis attack in hospital. Now fine. Doctors said there is plaque deposited in heart but with medication will be fine. Good with all ADL's.</t>
  </si>
  <si>
    <t>Prime Movers</t>
  </si>
  <si>
    <t>10 eyars</t>
  </si>
  <si>
    <t>Losing train of thought sometimes. Generally memory is alright. Prime movers group twice a week. Part of a tennis club once a week. Fine with all ADL's. Takes painkillers for back pain.</t>
  </si>
  <si>
    <t>10/11/2016</t>
  </si>
  <si>
    <t>17/02/2018</t>
  </si>
  <si>
    <t>Take coversyl daily (10mg)</t>
  </si>
  <si>
    <t>Breast cancer - left mastectomy</t>
  </si>
  <si>
    <t>Somac - 40mg, 1 daily</t>
  </si>
  <si>
    <t>Take Lipitor daily (10mg)</t>
  </si>
  <si>
    <t>Doing "Prime movers" physical activity group, twice a week.  Plays tennis when she can. Part of the social club at bowls. Recalling details from a movie or story is harder. Getting details of names out is harder.</t>
  </si>
  <si>
    <t>12/11/2019</t>
  </si>
  <si>
    <t>coversyl 10mg</t>
  </si>
  <si>
    <t>breast cancer left masectomy</t>
  </si>
  <si>
    <t>somac 40mg</t>
  </si>
  <si>
    <t>lipitor 10mg</t>
  </si>
  <si>
    <t>0.5 twice a day</t>
  </si>
  <si>
    <t>31/05/2021</t>
  </si>
  <si>
    <t>Reading + distance glasses</t>
  </si>
  <si>
    <t>Left masectomy</t>
  </si>
  <si>
    <t>Apo metoprolol</t>
  </si>
  <si>
    <t>10 yeasrs</t>
  </si>
  <si>
    <t>Polavamine</t>
  </si>
  <si>
    <t>1 (occasionally)</t>
  </si>
  <si>
    <t>fell over, at age 30, went to hospital</t>
  </si>
  <si>
    <t>The participant himself. Injury due to fall.</t>
  </si>
  <si>
    <t>Stroop data not entered completely, because it appeared that the assessor was not correcting errors on this task.</t>
  </si>
  <si>
    <t>More information on scores needed for report please  Classify as AD.</t>
  </si>
  <si>
    <t>0.002653969</t>
  </si>
  <si>
    <t>0.002541236</t>
  </si>
  <si>
    <t>0.022046001</t>
  </si>
  <si>
    <t>0.000777671</t>
  </si>
  <si>
    <t>0.006584841</t>
  </si>
  <si>
    <t>0.000794112</t>
  </si>
  <si>
    <t>0.00104429</t>
  </si>
  <si>
    <t>0.040915665</t>
  </si>
  <si>
    <t>0.047160799</t>
  </si>
  <si>
    <t>0.011031704</t>
  </si>
  <si>
    <t>0.00187875</t>
  </si>
  <si>
    <t>1439.9</t>
  </si>
  <si>
    <t>1431.1</t>
  </si>
  <si>
    <t>Executive Book Publisher</t>
  </si>
  <si>
    <t>Type II Diabetes on medication</t>
  </si>
  <si>
    <t>Red &amp; Green</t>
  </si>
  <si>
    <t>Hiatal hernia</t>
  </si>
  <si>
    <t>Sotacore</t>
  </si>
  <si>
    <t>1.5 years ago: Fibrillation and Pneumonia, meds keep it stable</t>
  </si>
  <si>
    <t>Stroop was not administered because participant was colour-blind.</t>
  </si>
  <si>
    <t>3.166726</t>
  </si>
  <si>
    <t>879000150001091808001Y  5312 #0001    S</t>
  </si>
  <si>
    <t>0.278093507</t>
  </si>
  <si>
    <t>0.002419061</t>
  </si>
  <si>
    <t>0.00143983</t>
  </si>
  <si>
    <t>0.010064948</t>
  </si>
  <si>
    <t>0.000143447</t>
  </si>
  <si>
    <t>0.000801143</t>
  </si>
  <si>
    <t>0.001475639</t>
  </si>
  <si>
    <t>0.001574552</t>
  </si>
  <si>
    <t>0.000768315</t>
  </si>
  <si>
    <t>0.003503477</t>
  </si>
  <si>
    <t>0.005987537</t>
  </si>
  <si>
    <t>0.012068189</t>
  </si>
  <si>
    <t>13/08/2009</t>
  </si>
  <si>
    <t>Did not do stroop, as participant is red-green colour blind. (still managed to tasks on cogstates)  Now is a carer for wife who has been diagnosed with Alzheimer's, has recently undergone major back operation. Atrial Fibrilations.  Memory hasn't changed much over the last 18 months, assists wife so needed to remember a lot more.  Still driving, completes household chores.  Handles financial matters.</t>
  </si>
  <si>
    <t>2.930739</t>
  </si>
  <si>
    <t>0.159512506</t>
  </si>
  <si>
    <t>0.001483498</t>
  </si>
  <si>
    <t>0.003360836</t>
  </si>
  <si>
    <t>0.002161606</t>
  </si>
  <si>
    <t>0.000714981</t>
  </si>
  <si>
    <t>0.000263876</t>
  </si>
  <si>
    <t>Lipator (Atorvastatin)</t>
  </si>
  <si>
    <t>Gopten (trandolapril)</t>
  </si>
  <si>
    <t>Natrilix (Indapamide hemihydrate)</t>
  </si>
  <si>
    <t>05/12/2007</t>
  </si>
  <si>
    <t>2.885563</t>
  </si>
  <si>
    <t>669</t>
  </si>
  <si>
    <t>0.913</t>
  </si>
  <si>
    <t>5.77</t>
  </si>
  <si>
    <t>0.002084445</t>
  </si>
  <si>
    <t>0.008521063</t>
  </si>
  <si>
    <t>0.002513101</t>
  </si>
  <si>
    <t>0.020567252</t>
  </si>
  <si>
    <t>0.000373808</t>
  </si>
  <si>
    <t>0.001383405</t>
  </si>
  <si>
    <t>0.037901653</t>
  </si>
  <si>
    <t>2.881688</t>
  </si>
  <si>
    <t>0.293106199</t>
  </si>
  <si>
    <t>0.001800991</t>
  </si>
  <si>
    <t>0.016212357</t>
  </si>
  <si>
    <t>0.008396889</t>
  </si>
  <si>
    <t>0.000320338</t>
  </si>
  <si>
    <t>0.001825015</t>
  </si>
  <si>
    <t>0.001928188</t>
  </si>
  <si>
    <t>0.001010719</t>
  </si>
  <si>
    <t>2.987303</t>
  </si>
  <si>
    <t>GP details:    Dr Robert Chu  Sherbourne Rd Medical Clinic  111 Sherbourne Rd,  Montmorency, 3094  pH 9435 1144</t>
  </si>
  <si>
    <t>Managed through diet and medication</t>
  </si>
  <si>
    <t>amalodipine vasolate/atorvastatin calcium</t>
  </si>
  <si>
    <t>No reported change or concerns re memory. Independent all ADLs. Pres: NAD (HC).</t>
  </si>
  <si>
    <t>2.881776</t>
  </si>
  <si>
    <t>84.8649178123</t>
  </si>
  <si>
    <t>0.01459</t>
  </si>
  <si>
    <t>0.06347</t>
  </si>
  <si>
    <t>0.01527</t>
  </si>
  <si>
    <t>Moved house (to previous holiday home)</t>
  </si>
  <si>
    <t>Yalch Club</t>
  </si>
  <si>
    <t>21/07/2014</t>
  </si>
  <si>
    <t>Diet, medication</t>
  </si>
  <si>
    <t>Evastin/Lipator</t>
  </si>
  <si>
    <t>Metafornan</t>
  </si>
  <si>
    <t>12/02/2014</t>
  </si>
  <si>
    <t>2.911182</t>
  </si>
  <si>
    <t>100.9</t>
  </si>
  <si>
    <t>114.3</t>
  </si>
  <si>
    <t>Sailing club, master of wines association</t>
  </si>
  <si>
    <t>1.429167084</t>
  </si>
  <si>
    <t>1.173512098</t>
  </si>
  <si>
    <t>1.234560764</t>
  </si>
  <si>
    <t>16/07/2015</t>
  </si>
  <si>
    <t>2.915773</t>
  </si>
  <si>
    <t>And Somers Yacht  Club</t>
  </si>
  <si>
    <t>Neville the labrador, 2 chickens</t>
  </si>
  <si>
    <t>17/09/2018</t>
  </si>
  <si>
    <t>4.484</t>
  </si>
  <si>
    <t>-9.6083</t>
  </si>
  <si>
    <t>-0.87739</t>
  </si>
  <si>
    <t>poor</t>
  </si>
  <si>
    <t>Took blood pressure/heart rate a second time, and it remained high (~193/102). Participant reported he was feeling fine, and that he had taken his hypertension medication. Went home with his wife.</t>
  </si>
  <si>
    <t>20+ years controlled by medication</t>
  </si>
  <si>
    <t>flutter</t>
  </si>
  <si>
    <t>HCMC MMSE&lt;38</t>
  </si>
  <si>
    <t>26/07/2022</t>
  </si>
  <si>
    <t>Lazy turned eye since aged 18 months - 2 ops.    Also cataracts removed.</t>
  </si>
  <si>
    <t>Megafol (Folic Acid)</t>
  </si>
  <si>
    <t>Herron Hair, Skin and Nails</t>
  </si>
  <si>
    <t>2.744453</t>
  </si>
  <si>
    <t>15/12/2007</t>
  </si>
  <si>
    <t>879000058001091908001YY 5312 #0001    S</t>
  </si>
  <si>
    <t>0.0528</t>
  </si>
  <si>
    <t>0.137314495</t>
  </si>
  <si>
    <t>0.002502867</t>
  </si>
  <si>
    <t>0.00228435</t>
  </si>
  <si>
    <t>0.001401628</t>
  </si>
  <si>
    <t>0.118084037</t>
  </si>
  <si>
    <t>0.001773441</t>
  </si>
  <si>
    <t>lives with a family member who has ADHD and behavioral problems</t>
  </si>
  <si>
    <t>2.843464</t>
  </si>
  <si>
    <t>0.139480108</t>
  </si>
  <si>
    <t>0.006429105</t>
  </si>
  <si>
    <t>0.000783012</t>
  </si>
  <si>
    <t>0.00493967</t>
  </si>
  <si>
    <t>0.387178249</t>
  </si>
  <si>
    <t>0.001002142</t>
  </si>
  <si>
    <t>0.001012648</t>
  </si>
  <si>
    <t>0.000657397</t>
  </si>
  <si>
    <t>Pension, superannuation and private business/rental of property</t>
  </si>
  <si>
    <t>29/09/2011</t>
  </si>
  <si>
    <t>70yo ex-office worker, retired in 2000    Cognition: reported lapses of attention, eg. once forgot to return purse to handbag after making a purchase and walked off without it (realised this and returned for it). Otherwise nil changes/concerns over past 18/12    Physically: No hospitalisations, reported pain in back of knee.    Function: independent in all ADLs, still driving. Treasurer of U3A. Hobbies and social integration maintained.     Pres: NAD</t>
  </si>
  <si>
    <t>2.840608</t>
  </si>
  <si>
    <t>GP details:   Dr Peter Harms,  Knox medical centre,  160 Boronia Rd, Boronia, 3155  9762 2196</t>
  </si>
  <si>
    <t>Lazy eye; two operations</t>
  </si>
  <si>
    <t>crampese</t>
  </si>
  <si>
    <t>No sig medical events or major change in memory. Has noticed increased absentmindedness. Independent all ADLs. Pres: NAD</t>
  </si>
  <si>
    <t>2.965229</t>
  </si>
  <si>
    <t>83.863251019</t>
  </si>
  <si>
    <t>0.31132</t>
  </si>
  <si>
    <t>0.11371</t>
  </si>
  <si>
    <t>GLASSES</t>
  </si>
  <si>
    <t>crampease</t>
  </si>
  <si>
    <t>coloxyl (without senna)</t>
  </si>
  <si>
    <t>2.906211</t>
  </si>
  <si>
    <t>116.9</t>
  </si>
  <si>
    <t>lazy eye, past operations and spectacles</t>
  </si>
  <si>
    <t>0704 90 mth Visit Notes  Cognition Reported some difficulty remembering where to put things away at home, such as putting away the dishes. Also reported some WFDs. Reported nil other changes or difficulties.  Function Independent with ADLs. Cooking, cleaning, finances managed as well as ever. Commenced learning Latin. Continues with bird watching, reading, and crosswords. Is socially active and engaged in volunteer work with church.  Presentation Well groomed, pleasant, cooperative lady. Well engaged throughout. Mood reported to be good and affect euthymic and reactive.</t>
  </si>
  <si>
    <t>2.895043</t>
  </si>
  <si>
    <t>dx age 2; lazy eye - operations</t>
  </si>
  <si>
    <t>-0.31568</t>
  </si>
  <si>
    <t>-6.6892</t>
  </si>
  <si>
    <t>-4.23435</t>
  </si>
  <si>
    <t>Lazy eye, 2 operations - dx at 18 months of age</t>
  </si>
  <si>
    <t>Declined via Austin - Declined T7 due to ill husband and she had mini stroke in Dec 2020.</t>
  </si>
  <si>
    <t>Declined C10 as husband chronically ill</t>
  </si>
  <si>
    <t>Investments from sale of house</t>
  </si>
  <si>
    <t>Signs of one on scan</t>
  </si>
  <si>
    <t>Bowel.  Skin - squamous cell carcinoma</t>
  </si>
  <si>
    <t>2 years ago</t>
  </si>
  <si>
    <t>left knee = right leg not screwed</t>
  </si>
  <si>
    <t>Unknown (not acute)</t>
  </si>
  <si>
    <t>Great grandmother and great grandfather were alcoholics = cognitively alert according to mum's sister</t>
  </si>
  <si>
    <t>Grandfather was in hosptial for about 6 years - unknown diagnosis, assumes alzheimer's.  Mother has no memory of this time.  She never visited her father, took her mother into see him.</t>
  </si>
  <si>
    <t>Medical issues never discussed in family</t>
  </si>
  <si>
    <t>Alendronate Sodium</t>
  </si>
  <si>
    <t>Bleph - 10 eye drps 100 mg/ml</t>
  </si>
  <si>
    <t>Rosiglitazone / box 049653 2mg/4mg/8mg  placebo (drug trial)</t>
  </si>
  <si>
    <t>Smoked prior to marriage and children (no other details supplied)  Drinks very rarely / special occasions only</t>
  </si>
  <si>
    <t>Review file for stroke history</t>
  </si>
  <si>
    <t>Prof OConnor</t>
  </si>
  <si>
    <t>879000059001091908001YY 5312 #0001    S</t>
  </si>
  <si>
    <t>0.0257</t>
  </si>
  <si>
    <t>0.043</t>
  </si>
  <si>
    <t>94.7</t>
  </si>
  <si>
    <t>0.237489001</t>
  </si>
  <si>
    <t>0.00392714</t>
  </si>
  <si>
    <t>0.00365856</t>
  </si>
  <si>
    <t>0.009806873</t>
  </si>
  <si>
    <t>0.338349313</t>
  </si>
  <si>
    <t>0.002368581</t>
  </si>
  <si>
    <t>0.000705569</t>
  </si>
  <si>
    <t>0.000390316</t>
  </si>
  <si>
    <t>0.088122505</t>
  </si>
  <si>
    <t>moved in with daughter and grandson</t>
  </si>
  <si>
    <t>3.129579</t>
  </si>
  <si>
    <t>0.00225952</t>
  </si>
  <si>
    <t>0.003630189</t>
  </si>
  <si>
    <t>0.005782039</t>
  </si>
  <si>
    <t>0.000362272</t>
  </si>
  <si>
    <t>0.001718889</t>
  </si>
  <si>
    <t>0.00173258</t>
  </si>
  <si>
    <t>0.001280861</t>
  </si>
  <si>
    <t>Standard scores not entered for tests for which the participant is outside AIBL norms    GM reported that she is very healthy and coping well around the house. She stated she does not have a diagnosis of AD; she also denied specific memory problems endorsed by her daughter. She acknowledged that she does no cooking or cleaning around the home and couldn�t live by herself. She was unsure whether she requires assistance with showering and couldn�t remember whether she was responsible for bills. She denied problems with expressive and receptive language. She described a typical day as having breakfast, looking at the weather and going for a walk if it is fine. She also stated she is able to read and �never stops�. She couldn�t say how long she had been living with her daughter. She couldn�t describe any recent public events or name the current prime minister.  Informant report: Very poor STM. Generally oriented to physical location but not to time. Forgets names of family members. Very repetitive and restricted conversation. Unable to follow a novel movie or book. Is able to walk up and down the street alone (with walking frame) but is not allowed to turn corners or cross the road. Less safe with walker over prev. 18 mo. Has a personal alarm but hasn�t used it appropriately in the past. GM�s daughter is moving her to a nursing home next week due to increased safety risks. Declines in ADLs in past 18 mo. GM can make a cuppa and is able to heat food in the microwave, however she does not cook. GM�s daughter leaves meals and meds on the bench with a note, however, GM still often forgets to have both. Recently she has also begun putting objects in the wrong location.   Requires assistance with pADLs, PCA 3/7 for showering. GM does �wash� herself without prompting on other days.  Respite 1/7 and 2-7/28. She recognizes her current home after respite. Unable to complete community based ADLs.  Prompting and assistance required with pADLs. Dependent for community based ADLs.  Presentation: Slow gait, assisted with a four-wheel frame. Paraphasias. Repetitive conversation. Denied mood disturbance, although affect appeared mildly anxious. Good comprehension in conversation. Socially appropriate.  Hx of mini strokes. Hx of falls. Currently on Aricept and Ebixa</t>
  </si>
  <si>
    <t>14/01/2011</t>
  </si>
  <si>
    <t>home Ax</t>
  </si>
  <si>
    <t>From own home to nursing home</t>
  </si>
  <si>
    <t>24/09/2012</t>
  </si>
  <si>
    <t>69.0187340047</t>
  </si>
  <si>
    <t>0.49018</t>
  </si>
  <si>
    <t>0.00945</t>
  </si>
  <si>
    <t>0.16778</t>
  </si>
  <si>
    <t>Deceased April 2014 due to "old age" and complications relating to dementia</t>
  </si>
  <si>
    <t>BEG</t>
  </si>
  <si>
    <t>ACCIDENTAL *2</t>
  </si>
  <si>
    <t>depressed fracture aged 7, Head injury age twenty one</t>
  </si>
  <si>
    <t>Over the last 3 years developed AF</t>
  </si>
  <si>
    <t>Symbicort Puffer</t>
  </si>
  <si>
    <t>Spiriva Puffer</t>
  </si>
  <si>
    <t>Ventolin Puffer</t>
  </si>
  <si>
    <t>10 years when necessary</t>
  </si>
  <si>
    <t>DC Cardioversion for irregular heart beat</t>
  </si>
  <si>
    <t>Excluded due to head injury.</t>
  </si>
  <si>
    <t>2.93884</t>
  </si>
  <si>
    <t>Chairman: a)Squash league, Tribunal. b)Kindergarden C of M 1995-2005. c)Member of Board drug and alcohol Org 5 years. d)Walk weekly with car accident victims 19 years.</t>
  </si>
  <si>
    <t>Monitored 6 monthly by G.P</t>
  </si>
  <si>
    <t>Left ankle - xray 2007</t>
  </si>
  <si>
    <t>? Maybe</t>
  </si>
  <si>
    <t>Felodur ER</t>
  </si>
  <si>
    <t>JR UPDATED TYPOGRAPHICAL ERROR IN d' Z SCORE TRANSCRIPTION 17/05/12</t>
  </si>
  <si>
    <t>2.915255</t>
  </si>
  <si>
    <t>0.011</t>
  </si>
  <si>
    <t>Abdominal circumference missing.</t>
  </si>
  <si>
    <t>0.180078819</t>
  </si>
  <si>
    <t>0.001716147</t>
  </si>
  <si>
    <t>0.00086045</t>
  </si>
  <si>
    <t>0.044214039</t>
  </si>
  <si>
    <t>2.955272</t>
  </si>
  <si>
    <t>0.001736073</t>
  </si>
  <si>
    <t>0.002371162</t>
  </si>
  <si>
    <t>0.005043014</t>
  </si>
  <si>
    <t>0.001756075</t>
  </si>
  <si>
    <t>0.002368411</t>
  </si>
  <si>
    <t>0.001634024</t>
  </si>
  <si>
    <t>Squash</t>
  </si>
  <si>
    <t>74yo ex-teacher  Self report:    - nil cognitive changes/concerns  - physically well, no hospitalisations  - fully independent in all ADLs</t>
  </si>
  <si>
    <t>1.275837</t>
  </si>
  <si>
    <t>2.894087</t>
  </si>
  <si>
    <t>38.83</t>
  </si>
  <si>
    <t>Ankles</t>
  </si>
  <si>
    <t>Felodipine</t>
  </si>
  <si>
    <t>RM reported no concerns re memory. Independent all ADLs. Pres: NAD.</t>
  </si>
  <si>
    <t>1.251401</t>
  </si>
  <si>
    <t>2.887</t>
  </si>
  <si>
    <t>113.9252220763</t>
  </si>
  <si>
    <t>0.41144</t>
  </si>
  <si>
    <t>0.56883</t>
  </si>
  <si>
    <t>Cartia aspirin</t>
  </si>
  <si>
    <t>Duodant</t>
  </si>
  <si>
    <t>2.889655</t>
  </si>
  <si>
    <t>1 x 5mg felodil daily</t>
  </si>
  <si>
    <t>ankle - nil treatment</t>
  </si>
  <si>
    <t>2.86694</t>
  </si>
  <si>
    <t>SOLE CARER FOR WIFE WHO RECENTLY HAD A STROKE</t>
  </si>
  <si>
    <t>patient left before cogstate or vitals could be completed.</t>
  </si>
  <si>
    <t>08/11/2016</t>
  </si>
  <si>
    <t>did not collect vital signs at this visit - patient left before able to collect.</t>
  </si>
  <si>
    <t>full-time carer for wife</t>
  </si>
  <si>
    <t>and church council</t>
  </si>
  <si>
    <t>dx ?1996 - 1 x 5mg Felodil daily</t>
  </si>
  <si>
    <t>dx 2017 - not yet removed, unsure if both eyes</t>
  </si>
  <si>
    <t>dx ?2002</t>
  </si>
  <si>
    <t>Diagnosed with pancreatic cancer</t>
  </si>
  <si>
    <t>Self employed, retail manufacturer</t>
  </si>
  <si>
    <t>2 Superannuation  3 Private business</t>
  </si>
  <si>
    <t>Wind bloating, I.B.S</t>
  </si>
  <si>
    <t>A sudden boat of rheumatoid arthritis, 10-12 years ago</t>
  </si>
  <si>
    <t>I.B.S.</t>
  </si>
  <si>
    <t>Had a hernia operation  2 years ago.  Smoked from 17 years of age to 18 and then again at age 22 to 23</t>
  </si>
  <si>
    <t>2.98158</t>
  </si>
  <si>
    <t>4.86</t>
  </si>
  <si>
    <t>0.707</t>
  </si>
  <si>
    <t>0.445332776</t>
  </si>
  <si>
    <t>0.004116126</t>
  </si>
  <si>
    <t>0.003787905</t>
  </si>
  <si>
    <t>0.00127931</t>
  </si>
  <si>
    <t>0.299935692</t>
  </si>
  <si>
    <t>0.00486687</t>
  </si>
  <si>
    <t>0.000276964</t>
  </si>
  <si>
    <t>0.011956598</t>
  </si>
  <si>
    <t>and pension.</t>
  </si>
  <si>
    <t>Freemasons.</t>
  </si>
  <si>
    <t>2.93607</t>
  </si>
  <si>
    <t>0.27898674</t>
  </si>
  <si>
    <t>0.003439968</t>
  </si>
  <si>
    <t>0.001823647</t>
  </si>
  <si>
    <t>0.048149559</t>
  </si>
  <si>
    <t>0.0002003</t>
  </si>
  <si>
    <t>0.000709084</t>
  </si>
  <si>
    <t>0.000732241</t>
  </si>
  <si>
    <t>0.000275417</t>
  </si>
  <si>
    <t>Government Pension</t>
  </si>
  <si>
    <t>HCMC. Change CDR to 0 (changed by JSR 07/04/11)</t>
  </si>
  <si>
    <t>3.077733</t>
  </si>
  <si>
    <t>flax seed oil</t>
  </si>
  <si>
    <t>alarihexal</t>
  </si>
  <si>
    <t>flo sinus care</t>
  </si>
  <si>
    <t>fatty ointment</t>
  </si>
  <si>
    <t>Participant reports that it takes longer to learn new things over the past few years. otherwise no changes in cognition.  ADL: in tact - still working Social/hobbies - no changes medical: no sig events  Presentation: NAD</t>
  </si>
  <si>
    <t>3.017223</t>
  </si>
  <si>
    <t>92.8170202112</t>
  </si>
  <si>
    <t>43.23</t>
  </si>
  <si>
    <t>0.38044</t>
  </si>
  <si>
    <t>0.00876</t>
  </si>
  <si>
    <t>0.25356</t>
  </si>
  <si>
    <t>0.18793</t>
  </si>
  <si>
    <t>Super and wage</t>
  </si>
  <si>
    <t>Glasses primarily for reading</t>
  </si>
  <si>
    <t>IBS diagnosed, excess wind problems</t>
  </si>
  <si>
    <t>A virus that resolved quickly.</t>
  </si>
  <si>
    <t>Not formally diagnosed- lack of energy, apathy. Put things off and then become down that he is behind, probably over worked.</t>
  </si>
  <si>
    <t>Ferro-grad</t>
  </si>
  <si>
    <t>325 ferrous sulfate, 562.4 sodium ascorbate</t>
  </si>
  <si>
    <t>Natures own complete sleep</t>
  </si>
  <si>
    <t>Totally natural sleep more</t>
  </si>
  <si>
    <t>Omega sure liquid fish oil</t>
  </si>
  <si>
    <t>Polybad</t>
  </si>
  <si>
    <t>Movidol</t>
  </si>
  <si>
    <t>1 as required</t>
  </si>
  <si>
    <t>3.005178</t>
  </si>
  <si>
    <t>Circled government pension/benefit and superannuation</t>
  </si>
  <si>
    <t>Glasses to read</t>
  </si>
  <si>
    <t>IBS- doesn't suffer from this too much at present. Some changes in stool but minimal discomfort</t>
  </si>
  <si>
    <t>Not formally diagnosed- something he has noticed on fingers and toes (minor)</t>
  </si>
  <si>
    <t>Vertigo in mid 2013</t>
  </si>
  <si>
    <t>Minor, not formally diagnosed (no medication or therapy). On his own, gets down and worries.</t>
  </si>
  <si>
    <t>Mid-high, no medication</t>
  </si>
  <si>
    <t>amoxicillin</t>
  </si>
  <si>
    <t>Herb tea</t>
  </si>
  <si>
    <t>2.959805</t>
  </si>
  <si>
    <t>Reading glasses. Long sighted</t>
  </si>
  <si>
    <t>Wind. Helobactor</t>
  </si>
  <si>
    <t>Slight at times</t>
  </si>
  <si>
    <t>06/12/2018</t>
  </si>
  <si>
    <t>677.95</t>
  </si>
  <si>
    <t>361.37</t>
  </si>
  <si>
    <t>68.34</t>
  </si>
  <si>
    <t>No change from last study</t>
  </si>
  <si>
    <t>15/10/2018</t>
  </si>
  <si>
    <t>-5.2025</t>
  </si>
  <si>
    <t>-6.8974</t>
  </si>
  <si>
    <t>-1.504805</t>
  </si>
  <si>
    <t>Had over the last ten years. Reflux/flatulence/IBS</t>
  </si>
  <si>
    <t>Bulging spinal disk. L5</t>
  </si>
  <si>
    <t>Nil/Spouse</t>
  </si>
  <si>
    <t>2.808222</t>
  </si>
  <si>
    <t>01/12/2007</t>
  </si>
  <si>
    <t>786</t>
  </si>
  <si>
    <t>5.05</t>
  </si>
  <si>
    <t>0.095314287</t>
  </si>
  <si>
    <t>0.004072916</t>
  </si>
  <si>
    <t>0.003230611</t>
  </si>
  <si>
    <t>0.001404115</t>
  </si>
  <si>
    <t>0.264714996</t>
  </si>
  <si>
    <t>0.001622812</t>
  </si>
  <si>
    <t>0.093205851</t>
  </si>
  <si>
    <t>quilting group</t>
  </si>
  <si>
    <t>2.916387</t>
  </si>
  <si>
    <t>0.002242691</t>
  </si>
  <si>
    <t>0.00222441</t>
  </si>
  <si>
    <t>0.00767458</t>
  </si>
  <si>
    <t>0.000171326</t>
  </si>
  <si>
    <t>0.003073333</t>
  </si>
  <si>
    <t>0.003666708</t>
  </si>
  <si>
    <t>0.002875707</t>
  </si>
  <si>
    <t>sewing group</t>
  </si>
  <si>
    <t>2.844838</t>
  </si>
  <si>
    <t>Sewing group</t>
  </si>
  <si>
    <t>Short sighted since 38 years ago</t>
  </si>
  <si>
    <t>Pres: NAD (wore glasses). Aged outside AIBL BNT norms. No reported change or concerns re memory. Independent all ADLs. Reported overall "slowing down a bit" and has noticed less spelling confidence.</t>
  </si>
  <si>
    <t>2.944914</t>
  </si>
  <si>
    <t>76.6189215556</t>
  </si>
  <si>
    <t>Art and craft group</t>
  </si>
  <si>
    <t>13/08/2014</t>
  </si>
  <si>
    <t>2.872979</t>
  </si>
  <si>
    <t>301.2</t>
  </si>
  <si>
    <t>2.803389</t>
  </si>
  <si>
    <t>40 years - wear glasses</t>
  </si>
  <si>
    <t>No changes in memory/thinking. No medical/physical issues in past 18 months.  Sees friends for coffee, movie days; in sewing group. Still driving. Shares all domestic tasks with husband.  No assistance. No relinquished activities. Presentation NAD.</t>
  </si>
  <si>
    <t>6.688</t>
  </si>
  <si>
    <t>0.87042</t>
  </si>
  <si>
    <t>-5.1604</t>
  </si>
  <si>
    <t>Short sighted. Wears glasses</t>
  </si>
  <si>
    <t>BP bit higher than usual.</t>
  </si>
  <si>
    <t>Left elbow</t>
  </si>
  <si>
    <t>15/03/2023</t>
  </si>
  <si>
    <t>Member of religious congregation</t>
  </si>
  <si>
    <t>Hospitalised for bleeding</t>
  </si>
  <si>
    <t>Swisse Calcium Complex M3</t>
  </si>
  <si>
    <t>Joint formula with Glucosamine + chondroitin</t>
  </si>
  <si>
    <t>Herbal Lift Formula2  vitamin B6 in a herbal  tonic</t>
  </si>
  <si>
    <t>Herbal Life Formula 3 Viatamin + Mineral Supp.</t>
  </si>
  <si>
    <t>Herbal Life Vitamin C in a herbal base Formula 5</t>
  </si>
  <si>
    <t>Oestrogen cream</t>
  </si>
  <si>
    <t>2 years ago, had gastric ulcer</t>
  </si>
  <si>
    <t>2.965698</t>
  </si>
  <si>
    <t>16400</t>
  </si>
  <si>
    <t>7.01</t>
  </si>
  <si>
    <t>0.0285</t>
  </si>
  <si>
    <t>0.324694934</t>
  </si>
  <si>
    <t>0.00392798</t>
  </si>
  <si>
    <t>0.002654249</t>
  </si>
  <si>
    <t>0.005335606</t>
  </si>
  <si>
    <t>0.138145521</t>
  </si>
  <si>
    <t>0.006102247</t>
  </si>
  <si>
    <t>0.000709164</t>
  </si>
  <si>
    <t>0.004952059</t>
  </si>
  <si>
    <t>0.06733918</t>
  </si>
  <si>
    <t>2.931229</t>
  </si>
  <si>
    <t>0.00826328</t>
  </si>
  <si>
    <t>0.001346762</t>
  </si>
  <si>
    <t>0.003863734</t>
  </si>
  <si>
    <t>0.547889769</t>
  </si>
  <si>
    <t>0.001401473</t>
  </si>
  <si>
    <t>0.000421742</t>
  </si>
  <si>
    <t>0.000616036</t>
  </si>
  <si>
    <t>No changes in memory or other cog domain reported. Some minor difficulties remembering people's names however this is not consistent.  Indep with all ADLs  Med: hole in macular but no dificulties associated. no other sig med hx in past 18/12.  Hobbies and social activities maintained. Currently completing professional doctorate.  Presentation NAD</t>
  </si>
  <si>
    <t>2.823859</t>
  </si>
  <si>
    <t>GP details:    Dr Susan Linton  Broadway Medical Clinic  303 Broadway  Reservoir, VIC, 3073  pH: 9460 7944</t>
  </si>
  <si>
    <t>716.98</t>
  </si>
  <si>
    <t>56.89</t>
  </si>
  <si>
    <t>692.05</t>
  </si>
  <si>
    <t>Macular degeneration in L eye(operated on in 2007)</t>
  </si>
  <si>
    <t>Gastric ulcer. Had a serious bleed. No longer an issue</t>
  </si>
  <si>
    <t>Gradually getting worse</t>
  </si>
  <si>
    <t>BLACKMORE'S JOINT FORMULA</t>
  </si>
  <si>
    <t>SUISSE VITAMIN D</t>
  </si>
  <si>
    <t>SUISSE HAIR, SKIN, NAILS</t>
  </si>
  <si>
    <t>INNER HEALTH PLUS</t>
  </si>
  <si>
    <t>13/06/2012</t>
  </si>
  <si>
    <t>2.861743</t>
  </si>
  <si>
    <t>68.1659894728</t>
  </si>
  <si>
    <t>0.20793</t>
  </si>
  <si>
    <t>21/09/2013</t>
  </si>
  <si>
    <t>macular hole in left eye - operated on</t>
  </si>
  <si>
    <t>September - fell on 'irregular footpath' broke wrist</t>
  </si>
  <si>
    <t>Had for most of life- Gastric Ulcer</t>
  </si>
  <si>
    <t>D3 100011</t>
  </si>
  <si>
    <t>glucosamine forte</t>
  </si>
  <si>
    <t>Immune Health Plus</t>
  </si>
  <si>
    <t>2.892452</t>
  </si>
  <si>
    <t>1.127264374</t>
  </si>
  <si>
    <t>1.072711052</t>
  </si>
  <si>
    <t>1.215648299</t>
  </si>
  <si>
    <t>Macular hole operated on in 2007</t>
  </si>
  <si>
    <t>Past hx of gastric ulcers</t>
  </si>
  <si>
    <t>Approx 12yr hx</t>
  </si>
  <si>
    <t>Unable to provide estimate of when dx. No meds reported.</t>
  </si>
  <si>
    <t>2.890448</t>
  </si>
  <si>
    <t>No bloods collected (unable to bleed)</t>
  </si>
  <si>
    <t>Hole in macula</t>
  </si>
  <si>
    <t>Isolated fall. Tripped on uneven pavement.</t>
  </si>
  <si>
    <t>Gastric ulcer.</t>
  </si>
  <si>
    <t>Wrists. Knees.</t>
  </si>
  <si>
    <t>Unable to provide estimate - has previously discussed with GP who decided no tx plan necessary - no on meds.</t>
  </si>
  <si>
    <t>19/06/2017</t>
  </si>
  <si>
    <t>Declined 126m. Repeatedly postponed assessment. Recontact in 18m.</t>
  </si>
  <si>
    <t>Withdrawn via Austin - "too far to travel"</t>
  </si>
  <si>
    <t>Convention management</t>
  </si>
  <si>
    <t>Lazy eye, long-sighted</t>
  </si>
  <si>
    <t>In hands  left knee</t>
  </si>
  <si>
    <t>1986- anti depressants, weekly psych visit</t>
  </si>
  <si>
    <t>Relationship/retirement</t>
  </si>
  <si>
    <t>Great aunt. Late 80's.</t>
  </si>
  <si>
    <t>Telfast  anti hist (PRN)</t>
  </si>
  <si>
    <t>on and off for 20 years, when required</t>
  </si>
  <si>
    <t>167.5</t>
  </si>
  <si>
    <t>2.825553</t>
  </si>
  <si>
    <t>879000064001091908001YY 5312 #0001    S</t>
  </si>
  <si>
    <t>0.0462</t>
  </si>
  <si>
    <t>0.003664319</t>
  </si>
  <si>
    <t>0.003584531</t>
  </si>
  <si>
    <t>0.001714219</t>
  </si>
  <si>
    <t>0.218590859</t>
  </si>
  <si>
    <t>0.004369944</t>
  </si>
  <si>
    <t>0.002209118</t>
  </si>
  <si>
    <t>0.095436356</t>
  </si>
  <si>
    <t>2.841828</t>
  </si>
  <si>
    <t>0.133004736</t>
  </si>
  <si>
    <t>0.001632796</t>
  </si>
  <si>
    <t>0.002178996</t>
  </si>
  <si>
    <t>0.007884507</t>
  </si>
  <si>
    <t>0.000130513</t>
  </si>
  <si>
    <t>0.001895564</t>
  </si>
  <si>
    <t>0.002304468</t>
  </si>
  <si>
    <t>0.00165376</t>
  </si>
  <si>
    <t>Pleasant 65yo woman, retired from managing conferences/conventions 3yrs ago. Reported some decline in cognition over the past 18 months, feels "rusty" since retiring as though she's not using her brain enough, and also reported occasional WFDs and misplacing of objects.    Physically well - no hospitalisations over past 18 months though arthritis has become slightly worse.     Function - independent in all ADLs. Still driving. Responsible for domestic chores. Active physically and socially.    Presentation - pleasant woman. Language and behaviour NAD. Mood generally euthymic but became quite distressed following logical memory as HJ believed she had done much better on this task at the previous assessment and was very anxious/upset at the implications of this. This likely impacted upon her performance on CVLT and ROCF, but she insisted on proceeding with the assessment. Mood/anxiety improved throughout remainder of assessment. Contacted HJ by phone later on 14/1/11 to give her feedback about her performance.</t>
  </si>
  <si>
    <t>2.819175</t>
  </si>
  <si>
    <t>19/06/2013</t>
  </si>
  <si>
    <t>Multifocals</t>
  </si>
  <si>
    <t>Exercise, fish oil</t>
  </si>
  <si>
    <t>LYMPHODRAN</t>
  </si>
  <si>
    <t>ZINC + E</t>
  </si>
  <si>
    <t>MUSCLEZE</t>
  </si>
  <si>
    <t>Refer to attached visit notes.</t>
  </si>
  <si>
    <t>2.85037</t>
  </si>
  <si>
    <t>97.9710924483</t>
  </si>
  <si>
    <t>25.39</t>
  </si>
  <si>
    <t>0.76844</t>
  </si>
  <si>
    <t>0.00394</t>
  </si>
  <si>
    <t>0.00123</t>
  </si>
  <si>
    <t>0.03747</t>
  </si>
  <si>
    <t>0.45398</t>
  </si>
  <si>
    <t>Art group and cancer "Look good, feel better" group</t>
  </si>
  <si>
    <t>Lazy eye - corrective glasses worn.</t>
  </si>
  <si>
    <t>Osteo. Dx ~10yrs ago.</t>
  </si>
  <si>
    <t>No medication.</t>
  </si>
  <si>
    <t>15-20yrs</t>
  </si>
  <si>
    <t>24/04/2014</t>
  </si>
  <si>
    <t>2.900125</t>
  </si>
  <si>
    <t>Lazy eye since 11 years old.</t>
  </si>
  <si>
    <t>Dx 15 years ago, osteoarthritis</t>
  </si>
  <si>
    <t>Partial L) knee</t>
  </si>
  <si>
    <t>Dx about 5 years ago, mild.</t>
  </si>
  <si>
    <t>2.839393</t>
  </si>
  <si>
    <t>Art group; Book Club; Faciliating Cancer Support Group</t>
  </si>
  <si>
    <t>Since chidhood - lazy eye, long sighted</t>
  </si>
  <si>
    <t>Hands, knees, feet</t>
  </si>
  <si>
    <t>Partial knee reconstruction</t>
  </si>
  <si>
    <t>14/02/2017</t>
  </si>
  <si>
    <t>Look good feel better</t>
  </si>
  <si>
    <t>Just lost our 18 yo dog</t>
  </si>
  <si>
    <t>13/02/2019</t>
  </si>
  <si>
    <t>08/02/2019</t>
  </si>
  <si>
    <t>2.2377</t>
  </si>
  <si>
    <t>6.5276</t>
  </si>
  <si>
    <t>2.66325</t>
  </si>
  <si>
    <t>long sighted, lazy eye</t>
  </si>
  <si>
    <t>osteo - hands, feet, knees</t>
  </si>
  <si>
    <t>partial knee rep</t>
  </si>
  <si>
    <t>rosuvastatin 5mg daily</t>
  </si>
  <si>
    <t>01/10/2018</t>
  </si>
  <si>
    <t>Hands, feet, knees</t>
  </si>
  <si>
    <t>Partial left knee replacement</t>
  </si>
  <si>
    <t>03/10/2022</t>
  </si>
  <si>
    <t>Does not have high BP, monitored by doctor. Possibly high due to anxiety related to AIBL assessment.</t>
  </si>
  <si>
    <t>and 5 and 6, yatch club</t>
  </si>
  <si>
    <t>broken bones old sporting injuries</t>
  </si>
  <si>
    <t>One kidney, 2 kidneys joined together, never caused problems</t>
  </si>
  <si>
    <t>Naturebee - Potentiated Pollen</t>
  </si>
  <si>
    <t>Glucosamine Flex</t>
  </si>
  <si>
    <t>2.878295</t>
  </si>
  <si>
    <t>919</t>
  </si>
  <si>
    <t>82.5</t>
  </si>
  <si>
    <t>0.002085622</t>
  </si>
  <si>
    <t>0.004800633</t>
  </si>
  <si>
    <t>0.109760225</t>
  </si>
  <si>
    <t>0.000349279</t>
  </si>
  <si>
    <t>0.00213837</t>
  </si>
  <si>
    <t>0.001028014</t>
  </si>
  <si>
    <t>0.00117204</t>
  </si>
  <si>
    <t>0.000563675</t>
  </si>
  <si>
    <t>0.00502253</t>
  </si>
  <si>
    <t>0.007274318</t>
  </si>
  <si>
    <t>0.002642895</t>
  </si>
  <si>
    <t>No problems with ADLs.  Active with family and friends.  Drives with no problems</t>
  </si>
  <si>
    <t>2.949968</t>
  </si>
  <si>
    <t>0.174244275</t>
  </si>
  <si>
    <t>0.003419304</t>
  </si>
  <si>
    <t>0.00176361</t>
  </si>
  <si>
    <t>0.012731894</t>
  </si>
  <si>
    <t>6.44E-05</t>
  </si>
  <si>
    <t>0.001913694</t>
  </si>
  <si>
    <t>0.000232691</t>
  </si>
  <si>
    <t>0.000713318</t>
  </si>
  <si>
    <t>Bowling and Yacht Club</t>
  </si>
  <si>
    <t>Knee replacement in Aug 2010. Still undergoing rehab. 2 arthroscopy procedures.  No problems with ADL's.</t>
  </si>
  <si>
    <t>2.88577</t>
  </si>
  <si>
    <t>Silver Chain and sporting club</t>
  </si>
  <si>
    <t>1x dog and 2x parrots</t>
  </si>
  <si>
    <t>2008: Cataract surgery</t>
  </si>
  <si>
    <t>since 1985 due to sport injuries</t>
  </si>
  <si>
    <t>2008: little finger L/H 2009: knee replacement</t>
  </si>
  <si>
    <t>Nature Bee Plus</t>
  </si>
  <si>
    <t>no memory concerns; occasional blank moment in a conversation. well spoken and well groomed, very cooperative</t>
  </si>
  <si>
    <t>HCNMC (MMSE&lt;28)</t>
  </si>
  <si>
    <t>08/06/2012</t>
  </si>
  <si>
    <t>2.825147</t>
  </si>
  <si>
    <t>0.01556</t>
  </si>
  <si>
    <t>0.18127</t>
  </si>
  <si>
    <t>had operation. Still recovering, does not want to come in this follow up, needs to recover. Contact 90m</t>
  </si>
  <si>
    <t>Completely withdrawn now. Doesn't want to travel the long distance anymore.</t>
  </si>
  <si>
    <t>1.025</t>
  </si>
  <si>
    <t>2.009</t>
  </si>
  <si>
    <t>0.8259</t>
  </si>
  <si>
    <t>2643</t>
  </si>
  <si>
    <t>495.5</t>
  </si>
  <si>
    <t>33701</t>
  </si>
  <si>
    <t>7675</t>
  </si>
  <si>
    <t>33825</t>
  </si>
  <si>
    <t>1467</t>
  </si>
  <si>
    <t>8717</t>
  </si>
  <si>
    <t>1.152</t>
  </si>
  <si>
    <t>0.7167</t>
  </si>
  <si>
    <t>1035</t>
  </si>
  <si>
    <t>5.423</t>
  </si>
  <si>
    <t>7.464</t>
  </si>
  <si>
    <t>31531</t>
  </si>
  <si>
    <t>1.088</t>
  </si>
  <si>
    <t>1.112</t>
  </si>
  <si>
    <t>1.144</t>
  </si>
  <si>
    <t>1.017</t>
  </si>
  <si>
    <t>1171</t>
  </si>
  <si>
    <t>47.45</t>
  </si>
  <si>
    <t>15.14</t>
  </si>
  <si>
    <t>16.17</t>
  </si>
  <si>
    <t>16.15</t>
  </si>
  <si>
    <t>51062</t>
  </si>
  <si>
    <t>Borderline Cholestrol</t>
  </si>
  <si>
    <t>2.942882</t>
  </si>
  <si>
    <t>0.0192</t>
  </si>
  <si>
    <t>0.001524545</t>
  </si>
  <si>
    <t>0.001995979</t>
  </si>
  <si>
    <t>0.005015897</t>
  </si>
  <si>
    <t>0.000200467</t>
  </si>
  <si>
    <t>0.00383748</t>
  </si>
  <si>
    <t>0.001162119</t>
  </si>
  <si>
    <t>0.001128021</t>
  </si>
  <si>
    <t>0.000507488</t>
  </si>
  <si>
    <t>0.098835454</t>
  </si>
  <si>
    <t>0.099651901</t>
  </si>
  <si>
    <t>0.018462897</t>
  </si>
  <si>
    <t>No. but will be moving house over the next month</t>
  </si>
  <si>
    <t>walk leader</t>
  </si>
  <si>
    <t>Very busy in the last 18 months, daughter and mother</t>
  </si>
  <si>
    <t>3.06523</t>
  </si>
  <si>
    <t>0.199688387</t>
  </si>
  <si>
    <t>0.001038209</t>
  </si>
  <si>
    <t>0.007512891</t>
  </si>
  <si>
    <t>0.000174384</t>
  </si>
  <si>
    <t>Cannot find participant.</t>
  </si>
  <si>
    <t>218.6</t>
  </si>
  <si>
    <t>4139.4</t>
  </si>
  <si>
    <t>476.8</t>
  </si>
  <si>
    <t>handeness, also option 4 learned right handed</t>
  </si>
  <si>
    <t>and Bowling/sporting club and Other: Tennis, walking group and Exercise group</t>
  </si>
  <si>
    <t>birds and 2*cows</t>
  </si>
  <si>
    <t>mild in hand</t>
  </si>
  <si>
    <t>Occasional Vertigo</t>
  </si>
  <si>
    <t>Ovestin Cream</t>
  </si>
  <si>
    <t>2 yrs. Frequency: every 9 days</t>
  </si>
  <si>
    <t>952</t>
  </si>
  <si>
    <t>0.350559262</t>
  </si>
  <si>
    <t>0.00111251</t>
  </si>
  <si>
    <t>0.0022878</t>
  </si>
  <si>
    <t>0.038921975</t>
  </si>
  <si>
    <t>0.000375599</t>
  </si>
  <si>
    <t>0.002273642</t>
  </si>
  <si>
    <t>0.001716766</t>
  </si>
  <si>
    <t>0.001535094</t>
  </si>
  <si>
    <t>0.000991912</t>
  </si>
  <si>
    <t>0.002406368</t>
  </si>
  <si>
    <t>0.00236102</t>
  </si>
  <si>
    <t>and senior citizen club.</t>
  </si>
  <si>
    <t>2 cows. (orphaned calves, bottle raised)</t>
  </si>
  <si>
    <t>Is physically well -  currently taking medications fo blood pressure and cholesterol.  Feels memory has declined a little over last 18 months.  Keeping up with hobbies, still driving, handles finances.  Feels that her short term memory is much worse than before.</t>
  </si>
  <si>
    <t>2.885362</t>
  </si>
  <si>
    <t>0.270770557</t>
  </si>
  <si>
    <t>0.002620908</t>
  </si>
  <si>
    <t>0.002791739</t>
  </si>
  <si>
    <t>0.007133272</t>
  </si>
  <si>
    <t>0.105261795</t>
  </si>
  <si>
    <t>0.00076213</t>
  </si>
  <si>
    <t>0.001022915</t>
  </si>
  <si>
    <t>0.000553905</t>
  </si>
  <si>
    <t>2 cows , birds,</t>
  </si>
  <si>
    <t>KR was very concerned about her short term recall of memory. Had difficulty with names. No issues with ADL's.</t>
  </si>
  <si>
    <t>17/06/2011</t>
  </si>
  <si>
    <t>2.922901</t>
  </si>
  <si>
    <t>Volunteer</t>
  </si>
  <si>
    <t>2 cows and birds</t>
  </si>
  <si>
    <t>2.893428</t>
  </si>
  <si>
    <t>0.01198</t>
  </si>
  <si>
    <t>Exercise and sewing group</t>
  </si>
  <si>
    <t>1x bird, 1x cow</t>
  </si>
  <si>
    <t>Vertigo for over 10 years (comes in phases of stress)</t>
  </si>
  <si>
    <t>25/02/2014</t>
  </si>
  <si>
    <t>Bird; Cow</t>
  </si>
  <si>
    <t>cow and bird</t>
  </si>
  <si>
    <t>Periondopril Erbumine</t>
  </si>
  <si>
    <t>Spren-aspirin</t>
  </si>
  <si>
    <t>Moved to the village 12 months ago from country Bullsbrook, where we lived 40 years</t>
  </si>
  <si>
    <t>Bowling, darts, line dancing</t>
  </si>
  <si>
    <t>Coversyl, perindopril, arginine</t>
  </si>
  <si>
    <t>Coversyl, rosuvastatin-RBX</t>
  </si>
  <si>
    <t>06/12/2022</t>
  </si>
  <si>
    <t>1412.1</t>
  </si>
  <si>
    <t>3453.7</t>
  </si>
  <si>
    <t>619.5</t>
  </si>
  <si>
    <t>carpenter</t>
  </si>
  <si>
    <t>and bowling club/sporting club (walking)</t>
  </si>
  <si>
    <t>Tenopt (0.5%) - 2 drops per day</t>
  </si>
  <si>
    <t>Cenovis Vit C</t>
  </si>
  <si>
    <t>2.850692</t>
  </si>
  <si>
    <t>0.646</t>
  </si>
  <si>
    <t>0.410540146</t>
  </si>
  <si>
    <t>0.001628005</t>
  </si>
  <si>
    <t>0.001503072</t>
  </si>
  <si>
    <t>0.020246751</t>
  </si>
  <si>
    <t>0.000128379</t>
  </si>
  <si>
    <t>0.003627558</t>
  </si>
  <si>
    <t>0.002262737</t>
  </si>
  <si>
    <t>0.002036627</t>
  </si>
  <si>
    <t>0.00142519</t>
  </si>
  <si>
    <t>0.007297124</t>
  </si>
  <si>
    <t>0.090458012</t>
  </si>
  <si>
    <t>0.000960845</t>
  </si>
  <si>
    <t>and senior citizens club and bowling club</t>
  </si>
  <si>
    <t>Wife has 2 cows</t>
  </si>
  <si>
    <t>Complained of memory loss  Says he has much slower recall of names.  Likes to travel, quite active in his workshop.</t>
  </si>
  <si>
    <t>2.890573</t>
  </si>
  <si>
    <t>0.129666736</t>
  </si>
  <si>
    <t>0.002400822</t>
  </si>
  <si>
    <t>0.005068045</t>
  </si>
  <si>
    <t>0.001650975</t>
  </si>
  <si>
    <t>0.000230503</t>
  </si>
  <si>
    <t>2 cows</t>
  </si>
  <si>
    <t>No problems with ADL's. Healthy. Some problems reported with short term memory. Mainly getting somewhere ( back shed) and not sure why he was going there. High BP managed well with medications.</t>
  </si>
  <si>
    <t>2.808253</t>
  </si>
  <si>
    <t>2 cows, birds</t>
  </si>
  <si>
    <t>plendiler</t>
  </si>
  <si>
    <t>timoptol 0.5 %</t>
  </si>
  <si>
    <t>No issues with ADL's. Says he forgets names now and then but not having great difficulty. Plays bowls. Part of the RSL club. No significant health concerns.</t>
  </si>
  <si>
    <t>0.22706</t>
  </si>
  <si>
    <t>birds, cow</t>
  </si>
  <si>
    <t>1988, takes tablets</t>
  </si>
  <si>
    <t>1987, glaucoma</t>
  </si>
  <si>
    <t>takes tablets</t>
  </si>
  <si>
    <t>sigmaun</t>
  </si>
  <si>
    <t>digoxin coumadin</t>
  </si>
  <si>
    <t>1988</t>
  </si>
  <si>
    <t>latanoprost eye drops</t>
  </si>
  <si>
    <t>Atrial Fibrillation diagnosed in Dec 2012- comes and goes. Thinks he may change medications for this soon. Having difficulty with names. Directions while driving is not as good. Sometimes misses appointments.</t>
  </si>
  <si>
    <t>2.942474</t>
  </si>
  <si>
    <t>finches</t>
  </si>
  <si>
    <t>Glaucoma drops</t>
  </si>
  <si>
    <t>+ Superannuation</t>
  </si>
  <si>
    <t>+ Bowling club</t>
  </si>
  <si>
    <t>1 cow and birds</t>
  </si>
  <si>
    <t>15+ years. Medication</t>
  </si>
  <si>
    <t>15+ years. Glaucoma, glasses, drops</t>
  </si>
  <si>
    <t>4 years ago. Knee</t>
  </si>
  <si>
    <t>5+ years. Medication</t>
  </si>
  <si>
    <t>Tab 625 mcg</t>
  </si>
  <si>
    <t>Pradaga</t>
  </si>
  <si>
    <t>126.83</t>
  </si>
  <si>
    <t>All ADLs fine. Thinks memory is worse than before. has trouble getting names out. Sometimes loses thoughts during conversation. Still keeps busy looking after his large property. No problems during testing.</t>
  </si>
  <si>
    <t>Woodturner group</t>
  </si>
  <si>
    <t>12/12/2007</t>
  </si>
  <si>
    <t>high astigmagtism, left eye more severe</t>
  </si>
  <si>
    <t>radical prostatectomy now clear</t>
  </si>
  <si>
    <t>possible osteoarthritis in thumb and elbows</t>
  </si>
  <si>
    <t>have been on setraline for ten years</t>
  </si>
  <si>
    <t>Chest/sinus infection</t>
  </si>
  <si>
    <t>died at 87 where dementia was well advanced</t>
  </si>
  <si>
    <t>Setraline</t>
  </si>
  <si>
    <t>US version BNT not given</t>
  </si>
  <si>
    <t>2.966547</t>
  </si>
  <si>
    <t>0.0847</t>
  </si>
  <si>
    <t>0.001237713</t>
  </si>
  <si>
    <t>0.001568713</t>
  </si>
  <si>
    <t>0.015018369</t>
  </si>
  <si>
    <t>5.54E-05</t>
  </si>
  <si>
    <t>0.000608676</t>
  </si>
  <si>
    <t>0.000916053</t>
  </si>
  <si>
    <t>0.000829817</t>
  </si>
  <si>
    <t>0.002361687</t>
  </si>
  <si>
    <t>0.002273624</t>
  </si>
  <si>
    <t>Also cash reserves</t>
  </si>
  <si>
    <t>Woodturning</t>
  </si>
  <si>
    <t>No problems with ADLs.  Still stays active.  Does woodturning and is secretary of woodturning club.</t>
  </si>
  <si>
    <t>2.914017</t>
  </si>
  <si>
    <t>0.336163628</t>
  </si>
  <si>
    <t>0.001710046</t>
  </si>
  <si>
    <t>0.001998946</t>
  </si>
  <si>
    <t>0.012258804</t>
  </si>
  <si>
    <t>0.001308887</t>
  </si>
  <si>
    <t>0.000928172</t>
  </si>
  <si>
    <t>0.000770198</t>
  </si>
  <si>
    <t>Woodturners Assoc</t>
  </si>
  <si>
    <t>Noticed a decline in short term memory. Sleep not good and suffering headaches. Generally feeling abit down. ADL's fine.</t>
  </si>
  <si>
    <t>2.904355</t>
  </si>
  <si>
    <t>wood working club,</t>
  </si>
  <si>
    <t>mild in hands</t>
  </si>
  <si>
    <t>setraline</t>
  </si>
  <si>
    <t>apo- lercanidipine</t>
  </si>
  <si>
    <t>Feels his memory is declining. Not exercising as much as before. ADL's are fine. Takes an active role in many social clubs.</t>
  </si>
  <si>
    <t>2.933891</t>
  </si>
  <si>
    <t>0.31721</t>
  </si>
  <si>
    <t>0.03227</t>
  </si>
  <si>
    <t>some pension, some self funded,</t>
  </si>
  <si>
    <t>woodturners club, Melville group of WAWA</t>
  </si>
  <si>
    <t>a bit high, on meds</t>
  </si>
  <si>
    <t>astigmatisim</t>
  </si>
  <si>
    <t>some hand soreness</t>
  </si>
  <si>
    <t>1996, on medication</t>
  </si>
  <si>
    <t>uneven heartbeat</t>
  </si>
  <si>
    <t>Had a constant dull headache recently. Had a boating accident. Crushed vertebra (T12) on 4/8/2013. Recovered now. Worried about a few personal problems at home so finds it harder to concentrate. Finds recall is slower. Fine with ADL's. Kayaking club.</t>
  </si>
  <si>
    <t>17/02/2014</t>
  </si>
  <si>
    <t>2.896898</t>
  </si>
  <si>
    <t>18/02/2014</t>
  </si>
  <si>
    <t>Social Worker</t>
  </si>
  <si>
    <t>3 RSL</t>
  </si>
  <si>
    <t>(also ticked past history) on treatment</t>
  </si>
  <si>
    <t>Lazy eye as child</t>
  </si>
  <si>
    <t>at times</t>
  </si>
  <si>
    <t>motor neuron disease</t>
  </si>
  <si>
    <t>Cordarone  X</t>
  </si>
  <si>
    <t>Lanoxin PG</t>
  </si>
  <si>
    <t>Check CDR with MMastwk</t>
  </si>
  <si>
    <t>CDR checked and updated</t>
  </si>
  <si>
    <t>0.00417</t>
  </si>
  <si>
    <t>0.273384249</t>
  </si>
  <si>
    <t>0.003429835</t>
  </si>
  <si>
    <t>0.053573819</t>
  </si>
  <si>
    <t>0.005191127</t>
  </si>
  <si>
    <t>0.005932001</t>
  </si>
  <si>
    <t>0.004812294</t>
  </si>
  <si>
    <t>0.005443685</t>
  </si>
  <si>
    <t>0.009659498</t>
  </si>
  <si>
    <t>0.024815387</t>
  </si>
  <si>
    <t>rsl and church</t>
  </si>
  <si>
    <t>3.143488</t>
  </si>
  <si>
    <t>0.002851485</t>
  </si>
  <si>
    <t>0.001833022</t>
  </si>
  <si>
    <t>0.007836921</t>
  </si>
  <si>
    <t>8.43E-05</t>
  </si>
  <si>
    <t>0.011287299</t>
  </si>
  <si>
    <t>0.00235442</t>
  </si>
  <si>
    <t>0.002815574</t>
  </si>
  <si>
    <t>0.001982867</t>
  </si>
  <si>
    <t>Moved into resi care 8 months ago</t>
  </si>
  <si>
    <t>41.35</t>
  </si>
  <si>
    <t>nulax</t>
  </si>
  <si>
    <t>avamys nasal spray</t>
  </si>
  <si>
    <t>please check DA letters for CDR, GDS</t>
  </si>
  <si>
    <t>27/07/2012</t>
  </si>
  <si>
    <t>103.8623886964</t>
  </si>
  <si>
    <t>51.02</t>
  </si>
  <si>
    <t>0.89595</t>
  </si>
  <si>
    <t>0.05666</t>
  </si>
  <si>
    <t>0.01142</t>
  </si>
  <si>
    <t>Deceased February 2013 (phone message received by TN 10/01/14)</t>
  </si>
  <si>
    <t>Husband has alzheimer's.  Age of onset: 77</t>
  </si>
  <si>
    <t>Had a hysterectomy in June 2007</t>
  </si>
  <si>
    <t>2.951323</t>
  </si>
  <si>
    <t>0.0897</t>
  </si>
  <si>
    <t>0.003134741</t>
  </si>
  <si>
    <t>0.00281454</t>
  </si>
  <si>
    <t>0.005273371</t>
  </si>
  <si>
    <t>0.01487891</t>
  </si>
  <si>
    <t>3.119117</t>
  </si>
  <si>
    <t>0.184606665</t>
  </si>
  <si>
    <t>0.001961156</t>
  </si>
  <si>
    <t>0.001780664</t>
  </si>
  <si>
    <t>0.005006535</t>
  </si>
  <si>
    <t>7.13E-05</t>
  </si>
  <si>
    <t>0.00940006</t>
  </si>
  <si>
    <t>0.009166336</t>
  </si>
  <si>
    <t>0.008785292</t>
  </si>
  <si>
    <t>Sold family home after death of husband in Oct 2010. Moved to apartment.</t>
  </si>
  <si>
    <t>Superannuation and 'other' (did not specify)</t>
  </si>
  <si>
    <t>Sporting club and 'other' (did not specify)</t>
  </si>
  <si>
    <t>2.969523</t>
  </si>
  <si>
    <t>GP:  Dr Sally Kogosowski  Brighton Medical Clinic,  26 Carpenter St, Brighton 3186  03 9592 0222</t>
  </si>
  <si>
    <t>2.892512</t>
  </si>
  <si>
    <t>77.498128408</t>
  </si>
  <si>
    <t>0.03769</t>
  </si>
  <si>
    <t>0.54248</t>
  </si>
  <si>
    <t>0.00248</t>
  </si>
  <si>
    <t>40yrs</t>
  </si>
  <si>
    <t>50yrs</t>
  </si>
  <si>
    <t>2.95963</t>
  </si>
  <si>
    <t>150/90 June 2015; no treatment</t>
  </si>
  <si>
    <t>2.942331</t>
  </si>
  <si>
    <t>Reported no change in memory, although occasional WFDs. Nil other issues regarding cognition.  Independent with ADLS. Lives alone and manages household independently. Continues to drive without issue. Currently runs a financial investment company from home and manages own finances.  Presented well groomed and dressed. Pleasant and cooperative older lady. Rapport easily established. Put forward good effort on all tasks. Mildly preseverative for instructions on some tasks eg. required reminding to give numbers in reverse for Digit Span Backwards but this did not significantly impact on her performance. Mood and affect euthymic. Speech and behaviour NAD.</t>
  </si>
  <si>
    <t>Declined PET scan</t>
  </si>
  <si>
    <t>Public Service</t>
  </si>
  <si>
    <t>Also Superannuation</t>
  </si>
  <si>
    <t>Also Lodge</t>
  </si>
  <si>
    <t>Glaucoma, cataracts</t>
  </si>
  <si>
    <t>Left and right hip replacements</t>
  </si>
  <si>
    <t>Tenonmin</t>
  </si>
  <si>
    <t>Norvac</t>
  </si>
  <si>
    <t>Has back pain</t>
  </si>
  <si>
    <t>2.838852</t>
  </si>
  <si>
    <t>0.00345799</t>
  </si>
  <si>
    <t>0.011843449</t>
  </si>
  <si>
    <t>0.000316525</t>
  </si>
  <si>
    <t>0.001125342</t>
  </si>
  <si>
    <t>0.001254518</t>
  </si>
  <si>
    <t>0.006648623</t>
  </si>
  <si>
    <t>0.010770254</t>
  </si>
  <si>
    <t>0.321331462</t>
  </si>
  <si>
    <t>Ostevite - D</t>
  </si>
  <si>
    <t>2.958063</t>
  </si>
  <si>
    <t>41.976</t>
  </si>
  <si>
    <t>0.00318253</t>
  </si>
  <si>
    <t>0.008016731</t>
  </si>
  <si>
    <t>0.000184933</t>
  </si>
  <si>
    <t>0.0052204</t>
  </si>
  <si>
    <t>0.171966735</t>
  </si>
  <si>
    <t>husband died</t>
  </si>
  <si>
    <t>2.948764</t>
  </si>
  <si>
    <t>42.981</t>
  </si>
  <si>
    <t>0.002780209</t>
  </si>
  <si>
    <t>0.001508041</t>
  </si>
  <si>
    <t>0.013388271</t>
  </si>
  <si>
    <t>0.002513732</t>
  </si>
  <si>
    <t>0.002978901</t>
  </si>
  <si>
    <t>0.002346168</t>
  </si>
  <si>
    <t>Nil sig medical events prev 18mo.    Memory bad for new names and for misplacing jacket and glasses; but otherwise nil complaints and no reported change in the last 18 mo.    Independent all ADLs. Pres = NAD (HC)</t>
  </si>
  <si>
    <t>2.989755</t>
  </si>
  <si>
    <t>GP details:  Dr JA Bradbury  Ferntree Gully Clinic  28 Station St  Ferntree Gully 3156  03 9758 1866    Heart Specialist details:  Dr Terrance Gay,  1 Dawson St   Ferntree Gully 3156  03 9758 9155</t>
  </si>
  <si>
    <t>ostevit D tablet</t>
  </si>
  <si>
    <t>urex-m</t>
  </si>
  <si>
    <t>bicor</t>
  </si>
  <si>
    <t>zantal</t>
  </si>
  <si>
    <t>clexane</t>
  </si>
  <si>
    <t>doxylin</t>
  </si>
  <si>
    <t>clemane ampoule</t>
  </si>
  <si>
    <t>2.944985</t>
  </si>
  <si>
    <t>63.9503807496</t>
  </si>
  <si>
    <t>0.48168</t>
  </si>
  <si>
    <t>0.03845</t>
  </si>
  <si>
    <t>Arthro aid one a day</t>
  </si>
  <si>
    <t>Clexane Ampoule</t>
  </si>
  <si>
    <t>Doxy</t>
  </si>
  <si>
    <t>Norspan patch</t>
  </si>
  <si>
    <t>Seretide MDI 205/25</t>
  </si>
  <si>
    <t>No changes reported in memory, hobbies or social activities. Ongoing difficulty with misplacing objects around the house and memory for names. ADLs intact, difficulty with some due to physical limitations. No sig medical events. Pres-NAD</t>
  </si>
  <si>
    <t>10/02/2014</t>
  </si>
  <si>
    <t>3.059326</t>
  </si>
  <si>
    <t>2.860602</t>
  </si>
  <si>
    <t>Never scanned thus does not warrant taxi fare</t>
  </si>
  <si>
    <t>2485</t>
  </si>
  <si>
    <t>145.4</t>
  </si>
  <si>
    <t>03/01/2008</t>
  </si>
  <si>
    <t>(also ticked past history)</t>
  </si>
  <si>
    <t>three falls resulting in fractures</t>
  </si>
  <si>
    <t>Transurethral Prostatectomy</t>
  </si>
  <si>
    <t>3.055488</t>
  </si>
  <si>
    <t>Ear problem 8-9 years ago</t>
  </si>
  <si>
    <t>0.001358045</t>
  </si>
  <si>
    <t>0.000899188</t>
  </si>
  <si>
    <t>0.007102476</t>
  </si>
  <si>
    <t>0.000548928</t>
  </si>
  <si>
    <t>0.000687986</t>
  </si>
  <si>
    <t>0.00025976</t>
  </si>
  <si>
    <t>0.000419459</t>
  </si>
  <si>
    <t>0.002775902</t>
  </si>
  <si>
    <t>0.008893703</t>
  </si>
  <si>
    <t>14/08/2009</t>
  </si>
  <si>
    <t>Is physically well. Believes memory has changed in the last 18 months, eg forgetting information after reading, where things go in the kitchen.  Handles shares in stock martket and can still function well.  Still driving and ADLs are the same. He is able to sort out the family finances.  Completed CogState 1b.</t>
  </si>
  <si>
    <t>3.067194</t>
  </si>
  <si>
    <t>0.249148917</t>
  </si>
  <si>
    <t>0.001968121</t>
  </si>
  <si>
    <t>0.001133755</t>
  </si>
  <si>
    <t>0.002066731</t>
  </si>
  <si>
    <t>0.000255298</t>
  </si>
  <si>
    <t>Complains of memory decline. Still drives fine but usually sticks to local commuting. Fine with all ADL's. Follows stock market.</t>
  </si>
  <si>
    <t>3.061218</t>
  </si>
  <si>
    <t>1/4 sight in left eye since birth</t>
  </si>
  <si>
    <t>25 years ago; on meds</t>
  </si>
  <si>
    <t>Somac weekly</t>
  </si>
  <si>
    <t>Combigan drop</t>
  </si>
  <si>
    <t>Spiriva caps</t>
  </si>
  <si>
    <t>folic acid weekly</t>
  </si>
  <si>
    <t>Vitamin C 1000</t>
  </si>
  <si>
    <t>Walks everyday, gym 2x week, knows that he has a memory disorder, but it does not bother him much. See informant's report attached.</t>
  </si>
  <si>
    <t>0.758358</t>
  </si>
  <si>
    <t>3.204077</t>
  </si>
  <si>
    <t>0.00138</t>
  </si>
  <si>
    <t>01/08/2014</t>
  </si>
  <si>
    <t>slight; on meds</t>
  </si>
  <si>
    <t>From birth on: 1/4 sight in left eye; glaucoma now</t>
  </si>
  <si>
    <t>several over a period</t>
  </si>
  <si>
    <t>Osteo-Panadol</t>
  </si>
  <si>
    <t>Meritec</t>
  </si>
  <si>
    <t>was not able to take of shoes; wife estimated weight of 9.25 stones and estimated height of 170 cm. Very slim appearance.</t>
  </si>
  <si>
    <t>Mrs Dolin does not want him to continue anymore, too disorientated and thinks he has done his bit</t>
  </si>
  <si>
    <t>1433.6</t>
  </si>
  <si>
    <t>1876.4</t>
  </si>
  <si>
    <t>121.1</t>
  </si>
  <si>
    <t>2.327</t>
  </si>
  <si>
    <t>0.9255</t>
  </si>
  <si>
    <t>3618</t>
  </si>
  <si>
    <t>671.8</t>
  </si>
  <si>
    <t>688.3</t>
  </si>
  <si>
    <t>58313</t>
  </si>
  <si>
    <t>4263</t>
  </si>
  <si>
    <t>17107</t>
  </si>
  <si>
    <t>9818</t>
  </si>
  <si>
    <t>327.4</t>
  </si>
  <si>
    <t>2148</t>
  </si>
  <si>
    <t>-2.61</t>
  </si>
  <si>
    <t>0.7811</t>
  </si>
  <si>
    <t>0.8072</t>
  </si>
  <si>
    <t>939</t>
  </si>
  <si>
    <t>4.779</t>
  </si>
  <si>
    <t>38980</t>
  </si>
  <si>
    <t>1.437</t>
  </si>
  <si>
    <t>1.402</t>
  </si>
  <si>
    <t>1.465</t>
  </si>
  <si>
    <t>1546</t>
  </si>
  <si>
    <t>72.67</t>
  </si>
  <si>
    <t>24.48</t>
  </si>
  <si>
    <t>29.68</t>
  </si>
  <si>
    <t>78203</t>
  </si>
  <si>
    <t>18 months ago, pyloric valve problem.</t>
  </si>
  <si>
    <t>Up to 5 tablets a year</t>
  </si>
  <si>
    <t>2.942722</t>
  </si>
  <si>
    <t>0.263</t>
  </si>
  <si>
    <t>0.269533774</t>
  </si>
  <si>
    <t>0.001279247</t>
  </si>
  <si>
    <t>0.00170697</t>
  </si>
  <si>
    <t>0.008854388</t>
  </si>
  <si>
    <t>0.000325401</t>
  </si>
  <si>
    <t>0.000907168</t>
  </si>
  <si>
    <t>0.001308311</t>
  </si>
  <si>
    <t>0.000942945</t>
  </si>
  <si>
    <t>0.000713047</t>
  </si>
  <si>
    <t>0.006170416</t>
  </si>
  <si>
    <t>0.010857803</t>
  </si>
  <si>
    <t>0.001773925</t>
  </si>
  <si>
    <t>- Physically well, was going to the gym but stopped, due to cartilage problems, btu is still playing golf.  - Hasn't had much of a change in his memory.  - Keeps up with hobbies, and sorts out personal finances.   - ADLs all fine.</t>
  </si>
  <si>
    <t>08/06/2009</t>
  </si>
  <si>
    <t>2.989758</t>
  </si>
  <si>
    <t>0.161894404</t>
  </si>
  <si>
    <t>0.008338625</t>
  </si>
  <si>
    <t>0.002850767</t>
  </si>
  <si>
    <t>0.015191586</t>
  </si>
  <si>
    <t>0.018729117</t>
  </si>
  <si>
    <t>5.82E-05</t>
  </si>
  <si>
    <t>0.001803154</t>
  </si>
  <si>
    <t>0.00215319</t>
  </si>
  <si>
    <t>0.001505958</t>
  </si>
  <si>
    <t>No problems with ADL's. Is a smoker ( coughed throughout assessment). Very intelligent. Did very well in testing, was confident. Changed category to HCMC.</t>
  </si>
  <si>
    <t>2.985447</t>
  </si>
  <si>
    <t>Golf, gym, Bridge</t>
  </si>
  <si>
    <t>2.916574</t>
  </si>
  <si>
    <t>0.20735</t>
  </si>
  <si>
    <t>Fine with ADL's. Very active. Plays golf 3 times a week. Complains of trouble getting names out. And trouble concentrating.</t>
  </si>
  <si>
    <t>2.883448</t>
  </si>
  <si>
    <t>Short sighted, years ago</t>
  </si>
  <si>
    <t>29/07/2015</t>
  </si>
  <si>
    <t>Rx</t>
  </si>
  <si>
    <t>16/11/2016</t>
  </si>
  <si>
    <t>glucosamine, chondroutin</t>
  </si>
  <si>
    <t>Part of PROBUS group. Also part of a rehabilitation class doing weights and leg exercices. Generally thinks memory is alright. Not having too many issues. Had another episode of pneumonia in 2017 associated with COPD. Since been alright but can get breathless. Fine with ADL's. Still fine with driving.</t>
  </si>
  <si>
    <t>13/11/2019</t>
  </si>
  <si>
    <t>Vascuarol 60mg</t>
  </si>
  <si>
    <t>vasocardol</t>
  </si>
  <si>
    <t>Span K</t>
  </si>
  <si>
    <t>WB had significant difficulty breathing. reliant on an oxygen tank. Had a fourth bout of bacterial pneumonia May 2020. Declares that he hasn't long to live but is not sad about it.  Memory complaints only for things that aren't important.  Still driving and cleaning. Self-care is difficult due to his oxygen-reliance. Still apart of Probus. Enjoys to watch sports and documentaries on television. His PhD was in cytogenetics.</t>
  </si>
  <si>
    <t>HCMC GP letter re: mood.</t>
  </si>
  <si>
    <t>Shitzu/Maltese (5 years)</t>
  </si>
  <si>
    <t>Basal Cell Cancer</t>
  </si>
  <si>
    <t>Hashimotos Disease</t>
  </si>
  <si>
    <t>Hands &amp; Feet</t>
  </si>
  <si>
    <t>Clinical</t>
  </si>
  <si>
    <t>Did not specify maximum number of alcohol, but was an alcoholic for 26 years. Has been sober since Dec 1972.</t>
  </si>
  <si>
    <t>Past history of alcoholism, Hashimoto's, and current depression (on arapax)</t>
  </si>
  <si>
    <t>879000009001091808001YY 5312 #0001    S</t>
  </si>
  <si>
    <t>medical secretary</t>
  </si>
  <si>
    <t>and other but not specified what.</t>
  </si>
  <si>
    <t>next door dog...</t>
  </si>
  <si>
    <t>Severe pain, 1 day</t>
  </si>
  <si>
    <t>Broke ankle</t>
  </si>
  <si>
    <t>Back and knees</t>
  </si>
  <si>
    <t>infectious hepatitis</t>
  </si>
  <si>
    <t>Insanely jealous, mood swings</t>
  </si>
  <si>
    <t>Died 96 years</t>
  </si>
  <si>
    <t>Tinitis in one ear. Also suffered from Meniere's syndrome.</t>
  </si>
  <si>
    <t>3.205745</t>
  </si>
  <si>
    <t>0.033</t>
  </si>
  <si>
    <t>0.025769253</t>
  </si>
  <si>
    <t>0.015368557</t>
  </si>
  <si>
    <t>0.230424286</t>
  </si>
  <si>
    <t>0.0608313</t>
  </si>
  <si>
    <t>0.000531481</t>
  </si>
  <si>
    <t>0.003044061</t>
  </si>
  <si>
    <t>0.012620983</t>
  </si>
  <si>
    <t>0.013255947</t>
  </si>
  <si>
    <t>0.012168312</t>
  </si>
  <si>
    <t>0.008249095</t>
  </si>
  <si>
    <t>0.011627763</t>
  </si>
  <si>
    <t>0.042621274</t>
  </si>
  <si>
    <t>0.000926968</t>
  </si>
  <si>
    <t>Mother had AD, but was diagnosed in her early 80's.   Has trouble with physical activity due to knee -  is having a replacement soon.  Physically well, apart from the knee. Feels like she is enjoying life.  Still driving, ADLs are fine, keeps up with hobbies.  Sorts out personal finances.</t>
  </si>
  <si>
    <t>3.042145</t>
  </si>
  <si>
    <t>0.005895872</t>
  </si>
  <si>
    <t>0.001803516</t>
  </si>
  <si>
    <t>0.003183665</t>
  </si>
  <si>
    <t>0.273284843</t>
  </si>
  <si>
    <t>0.00461773</t>
  </si>
  <si>
    <t>0.002412844</t>
  </si>
  <si>
    <t>0.002279976</t>
  </si>
  <si>
    <t>0.001940993</t>
  </si>
  <si>
    <t>share with next door</t>
  </si>
  <si>
    <t>Had a recent procedure to remove cancer. Hysterectomy in March 2011. Does not complain of memory problems. No ADL issues.</t>
  </si>
  <si>
    <t>3.096659</t>
  </si>
  <si>
    <t>KEMH volunteer</t>
  </si>
  <si>
    <t>look after neighbour's dog while neighbour is at work 7 days/week</t>
  </si>
  <si>
    <t>small heart attack 5 years ago</t>
  </si>
  <si>
    <t>glasses. cataracts surgery planned for 2012.</t>
  </si>
  <si>
    <t>April 2011: ovaries and Fallopian tubes removed. Surgery only.</t>
  </si>
  <si>
    <t>2008: titanium knee OP</t>
  </si>
  <si>
    <t>11/06/2012</t>
  </si>
  <si>
    <t>0.847199</t>
  </si>
  <si>
    <t>3.110596</t>
  </si>
  <si>
    <t>0.62703</t>
  </si>
  <si>
    <t>0.00432</t>
  </si>
  <si>
    <t>0.00908</t>
  </si>
  <si>
    <t>doesn’t want to come in this followup, too many things happening. (broken thumb at the moment, call back for 90m</t>
  </si>
  <si>
    <t>and Domestic duties and Other (Counseling)</t>
  </si>
  <si>
    <t>Progynoua</t>
  </si>
  <si>
    <t>Provesa</t>
  </si>
  <si>
    <t>Ferro-Grad C</t>
  </si>
  <si>
    <t>Just started</t>
  </si>
  <si>
    <t>Likely MCI, DA to review</t>
  </si>
  <si>
    <t>11/12/2007</t>
  </si>
  <si>
    <t>2.906936</t>
  </si>
  <si>
    <t>879000069001091908001YY 5312 #0001    S</t>
  </si>
  <si>
    <t>2220</t>
  </si>
  <si>
    <t>0.551</t>
  </si>
  <si>
    <t>0.296230745</t>
  </si>
  <si>
    <t>0.00124607</t>
  </si>
  <si>
    <t>0.002742601</t>
  </si>
  <si>
    <t>0.256877471</t>
  </si>
  <si>
    <t>0.002779996</t>
  </si>
  <si>
    <t>0.000980273</t>
  </si>
  <si>
    <t>0.000929946</t>
  </si>
  <si>
    <t>0.001469766</t>
  </si>
  <si>
    <t>0.011818883</t>
  </si>
  <si>
    <t>0.003322933</t>
  </si>
  <si>
    <t>2.916076</t>
  </si>
  <si>
    <t>0.117863269</t>
  </si>
  <si>
    <t>0.001378421</t>
  </si>
  <si>
    <t>0.002657994</t>
  </si>
  <si>
    <t>0.00740732</t>
  </si>
  <si>
    <t>0.000115327</t>
  </si>
  <si>
    <t>0.000780634</t>
  </si>
  <si>
    <t>0.00094132</t>
  </si>
  <si>
    <t>0.00155942</t>
  </si>
  <si>
    <t>Prev 18 mo: no significant medical events.  No reported change in memory, despite occasional WFDs and occasional difficulty with new names. No difficulty or change in other areas of cognition. Independent all ADLs. Pres: slight anxiety noted, otherwise NAD (HC).</t>
  </si>
  <si>
    <t>2.868956</t>
  </si>
  <si>
    <t>2.869816</t>
  </si>
  <si>
    <t>69.459422075</t>
  </si>
  <si>
    <t>0.03234</t>
  </si>
  <si>
    <t>exercise group</t>
  </si>
  <si>
    <t>21/02/2014</t>
  </si>
  <si>
    <t>2.874723</t>
  </si>
  <si>
    <t>No meds required.</t>
  </si>
  <si>
    <t>2.923229</t>
  </si>
  <si>
    <t>Book Group, Exercise Group</t>
  </si>
  <si>
    <t>Reported no change in memory, although endorsed some WFDs and recall difficulties eg. remembering names or remembering books that she has read. Nil other concerns RE cognition.  Indpendent with ADLs. Manages household tasks independently and continues to drive without issue or restriction. Husband manages finances, but PR manages own day to day spending/budgeting. No medications/illnesses.  Presented well groomed and appropriately dressed. Pleasant and cooperative throughout assessment. Withdrew effort and was quite negative about own ability on some tests including CVLT and Digit span. Affect euthymic and reactive.  Reported recent cataract surgery at end of last year which she stated has significantly improved her eyesight and that she feels more "clear headed" since.</t>
  </si>
  <si>
    <t>17/01/2017</t>
  </si>
  <si>
    <t>NIL at the moment</t>
  </si>
  <si>
    <t>dog - ahsred with other family member</t>
  </si>
  <si>
    <t>Melanoma that had progressed throughout the body including lesions in brain. Had surgery, radiotherapy and immunotherapy. Latest scans of body clear of cancer, still one lesion in brain.</t>
  </si>
  <si>
    <t>As a result of cancer treatment. Taking eutroxsig.</t>
  </si>
  <si>
    <t>see uploaded report</t>
  </si>
  <si>
    <t>Diagnosed with cancer - two tumours in brain and body</t>
  </si>
  <si>
    <t>Glasses for short sightedness.</t>
  </si>
  <si>
    <t>Prostate cancer in 2002.</t>
  </si>
  <si>
    <t>Brahmins ginseng</t>
  </si>
  <si>
    <t>On a study drug-Rosiglitazone (either 2mg/4/8/placebo)</t>
  </si>
  <si>
    <t>Acetyl L-carnitine</t>
  </si>
  <si>
    <t>Evening primrose oil</t>
  </si>
  <si>
    <t>Bio Ace Excell</t>
  </si>
  <si>
    <t>22/12/2007</t>
  </si>
  <si>
    <t>8050</t>
  </si>
  <si>
    <t>Physical assessment chart mising.</t>
  </si>
  <si>
    <t>0.117448382</t>
  </si>
  <si>
    <t>0.004645086</t>
  </si>
  <si>
    <t>0.002571253</t>
  </si>
  <si>
    <t>0.000908324</t>
  </si>
  <si>
    <t>0.000765365</t>
  </si>
  <si>
    <t>0.007934681</t>
  </si>
  <si>
    <t>17/06/2009</t>
  </si>
  <si>
    <t>0.010310365</t>
  </si>
  <si>
    <t>0.001633614</t>
  </si>
  <si>
    <t>0.001618683</t>
  </si>
  <si>
    <t>0.560355226</t>
  </si>
  <si>
    <t>0.225923717</t>
  </si>
  <si>
    <t>0.00013155</t>
  </si>
  <si>
    <t>0.002419231</t>
  </si>
  <si>
    <t>0.000886379</t>
  </si>
  <si>
    <t>0.001023116</t>
  </si>
  <si>
    <t>Avanced AD and bowel cancer. In high care and is non verbal</t>
  </si>
  <si>
    <t>Russian Federation</t>
  </si>
  <si>
    <t>(also ticked past history). On medications. Current blood pressure 120/80, past history blood pressure 150/90.</t>
  </si>
  <si>
    <t>Went through a period of depression with physical symptoms.</t>
  </si>
  <si>
    <t>Has had a Colonoscopy. was also a former drug user.</t>
  </si>
  <si>
    <t>Exclude due to drug use</t>
  </si>
  <si>
    <t>DA and KE reviewed file. Not enough cannabis use to exclude. Keep in</t>
  </si>
  <si>
    <t>2.853696</t>
  </si>
  <si>
    <t>0.925</t>
  </si>
  <si>
    <t>7.08</t>
  </si>
  <si>
    <t>0.000343357</t>
  </si>
  <si>
    <t>0.001535326</t>
  </si>
  <si>
    <t>0.005358456</t>
  </si>
  <si>
    <t>0.001346022</t>
  </si>
  <si>
    <t>0.000904694</t>
  </si>
  <si>
    <t>0.000592882</t>
  </si>
  <si>
    <t>0.008109356</t>
  </si>
  <si>
    <t>0.021088721</t>
  </si>
  <si>
    <t>2.774803</t>
  </si>
  <si>
    <t>0.002017275</t>
  </si>
  <si>
    <t>0.00171315</t>
  </si>
  <si>
    <t>0.004518261</t>
  </si>
  <si>
    <t>0.000179181</t>
  </si>
  <si>
    <t>0.000540499</t>
  </si>
  <si>
    <t>2.79546</t>
  </si>
  <si>
    <t>Dr Michael Kingslay. 60-610 Glenhuntly Road, Elsternwick 3185. Ph: (03) 9528 2077</t>
  </si>
  <si>
    <t>Controlled with tablets</t>
  </si>
  <si>
    <t>2.741523</t>
  </si>
  <si>
    <t>91.5076228847</t>
  </si>
  <si>
    <t>0.57903</t>
  </si>
  <si>
    <t>0.00145</t>
  </si>
  <si>
    <t>0.02616</t>
  </si>
  <si>
    <t>Build up of bacteria - tx with 2 courses of antibiotics.   Also tx for oesophageal ulcer.</t>
  </si>
  <si>
    <t>Not severe - prescribed Zoloft but ceased after 2 months.  Symptoms have since resolved.</t>
  </si>
  <si>
    <t>Prescribed Xanax but did not commence due to dependency fears. Symptoms have since resolved.</t>
  </si>
  <si>
    <t>11y</t>
  </si>
  <si>
    <t>PLENDIL</t>
  </si>
  <si>
    <t>2.69041</t>
  </si>
  <si>
    <t>Bridge (informal)</t>
  </si>
  <si>
    <t>Cataracts removed in 2012. Wears glasses for reading.</t>
  </si>
  <si>
    <t>Stomach discomfort potentially related to anxiety and/or stomach ulcer. ?IBS. Now following lactose free diet. CT scan of stomach area in 2014.</t>
  </si>
  <si>
    <t>Glucozamine</t>
  </si>
  <si>
    <t>2.752359</t>
  </si>
  <si>
    <t>ON meds.</t>
  </si>
  <si>
    <t>HCNMC MMSE&lt;28  ?DA letter re mood</t>
  </si>
  <si>
    <t>04/09/2017</t>
  </si>
  <si>
    <t>Reading reportedly higher than usual. Will FU with GP.</t>
  </si>
  <si>
    <t>Declined 126m. Repeatedly delayed assessment due to illness. Recontact in 18m.</t>
  </si>
  <si>
    <t>Declined C9 - "too much going on"</t>
  </si>
  <si>
    <t>Medical history notes impaired glocuse tolerance January 2021</t>
  </si>
  <si>
    <t>Myopia (2010) and long-sightedness, wears bifocal glasses</t>
  </si>
  <si>
    <t>Gastritis (2010) Gastro-oesophageal reflux (2012) Helicobacter gastritis (2013-2019)</t>
  </si>
  <si>
    <t>Renal impairment</t>
  </si>
  <si>
    <t>Hyperlipidaemia noted in October 2021</t>
  </si>
  <si>
    <t>HCMC.</t>
  </si>
  <si>
    <t>14/12/2022</t>
  </si>
  <si>
    <t>On blood pressure medications Difficulty with blood pressure monitor cuff fit and clothing, reliable heart rate not provided</t>
  </si>
  <si>
    <t>Portugal</t>
  </si>
  <si>
    <t>Age of onset in 1988. She suffered of Alzheimer's, passed on at age 83, in 1991.</t>
  </si>
  <si>
    <t>Cone. Fruit and Vegetables</t>
  </si>
  <si>
    <t>Bilberry + Lutien</t>
  </si>
  <si>
    <t>Gingko biloba + DHA</t>
  </si>
  <si>
    <t>Garlic heart care</t>
  </si>
  <si>
    <t>Omega 3 complex</t>
  </si>
  <si>
    <t>Cholesterol health</t>
  </si>
  <si>
    <t>Glucosamine HCL, with Boswellia</t>
  </si>
  <si>
    <t>San Palmerto</t>
  </si>
  <si>
    <t>2.943563</t>
  </si>
  <si>
    <t>7660</t>
  </si>
  <si>
    <t>0.327529409</t>
  </si>
  <si>
    <t>0.000855845</t>
  </si>
  <si>
    <t>0.002668465</t>
  </si>
  <si>
    <t>0.008395143</t>
  </si>
  <si>
    <t>0.034713811</t>
  </si>
  <si>
    <t>0.001840949</t>
  </si>
  <si>
    <t>0.0005431</t>
  </si>
  <si>
    <t>0.012110186</t>
  </si>
  <si>
    <t>0.005436008</t>
  </si>
  <si>
    <t>0.009464257</t>
  </si>
  <si>
    <t>739.86</t>
  </si>
  <si>
    <t>112.83</t>
  </si>
  <si>
    <t>31.85</t>
  </si>
  <si>
    <t>553.88</t>
  </si>
  <si>
    <t>widowed</t>
  </si>
  <si>
    <t>07/07/2009</t>
  </si>
  <si>
    <t>2.990747</t>
  </si>
  <si>
    <t>Dr Sue Rodgers. North Ringwood Medical Centre, Ringwood, Warandyte Rd, North Ringwood, 3140</t>
  </si>
  <si>
    <t>0.245567272</t>
  </si>
  <si>
    <t>0.002194636</t>
  </si>
  <si>
    <t>0.002053925</t>
  </si>
  <si>
    <t>0.001718834</t>
  </si>
  <si>
    <t>Pleasant 75yo Dutch man, attended alone    Cognitive: reported mild decline over past 18mths, in terms of memory function (ie. knows he's done 4 things but can only recall 3) and time sequencing (when things happened relative to other things). Given time he is able to recall this information.    Physically: well. Fit and active. Goes to gym, walks, swims, plays golf.    Functionally: wife died three years ago, got used to maintaining household while caring for her. Is still fully independent in all ADLs (cooking, shopping, finances, cleaning, etc). Still driving.    Presentation: fit 75yo man who ambulated independently. Wore glasses. Mood, language and behaviour NAD. Of note, was fatigues folling NP assessment so Cogstate was d/c as WV kept dozing off.</t>
  </si>
  <si>
    <t>IQ Code not completed at time of assessment. Participant given self-addressed envelope and will return once completed.</t>
  </si>
  <si>
    <t>09/08/2012</t>
  </si>
  <si>
    <t>539</t>
  </si>
  <si>
    <t>0.42841</t>
  </si>
  <si>
    <t>0.10625</t>
  </si>
  <si>
    <t>0.01099</t>
  </si>
  <si>
    <t>sold own home, renting now part of a house</t>
  </si>
  <si>
    <t>isosorbide mononirate</t>
  </si>
  <si>
    <t>fruesmide</t>
  </si>
  <si>
    <t>spirorolactrae</t>
  </si>
  <si>
    <t>Review ROCF &amp; BNT score and return to next panel.  ROCF Copy consensus re-scored by LM &amp; JR (delay unchanged as no sig. variation). Scheduled for July Panel.  MCI</t>
  </si>
  <si>
    <t>3.05853</t>
  </si>
  <si>
    <t>2 years ago commenced renting lower floor of house from friend instead of living in own home</t>
  </si>
  <si>
    <t>rents part of a house</t>
  </si>
  <si>
    <t>01/10/2015</t>
  </si>
  <si>
    <t>Toastmasters</t>
  </si>
  <si>
    <t>Having the same glasses for years</t>
  </si>
  <si>
    <t>See Panel report</t>
  </si>
  <si>
    <t>Church fellowship, toastmasters</t>
  </si>
  <si>
    <t>17/12/2018</t>
  </si>
  <si>
    <t>20/12/2018</t>
  </si>
  <si>
    <t>9.217</t>
  </si>
  <si>
    <t>-3.2097</t>
  </si>
  <si>
    <t>-8.7392</t>
  </si>
  <si>
    <t>Use glasses all the time</t>
  </si>
  <si>
    <t>04/10/2018</t>
  </si>
  <si>
    <t>Participant did not take blood pressures this AM and resulted in first blood pressure reading of 145/120. Approximately 45 mins after taking meds, his blood pressure dropped to 106/70. (Christine)</t>
  </si>
  <si>
    <t>Golf, Toast Masters (public speaking community organisation)</t>
  </si>
  <si>
    <t>some years ago dx - under control with medication.</t>
  </si>
  <si>
    <t>use glasses.</t>
  </si>
  <si>
    <t>See Panel Report</t>
  </si>
  <si>
    <t>23/06/2020</t>
  </si>
  <si>
    <t>1st BP reading = 124/92, HR = 53. 2nd BP reading = 124/65, HR = 46.</t>
  </si>
  <si>
    <t>BCC excision</t>
  </si>
  <si>
    <t>Polyps</t>
  </si>
  <si>
    <t>Toast-masters.</t>
  </si>
  <si>
    <t>15/11/2022</t>
  </si>
  <si>
    <t>and RSL and other</t>
  </si>
  <si>
    <t>Lazy eye corrective surgery at age 5 1/2 years</t>
  </si>
  <si>
    <t>Gastritis</t>
  </si>
  <si>
    <t>Hepatitus A (twice)</t>
  </si>
  <si>
    <t>1980's for 6 weeks after moving here</t>
  </si>
  <si>
    <t>Low blood pressure, cholesterol</t>
  </si>
  <si>
    <t>2.802084</t>
  </si>
  <si>
    <t>6.35</t>
  </si>
  <si>
    <t>864</t>
  </si>
  <si>
    <t>5.56</t>
  </si>
  <si>
    <t>0.248884482</t>
  </si>
  <si>
    <t>0.006810332</t>
  </si>
  <si>
    <t>0.004043845</t>
  </si>
  <si>
    <t>0.011765264</t>
  </si>
  <si>
    <t>0.005143086</t>
  </si>
  <si>
    <t>0.003744202</t>
  </si>
  <si>
    <t>2.799256</t>
  </si>
  <si>
    <t>0.001208371</t>
  </si>
  <si>
    <t>0.002769174</t>
  </si>
  <si>
    <t>0.00204431</t>
  </si>
  <si>
    <t>0.000134249</t>
  </si>
  <si>
    <t>0.000218547</t>
  </si>
  <si>
    <t>0.00047457</t>
  </si>
  <si>
    <t>Red Hat Society</t>
  </si>
  <si>
    <t>2.876205</t>
  </si>
  <si>
    <t>Women's social chapter</t>
  </si>
  <si>
    <t>Pres: NAD, HC. No sig med events since prev. ax. Independent all ADLs. Significant voluntary work teaching in Central Australia involving lots of new learning and lots of driving. No reported concerns re memory</t>
  </si>
  <si>
    <t>2.79473</t>
  </si>
  <si>
    <t>63.9144380558</t>
  </si>
  <si>
    <t>0.51902</t>
  </si>
  <si>
    <t>0.09582</t>
  </si>
  <si>
    <t>Women's society</t>
  </si>
  <si>
    <t>Surgery aged 5</t>
  </si>
  <si>
    <t>Ulcer/gastritis</t>
  </si>
  <si>
    <t>1 statin per day</t>
  </si>
  <si>
    <t>Candipuin</t>
  </si>
  <si>
    <t>2.891064</t>
  </si>
  <si>
    <t>Red Hat Society, U3A</t>
  </si>
  <si>
    <t>Sliding hiatus hernia - 2014 Gastritis - 1990</t>
  </si>
  <si>
    <t>2.896734</t>
  </si>
  <si>
    <t>SLIDING HIATUS HERNIA.</t>
  </si>
  <si>
    <t>MILD - LEFT HAND</t>
  </si>
  <si>
    <t>ON MEDICATIONS. MILD.</t>
  </si>
  <si>
    <t>31/01/2017</t>
  </si>
  <si>
    <t>U3A, Church</t>
  </si>
  <si>
    <t>-4.1777</t>
  </si>
  <si>
    <t>-0.90472</t>
  </si>
  <si>
    <t>-1.0240315</t>
  </si>
  <si>
    <t>sliding hiatus hernia</t>
  </si>
  <si>
    <t>OA - right hip replaced. Left hip replacement planned.</t>
  </si>
  <si>
    <t>HCNMC.</t>
  </si>
  <si>
    <t>27/08/2018</t>
  </si>
  <si>
    <t>Withdrawn via Austin. "has too many commitments and has been wanting to withdrawn for a number of years and decided this was the year"</t>
  </si>
  <si>
    <t>Fundraising Consultant</t>
  </si>
  <si>
    <t>mild, treated with Kaevea 70 mg a day</t>
  </si>
  <si>
    <t>Glasses - mild for TV and driving</t>
  </si>
  <si>
    <t>occasional anxiety attacks</t>
  </si>
  <si>
    <t>Diagnosed at age 85, currently 87.  Responded well to reminyl. Living at home. MMSE 26/30.</t>
  </si>
  <si>
    <t>panic - anxiety disorder (7-8 years ago)</t>
  </si>
  <si>
    <t>likely MCI - David Ames to review</t>
  </si>
  <si>
    <t>Healthy control with very mild npsych problems</t>
  </si>
  <si>
    <t>0.0889</t>
  </si>
  <si>
    <t>0.132835893</t>
  </si>
  <si>
    <t>0.003020245</t>
  </si>
  <si>
    <t>0.002729184</t>
  </si>
  <si>
    <t>0.00446044</t>
  </si>
  <si>
    <t>0.210020802</t>
  </si>
  <si>
    <t>Professional fundraising groups</t>
  </si>
  <si>
    <t>2.981433</t>
  </si>
  <si>
    <t>0.192466018</t>
  </si>
  <si>
    <t>0.000956312</t>
  </si>
  <si>
    <t>0.002350851</t>
  </si>
  <si>
    <t>0.016636209</t>
  </si>
  <si>
    <t>0.000141638</t>
  </si>
  <si>
    <t>0.000600135</t>
  </si>
  <si>
    <t>0.000501711</t>
  </si>
  <si>
    <t>Currently changing jobs</t>
  </si>
  <si>
    <t>Pleasant 65yo fundraising manager  Concerned about her memory, feels it's not as good as it should be. Joined AIBL because of her concerns, though does not feel cognition has deteriorated over the course of AIBL. Forgets conversations. No functional impact.  Physically well, no hospitalisations.  Psychologically - recent mental health plan completed by GP. Significant psychological stressors recently: husband had heart attack last year, BS now shares POA over father-in-law's estate (family arguments about estate are continuing), daughter is going through a difficult divorce, BS is changing jobs. Past history of anxiety also.  Functionally independent. Husband (retired) does most domestic chores but BS is still working and driving, making decisions, etc.  Presentation - very anxious, high-functioning woman. Pleasant and co-operative with assessment process. Required much feedback about performances and constantly questioned adequacy of responses. Because very distressed about perceived poor performance on CVLT but refused to discontinue stating "No, I HAVE to do it!". Was not easily distracted by other tasks, instead ruminating about previous ones. Language and behaviour NAD.</t>
  </si>
  <si>
    <t>2.927225</t>
  </si>
  <si>
    <t>Dr Andrew Haines. Ashburton Medical Clinic. 301A high st, ashburton</t>
  </si>
  <si>
    <t>Short-sighted, astigmatism</t>
  </si>
  <si>
    <t>Mild; mental health care plan</t>
  </si>
  <si>
    <t>Can we get informant? If informant complainer -&gt;MCI, if informant N/A or not complaining -&gt;HC  Wife has no complaint - all IQ Code items rated 'not much change'. Therefore classified as HCNMC.</t>
  </si>
  <si>
    <t>2.871021</t>
  </si>
  <si>
    <t>79.100337413</t>
  </si>
  <si>
    <t>0.27985</t>
  </si>
  <si>
    <t>0.00267</t>
  </si>
  <si>
    <t>0.08633</t>
  </si>
  <si>
    <t>Moved to Mt Martha with husband. Now spend only 1-2 nights in city.</t>
  </si>
  <si>
    <t>Salary/wage and investment</t>
  </si>
  <si>
    <t>Mild. Not currently on medication (but was until recently).</t>
  </si>
  <si>
    <t>Short sighted. Presbymyopia 1992, Astigmatism 1983.</t>
  </si>
  <si>
    <t>Skin cancers removed at early stage.</t>
  </si>
  <si>
    <t>Fall on walk- pace monitor used to monitor, suspected faint.</t>
  </si>
  <si>
    <t>Mild, intermittent. 3 months medication in 1975. SP mental health plan 2 years ago due to daughter's marriage breakdown.</t>
  </si>
  <si>
    <t>Marginal. Not currently on medication (but was until recently).</t>
  </si>
  <si>
    <t>26/03/2014</t>
  </si>
  <si>
    <t>2.863436</t>
  </si>
  <si>
    <t>260.3</t>
  </si>
  <si>
    <t>Retired to Mt Martha (relocated from Camberwell)</t>
  </si>
  <si>
    <t>and BERG Mt Martha (friends group)</t>
  </si>
  <si>
    <t>mild, treated with ka-vea (no longer needed)</t>
  </si>
  <si>
    <t>2 falls - fainted, diagnosed with dehydration after tests (1 fall with LOC)</t>
  </si>
  <si>
    <t>osteoarthritis - treated with NSAIDS (no longer needed)</t>
  </si>
  <si>
    <t>was on GP mental health plan (not current)</t>
  </si>
  <si>
    <t>1988 and 1999 - medication, counselling (not current)</t>
  </si>
  <si>
    <t>mild, treated with statin (no longer needed)</t>
  </si>
  <si>
    <t>04/12/2015</t>
  </si>
  <si>
    <t>2.951181</t>
  </si>
  <si>
    <t>and Environmental Friends Group Mt martha</t>
  </si>
  <si>
    <t>Mild - exercise and diet</t>
  </si>
  <si>
    <t>short-sightedness, multifocal glasses</t>
  </si>
  <si>
    <t>Fainted twice - Dr recommended avoid dehydration</t>
  </si>
  <si>
    <t>Mild flatulence, fructose malabsorption, FODMAP diet</t>
  </si>
  <si>
    <t>GP General Health Plan/counselling</t>
  </si>
  <si>
    <t>medicatin 6 months, counselling</t>
  </si>
  <si>
    <t>03/04/2017</t>
  </si>
  <si>
    <t>U3A and walking club</t>
  </si>
  <si>
    <t>dx 1999? - mx via lifestyle</t>
  </si>
  <si>
    <t>dx 1970s - corrected with glasses; 2017 - beginning/early stages of cataracts (monitoring only)</t>
  </si>
  <si>
    <t>nil falls in last 18 months</t>
  </si>
  <si>
    <t>dx 2017 - fructose intolerance (FODMAP diet)</t>
  </si>
  <si>
    <t>not current</t>
  </si>
  <si>
    <t>dx 2008?</t>
  </si>
  <si>
    <t>Legal income tax lax (IT legn)</t>
  </si>
  <si>
    <t>and RSL and Senior citizens club (A.I.R)</t>
  </si>
  <si>
    <t>Possibly the short term memory loss business can be described as an illness of a kind, but doesn't really worry me.</t>
  </si>
  <si>
    <t>Mother died at the age of 94. Neither parent took regular tablets. No reference or record for my parents.</t>
  </si>
  <si>
    <t>Father died at the ago of 86. Neither parent took regular tablets. No reference or record for my parents.</t>
  </si>
  <si>
    <t>Neo Cytamen TM injection</t>
  </si>
  <si>
    <t>several years (injection monthly)</t>
  </si>
  <si>
    <t>Get more information - informant report and write to treating clinician</t>
  </si>
  <si>
    <t>Phone call to treating clinician revealed diagnosis is AD. Conversation with daughter revealed a decreases in all ADL's. See file.</t>
  </si>
  <si>
    <t>879000075001091908001YY 5312 #0001    S</t>
  </si>
  <si>
    <t>1155</t>
  </si>
  <si>
    <t>0.382851798</t>
  </si>
  <si>
    <t>0.002667944</t>
  </si>
  <si>
    <t>0.004632352</t>
  </si>
  <si>
    <t>Moved into residential hostel.</t>
  </si>
  <si>
    <t>RCF and Stroop discontinued. Questionnaires not given.   Cogstate not performed.</t>
  </si>
  <si>
    <t>1116</t>
  </si>
  <si>
    <t>0.005466781</t>
  </si>
  <si>
    <t>0.002245239</t>
  </si>
  <si>
    <t>0.006544772</t>
  </si>
  <si>
    <t>0.136835087</t>
  </si>
  <si>
    <t>0.000238608</t>
  </si>
  <si>
    <t>0.003208966</t>
  </si>
  <si>
    <t>0.015906049</t>
  </si>
  <si>
    <t>0.015821269</t>
  </si>
  <si>
    <t>0.015352627</t>
  </si>
  <si>
    <t>nursing home Ax</t>
  </si>
  <si>
    <t>Co-enzyme Q10</t>
  </si>
  <si>
    <t>Protech (Saw Palmetto)</t>
  </si>
  <si>
    <t>Natural Vitamin E (500IU)</t>
  </si>
  <si>
    <t>Sinus operation</t>
  </si>
  <si>
    <t>0.196407364</t>
  </si>
  <si>
    <t>0.003004609</t>
  </si>
  <si>
    <t>0.00424543</t>
  </si>
  <si>
    <t>0.00177079</t>
  </si>
  <si>
    <t>0.001865947</t>
  </si>
  <si>
    <t>0.001095749</t>
  </si>
  <si>
    <t>0.007038543</t>
  </si>
  <si>
    <t>0.002610987</t>
  </si>
  <si>
    <t>2.934415</t>
  </si>
  <si>
    <t>0.003641197</t>
  </si>
  <si>
    <t>0.001837196</t>
  </si>
  <si>
    <t>0.005801373</t>
  </si>
  <si>
    <t>0.08255537</t>
  </si>
  <si>
    <t>5.26E-05</t>
  </si>
  <si>
    <t>0.002262894</t>
  </si>
  <si>
    <t>0.002467607</t>
  </si>
  <si>
    <t>0.001814035</t>
  </si>
  <si>
    <t>No reported changes in cognition</t>
  </si>
  <si>
    <t>2.844848</t>
  </si>
  <si>
    <t>And other: astronomical society</t>
  </si>
  <si>
    <t>controlled with karvea</t>
  </si>
  <si>
    <t>protech</t>
  </si>
  <si>
    <t>cholesstanol</t>
  </si>
  <si>
    <t>Pres: NAD(HC). Independent all ADLs.</t>
  </si>
  <si>
    <t>2.821277</t>
  </si>
  <si>
    <t>81.7411195778</t>
  </si>
  <si>
    <t>Astronomical soc victoria</t>
  </si>
  <si>
    <t>Coq10 (Paul O'neill)</t>
  </si>
  <si>
    <t>03/03/2014</t>
  </si>
  <si>
    <t>2.837422</t>
  </si>
  <si>
    <t>103.3</t>
  </si>
  <si>
    <t>31/08/2015</t>
  </si>
  <si>
    <t>0.870618239</t>
  </si>
  <si>
    <t>0.96448653</t>
  </si>
  <si>
    <t>1.049873298</t>
  </si>
  <si>
    <t>No change in memory or thinking. Recalled previous assessor. No major med/phys issues. Recently ceased BP meds. community, domestic, and personal ADLs intact. Presentation NAD.</t>
  </si>
  <si>
    <t>25/08/2015</t>
  </si>
  <si>
    <t>2.826271</t>
  </si>
  <si>
    <t>Astronomy Society</t>
  </si>
  <si>
    <t>long-term. wears glasses.</t>
  </si>
  <si>
    <t>Participant checks bP every day and never has &gt;130 systolic. Second reading taken: 152/88, bP 76.</t>
  </si>
  <si>
    <t>Has been in the study for over 12 years and is getting old</t>
  </si>
  <si>
    <t>Analytical Chemist. Retired from job 2002, but since then have done regular casual work, at present 3 days a week</t>
  </si>
  <si>
    <t>Some low grade skin BCC.</t>
  </si>
  <si>
    <t>Gastric ulcer 1973, hospitalised 1990.</t>
  </si>
  <si>
    <t>Hip slight arthritis.</t>
  </si>
  <si>
    <t>Minor viral injection (head cold)    Started drinking as a 18 year old at weekends, then from 1973 as above.</t>
  </si>
  <si>
    <t>Vibra tablets (Doxycycline)</t>
  </si>
  <si>
    <t>14 days</t>
  </si>
  <si>
    <t>2.936576</t>
  </si>
  <si>
    <t>879000077001091908001YY 5312 #0001    S</t>
  </si>
  <si>
    <t>0.132334605</t>
  </si>
  <si>
    <t>0.003446327</t>
  </si>
  <si>
    <t>0.004682776</t>
  </si>
  <si>
    <t>0.000133844</t>
  </si>
  <si>
    <t>0.001239979</t>
  </si>
  <si>
    <t>2.88839</t>
  </si>
  <si>
    <t>42.855</t>
  </si>
  <si>
    <t>0.003004792</t>
  </si>
  <si>
    <t>0.00198583</t>
  </si>
  <si>
    <t>0.01094262</t>
  </si>
  <si>
    <t>0.000144447</t>
  </si>
  <si>
    <t>0.002141632</t>
  </si>
  <si>
    <t>0.002401283</t>
  </si>
  <si>
    <t>0.001769397</t>
  </si>
  <si>
    <t>superannuation, wage</t>
  </si>
  <si>
    <t>2.933374</t>
  </si>
  <si>
    <t>GP details:  Dr M Bricic  Box Hill Medical Centre  525 Station St  Box Hill VIC 3128</t>
  </si>
  <si>
    <t>early 90s gastric ulcer</t>
  </si>
  <si>
    <t>2.911769</t>
  </si>
  <si>
    <t>111.5674451812</t>
  </si>
  <si>
    <t>0.29811</t>
  </si>
  <si>
    <t>0.0032</t>
  </si>
  <si>
    <t>mild hypertension (drug)</t>
  </si>
  <si>
    <t>gastric stomach ulcer</t>
  </si>
  <si>
    <t>olmotec</t>
  </si>
  <si>
    <t>118.4</t>
  </si>
  <si>
    <t>gastric ulcer</t>
  </si>
  <si>
    <t>2.970728</t>
  </si>
  <si>
    <t>Also Govt benefit</t>
  </si>
  <si>
    <t>02/12/2016</t>
  </si>
  <si>
    <t>13/12/2018</t>
  </si>
  <si>
    <t>Mild. On meds.</t>
  </si>
  <si>
    <t>short sighted - wears contacts.</t>
  </si>
  <si>
    <t>21/09/2018</t>
  </si>
  <si>
    <t>Dx ~2016, mild.</t>
  </si>
  <si>
    <t>uses contact lenses</t>
  </si>
  <si>
    <t>Moderate. On meds.</t>
  </si>
  <si>
    <t>Short-sightedness. Contact lenses worn.</t>
  </si>
  <si>
    <t>30/04/2021</t>
  </si>
  <si>
    <t>and Senior citizens club and Church</t>
  </si>
  <si>
    <t>Bowel Cancer 1998</t>
  </si>
  <si>
    <t>Small</t>
  </si>
  <si>
    <t>At time of marriage breakup</t>
  </si>
  <si>
    <t>Two bouts of depression</t>
  </si>
  <si>
    <t>My mother's brother suicided - about 60 years of age</t>
  </si>
  <si>
    <t>Died in a nursing home. Believed to have Senility - Dementia</t>
  </si>
  <si>
    <t>Also suffers from Anosma (can't smell) for 5 years,  Tinnitus and has a choking problem</t>
  </si>
  <si>
    <t>Get patients permission to get extra information from Caulfield</t>
  </si>
  <si>
    <t>2.918297</t>
  </si>
  <si>
    <t>0.00587</t>
  </si>
  <si>
    <t>0.574</t>
  </si>
  <si>
    <t>0.002609633</t>
  </si>
  <si>
    <t>0.006109411</t>
  </si>
  <si>
    <t>0.003489775</t>
  </si>
  <si>
    <t>0.000370538</t>
  </si>
  <si>
    <t>0.000485107</t>
  </si>
  <si>
    <t>0.006215965</t>
  </si>
  <si>
    <t>0.010035143</t>
  </si>
  <si>
    <t>0.017412987</t>
  </si>
  <si>
    <t>2.829339</t>
  </si>
  <si>
    <t>0.002629544</t>
  </si>
  <si>
    <t>0.001388085</t>
  </si>
  <si>
    <t>0.00557448</t>
  </si>
  <si>
    <t>0.002972238</t>
  </si>
  <si>
    <t>0.003582692</t>
  </si>
  <si>
    <t>0.002734333</t>
  </si>
  <si>
    <t>Probus and Senior Citizens</t>
  </si>
  <si>
    <t>HCMC. Look up REY figure. JR and DA to discuss if necesary</t>
  </si>
  <si>
    <t>0.963023</t>
  </si>
  <si>
    <t>2.864636</t>
  </si>
  <si>
    <t>1.445</t>
  </si>
  <si>
    <t>2.015</t>
  </si>
  <si>
    <t>2151</t>
  </si>
  <si>
    <t>462.4</t>
  </si>
  <si>
    <t>1488</t>
  </si>
  <si>
    <t>229.5</t>
  </si>
  <si>
    <t>119.8</t>
  </si>
  <si>
    <t>41472</t>
  </si>
  <si>
    <t>2665</t>
  </si>
  <si>
    <t>8978</t>
  </si>
  <si>
    <t>-1.42</t>
  </si>
  <si>
    <t>0.7683</t>
  </si>
  <si>
    <t>0.5527</t>
  </si>
  <si>
    <t>790.6</t>
  </si>
  <si>
    <t>3.491</t>
  </si>
  <si>
    <t>6.111</t>
  </si>
  <si>
    <t>24066</t>
  </si>
  <si>
    <t>1.103</t>
  </si>
  <si>
    <t>1.124</t>
  </si>
  <si>
    <t>1216</t>
  </si>
  <si>
    <t>43.64</t>
  </si>
  <si>
    <t>14.21</t>
  </si>
  <si>
    <t>16.73</t>
  </si>
  <si>
    <t>46960</t>
  </si>
  <si>
    <t>Treated with Coversyl</t>
  </si>
  <si>
    <t>30 yrs ago</t>
  </si>
  <si>
    <t>Wear Glasses</t>
  </si>
  <si>
    <t>Melanoma left shoulder</t>
  </si>
  <si>
    <t>Loss of balance</t>
  </si>
  <si>
    <t>Diviculitis</t>
  </si>
  <si>
    <t>knees and hand</t>
  </si>
  <si>
    <t>2 knee replacements and 6 hand</t>
  </si>
  <si>
    <t>Alcoholic - sober for 30 years</t>
  </si>
  <si>
    <t>Prothidon</t>
  </si>
  <si>
    <t>Progression to MCI from panel. JF followed up with her she agrees her memory is getting worse.</t>
  </si>
  <si>
    <t>Seen by Darshan on 15/08/08. He confirmed MCI diagonsis. Also noticed high levels of anxiety. Has scheduled a follow up apopintment.    DA reviewed file and noted past alcohol abuse and history of stroke. Exluded</t>
  </si>
  <si>
    <t>Past alcohol abuse and stroke</t>
  </si>
  <si>
    <t>2.850699</t>
  </si>
  <si>
    <t>3 or 4 years</t>
  </si>
  <si>
    <t>Allergic to dust</t>
  </si>
  <si>
    <t>3.064292</t>
  </si>
  <si>
    <t>935</t>
  </si>
  <si>
    <t>0.0178</t>
  </si>
  <si>
    <t>0.002258653</t>
  </si>
  <si>
    <t>0.002039304</t>
  </si>
  <si>
    <t>0.013879056</t>
  </si>
  <si>
    <t>0.027108276</t>
  </si>
  <si>
    <t>0.000488524</t>
  </si>
  <si>
    <t>0.002389657</t>
  </si>
  <si>
    <t>0.001634073</t>
  </si>
  <si>
    <t>0.001163584</t>
  </si>
  <si>
    <t>0.000728837</t>
  </si>
  <si>
    <t>0.001687843</t>
  </si>
  <si>
    <t>0.011215062</t>
  </si>
  <si>
    <t>Delightful lady to test, sometimes needed reassurance that she was doing well.  Thinks she is losing her memory a little bit, as she has difficulty locating things, most often glasses.  Thinks this is probably normal aging.  Health is good, problems with left knee.  Is still driving.</t>
  </si>
  <si>
    <t>2.975226</t>
  </si>
  <si>
    <t>0.167657394</t>
  </si>
  <si>
    <t>0.004867493</t>
  </si>
  <si>
    <t>0.001743951</t>
  </si>
  <si>
    <t>0.010382532</t>
  </si>
  <si>
    <t>0.195586621</t>
  </si>
  <si>
    <t>0.000623022</t>
  </si>
  <si>
    <t>0.001668737</t>
  </si>
  <si>
    <t>0.001561074</t>
  </si>
  <si>
    <t>0.00119507</t>
  </si>
  <si>
    <t>Fine with ADL's. Healthy. Memory complainer.</t>
  </si>
  <si>
    <t>2.974851</t>
  </si>
  <si>
    <t>some falls; mild</t>
  </si>
  <si>
    <t>Caltrate with Vit. D</t>
  </si>
  <si>
    <t>0.02334</t>
  </si>
  <si>
    <t>years ago</t>
  </si>
  <si>
    <t>neurobion</t>
  </si>
  <si>
    <t>Finding it harder to find things around the house. Loses glasses all the time. No issues driving. No decline in orientation. No health issues.</t>
  </si>
  <si>
    <t>14/07/2014</t>
  </si>
  <si>
    <t>11/07/2014</t>
  </si>
  <si>
    <t>1404</t>
  </si>
  <si>
    <t>192.1</t>
  </si>
  <si>
    <t>4579</t>
  </si>
  <si>
    <t>300.7</t>
  </si>
  <si>
    <t>oesophagus mild reflux</t>
  </si>
  <si>
    <t>Nephew: Undiagnosed.</t>
  </si>
  <si>
    <t>BNT US version not given</t>
  </si>
  <si>
    <t>3.13794</t>
  </si>
  <si>
    <t>879000013001091808001YY 5312 #0001    S</t>
  </si>
  <si>
    <t>0.0653</t>
  </si>
  <si>
    <t>0.671895928</t>
  </si>
  <si>
    <t>0.009658271</t>
  </si>
  <si>
    <t>0.002393053</t>
  </si>
  <si>
    <t>0.005691675</t>
  </si>
  <si>
    <t>0.788661128</t>
  </si>
  <si>
    <t>0.244962524</t>
  </si>
  <si>
    <t>0.000538626</t>
  </si>
  <si>
    <t>0.00603197</t>
  </si>
  <si>
    <t>0.001455804</t>
  </si>
  <si>
    <t>0.001700544</t>
  </si>
  <si>
    <t>0.000592506</t>
  </si>
  <si>
    <t>0.103388072</t>
  </si>
  <si>
    <t>0.087404832</t>
  </si>
  <si>
    <t>0.047991517</t>
  </si>
  <si>
    <t>Periodontal problems and gastric complaints -  apart from this he is very healthy.   Physically he is very active and participates in dancing very often. Keeps up with hobbies and reading.  Still driving, is able to sort out finances, and no problems with ADLs.   Claims that his memory has deteriorated slightly, problems with concentration and attention. Retention is good. Enjoys researching strategies to enhance memory on the web.</t>
  </si>
  <si>
    <t>3.090867</t>
  </si>
  <si>
    <t>0.236052644</t>
  </si>
  <si>
    <t>0.000840931</t>
  </si>
  <si>
    <t>0.002013387</t>
  </si>
  <si>
    <t>0.00589358</t>
  </si>
  <si>
    <t>0.002318239</t>
  </si>
  <si>
    <t>0.00237251</t>
  </si>
  <si>
    <t>0.001864673</t>
  </si>
  <si>
    <t>Complains of naming difficulty. Sometimes forgets friends names. Still drives. Very active.</t>
  </si>
  <si>
    <t>Healthy control non memory complainer.</t>
  </si>
  <si>
    <t>3.125453</t>
  </si>
  <si>
    <t>moved to retirment village 2 months ago</t>
  </si>
  <si>
    <t>09/11/2012</t>
  </si>
  <si>
    <t>22/09/2012</t>
  </si>
  <si>
    <t>10 years ago; oesophagal reflux, on Nexium</t>
  </si>
  <si>
    <t>Pharmaton</t>
  </si>
  <si>
    <t>3.149934</t>
  </si>
  <si>
    <t>0.57874</t>
  </si>
  <si>
    <t>0.01036</t>
  </si>
  <si>
    <t>1.07994</t>
  </si>
  <si>
    <t>mild oesophagal reflux</t>
  </si>
  <si>
    <t>Nexium when needed</t>
  </si>
  <si>
    <t>No health issues, slight reflux. Wife thinks his memory is worse. He thinks it has declined slightly. Enjoys dancing, 2-3 times a week. Walking 6-7 days a week. Does stretching exercises. Also cycles. Has mild sleep apnea. Says he is losing confidence driving. He says directions are sometimes abit harder. Loves reading but finds he can't recall as much.</t>
  </si>
  <si>
    <t>Fornet</t>
  </si>
  <si>
    <t>1408</t>
  </si>
  <si>
    <t>27.57</t>
  </si>
  <si>
    <t>4029</t>
  </si>
  <si>
    <t>Export Management</t>
  </si>
  <si>
    <t>Irregular heartbeat 5-6 years ago. Specialist said there was no treatment needed and only happens every now and then.</t>
  </si>
  <si>
    <t>Jaundice in india 10 years ago, doctor said he did not have hepatitis although in hospital for 6 weeks. Yellow skin only symptom.</t>
  </si>
  <si>
    <t>unsteadiness and memory declining since june</t>
  </si>
  <si>
    <t>evening primrose oil (1g)</t>
  </si>
  <si>
    <t>textrix</t>
  </si>
  <si>
    <t>2.882281</t>
  </si>
  <si>
    <t>0.005617963</t>
  </si>
  <si>
    <t>0.002236093</t>
  </si>
  <si>
    <t>0.021477869</t>
  </si>
  <si>
    <t>0.343406347</t>
  </si>
  <si>
    <t>0.000759902</t>
  </si>
  <si>
    <t>0.007649456</t>
  </si>
  <si>
    <t>0.002023807</t>
  </si>
  <si>
    <t>0.001772364</t>
  </si>
  <si>
    <t>0.001074605</t>
  </si>
  <si>
    <t>0.018375819</t>
  </si>
  <si>
    <t>0.012486371</t>
  </si>
  <si>
    <t>0.005677167</t>
  </si>
  <si>
    <t>0.001549062</t>
  </si>
  <si>
    <t>and interest</t>
  </si>
  <si>
    <t>and RSL and Round Table</t>
  </si>
  <si>
    <t>Very talkative and interesting participant.   No problems with ADLs. Handles all finances, and is still driving. Likes to keep active but physical activity is inhibited at the moment by injury to foot/leg.</t>
  </si>
  <si>
    <t>2.904317</t>
  </si>
  <si>
    <t>0.097202652</t>
  </si>
  <si>
    <t>0.001607711</t>
  </si>
  <si>
    <t>0.001942815</t>
  </si>
  <si>
    <t>0.004493467</t>
  </si>
  <si>
    <t>0.00252639</t>
  </si>
  <si>
    <t>0.000437334</t>
  </si>
  <si>
    <t>Interesting and talkative person. Fine with all ADL's. Still drives. Says he is forgetting more.</t>
  </si>
  <si>
    <t>2.891517</t>
  </si>
  <si>
    <t>does not want to continue. Does not want to know of any memory decline.</t>
  </si>
  <si>
    <t>1422.4</t>
  </si>
  <si>
    <t>112.7</t>
  </si>
  <si>
    <t>3458.9</t>
  </si>
  <si>
    <t>198.7</t>
  </si>
  <si>
    <t>and option 2, superannuation (including annuities, interests, etc...)</t>
  </si>
  <si>
    <t>No alcohol intake at all.</t>
  </si>
  <si>
    <t>2.808743</t>
  </si>
  <si>
    <t>617</t>
  </si>
  <si>
    <t>0.134204473</t>
  </si>
  <si>
    <t>0.002511986</t>
  </si>
  <si>
    <t>0.00131599</t>
  </si>
  <si>
    <t>0.007352053</t>
  </si>
  <si>
    <t>0.068608977</t>
  </si>
  <si>
    <t>0.000175232</t>
  </si>
  <si>
    <t>0.004474162</t>
  </si>
  <si>
    <t>0.001421106</t>
  </si>
  <si>
    <t>0.001731559</t>
  </si>
  <si>
    <t>0.000773997</t>
  </si>
  <si>
    <t>0.054299707</t>
  </si>
  <si>
    <t>0.058779724</t>
  </si>
  <si>
    <t>0.007625956</t>
  </si>
  <si>
    <t>Village</t>
  </si>
  <si>
    <t>Physically well. Memory has declined a lot in the last 18 months, but she doesn't let it get her down. Problems with memory -  WFDs, names &amp; always needs a grocery list).  Stays physically active, by doing weights, treadmill, swimming, riding a bike everywhere, exercise to music and croquet.  Suffers from claustrophobia.  Can still drive, but doesn't need to. Sorts out her own personal finances.</t>
  </si>
  <si>
    <t>2.78965</t>
  </si>
  <si>
    <t>486</t>
  </si>
  <si>
    <t>0.348459417</t>
  </si>
  <si>
    <t>0.001079846</t>
  </si>
  <si>
    <t>0.001721098</t>
  </si>
  <si>
    <t>0.005692448</t>
  </si>
  <si>
    <t>0.001355291</t>
  </si>
  <si>
    <t>0.00117563</t>
  </si>
  <si>
    <t>0.001058338</t>
  </si>
  <si>
    <t>0.000750913</t>
  </si>
  <si>
    <t>Also, government pension or benefit</t>
  </si>
  <si>
    <t>02/06/2011</t>
  </si>
  <si>
    <t>2.856874</t>
  </si>
  <si>
    <t>Indoor Croquet</t>
  </si>
  <si>
    <t>Diagonises maybe 3 - 4 years. Slightly</t>
  </si>
  <si>
    <t>for some years?</t>
  </si>
  <si>
    <t>2.770489</t>
  </si>
  <si>
    <t>0.16748</t>
  </si>
  <si>
    <t>Moved over east with daughter</t>
  </si>
  <si>
    <t>Sales/Management</t>
  </si>
  <si>
    <t>Bowel cancer - surgery, chemo.</t>
  </si>
  <si>
    <t>Bowel cancer.</t>
  </si>
  <si>
    <t>3.0894</t>
  </si>
  <si>
    <t>22/01/2008</t>
  </si>
  <si>
    <t>No physical assessment chart.</t>
  </si>
  <si>
    <t>0.0026171</t>
  </si>
  <si>
    <t>0.006301658</t>
  </si>
  <si>
    <t>0.000338066</t>
  </si>
  <si>
    <t>0.000833977</t>
  </si>
  <si>
    <t>0.000675088</t>
  </si>
  <si>
    <t>0.011579501</t>
  </si>
  <si>
    <t>0.016970807</t>
  </si>
  <si>
    <t>0.001380968</t>
  </si>
  <si>
    <t>3.080738</t>
  </si>
  <si>
    <t>0.238597517</t>
  </si>
  <si>
    <t>0.0009472</t>
  </si>
  <si>
    <t>0.002145454</t>
  </si>
  <si>
    <t>0.003688555</t>
  </si>
  <si>
    <t>0.000190255</t>
  </si>
  <si>
    <t>0.000196635</t>
  </si>
  <si>
    <t>Moved to smaller townhouse</t>
  </si>
  <si>
    <t>AD. Send results to Steven MacFarlane</t>
  </si>
  <si>
    <t>Reported 'visual difficulties' but these seem to be linked to the AD</t>
  </si>
  <si>
    <t>Bowel cancer</t>
  </si>
  <si>
    <t>Knocked out while boxing, LOC for less than a minute</t>
  </si>
  <si>
    <t>Reported N, but must be as takes Crestor</t>
  </si>
  <si>
    <t>68.4251602854</t>
  </si>
  <si>
    <t>0.01395</t>
  </si>
  <si>
    <t>0.27847</t>
  </si>
  <si>
    <t>27/10/14 JSR removed CDR scores from OC as MMSE and CDR are minimum for keeping in AIBL, and if classification = Withdrawn should be no other data</t>
  </si>
  <si>
    <t>Pt has advancing AD, Wife has withdrawn from neuropsych as it is too much for pt as he is also in an infusion study at Caulfield under Steve McFarlan. Scans were completed 22/10/2013. CDR on 10/01/2014  UPDATE: DA agreed to classify as AD on 25/05/18 given scan data exists, at request of Chris Fowler. CF advised to input dx into OC despite cohort being closed.</t>
  </si>
  <si>
    <t>10/01/2014</t>
  </si>
  <si>
    <t>Pt is now in a nursing home and no longer up to participating in any research.</t>
  </si>
  <si>
    <t>Auto-immune hypothyroid.</t>
  </si>
  <si>
    <t>Pyelonephritis, calculi.</t>
  </si>
  <si>
    <t>Concussion.</t>
  </si>
  <si>
    <t>Right arm tremor.</t>
  </si>
  <si>
    <t>Viral illness.</t>
  </si>
  <si>
    <t>Bull ant allergy adn Celiacs disease</t>
  </si>
  <si>
    <t>2.795293</t>
  </si>
  <si>
    <t>537</t>
  </si>
  <si>
    <t>0.357634827</t>
  </si>
  <si>
    <t>0.003020646</t>
  </si>
  <si>
    <t>0.002022953</t>
  </si>
  <si>
    <t>Hx of head injury: Aged 12. LOC of &lt; than 1 min. No PTA. Good recall of info preceeding and following the event.</t>
  </si>
  <si>
    <t>2.911561</t>
  </si>
  <si>
    <t>0.002569851</t>
  </si>
  <si>
    <t>0.002359682</t>
  </si>
  <si>
    <t>0.00950344</t>
  </si>
  <si>
    <t>0.00016817</t>
  </si>
  <si>
    <t>0.003121647</t>
  </si>
  <si>
    <t>0.003080104</t>
  </si>
  <si>
    <t>0.002591157</t>
  </si>
  <si>
    <t>Non-memory complainer. Family hx AD. No sig recent medical events or change in cognition prev 18mo. Pres = NAD (HC).</t>
  </si>
  <si>
    <t>2.860797</t>
  </si>
  <si>
    <t>979.47</t>
  </si>
  <si>
    <t>276.34</t>
  </si>
  <si>
    <t>65.32</t>
  </si>
  <si>
    <t>716.26</t>
  </si>
  <si>
    <t>mole on left retina</t>
  </si>
  <si>
    <t>tremor and muscle weakness</t>
  </si>
  <si>
    <t>ozoxine</t>
  </si>
  <si>
    <t>2.810384</t>
  </si>
  <si>
    <t>75.9346556435</t>
  </si>
  <si>
    <t>131.1252859461</t>
  </si>
  <si>
    <t>945.1027052717</t>
  </si>
  <si>
    <t>0.1387418375</t>
  </si>
  <si>
    <t>463.6</t>
  </si>
  <si>
    <t>0.33974</t>
  </si>
  <si>
    <t>0.0008</t>
  </si>
  <si>
    <t>0.17129</t>
  </si>
  <si>
    <t>17/03/2014</t>
  </si>
  <si>
    <t>hashimotos thyroiditis</t>
  </si>
  <si>
    <t>no reported changes in cognition, ADLs hobbies or social activities. No sig medical events. Presentation NAD</t>
  </si>
  <si>
    <t>2.879349</t>
  </si>
  <si>
    <t>wears glasses, long sighted, dry eye</t>
  </si>
  <si>
    <t>autoimmune thyroiditis</t>
  </si>
  <si>
    <t>benign tremor right arm</t>
  </si>
  <si>
    <t>2.824412</t>
  </si>
  <si>
    <t>Autoimmune Hashimotos thyroiditis</t>
  </si>
  <si>
    <t>R hand tremor - benign</t>
  </si>
  <si>
    <t>14/03/2017</t>
  </si>
  <si>
    <t>hashimodos thyroiditis</t>
  </si>
  <si>
    <t>long time ago - renal colic with pregnancy</t>
  </si>
  <si>
    <t>polymyalgic rheumatica</t>
  </si>
  <si>
    <t>heavy plank fell on head when 12yo - knocked out</t>
  </si>
  <si>
    <t>but verging on high</t>
  </si>
  <si>
    <t>hypo - or replacement</t>
  </si>
  <si>
    <t>concussion x 2</t>
  </si>
  <si>
    <t>panel report attached</t>
  </si>
  <si>
    <t>and other (truck driver)</t>
  </si>
  <si>
    <t>Split Aorta.</t>
  </si>
  <si>
    <t>Myopia and now macular degeneration.</t>
  </si>
  <si>
    <t>Controlled with one medication and by swimming.</t>
  </si>
  <si>
    <t>Migraines 40 years ago, controlled positive thinking.</t>
  </si>
  <si>
    <t>Frusemida</t>
  </si>
  <si>
    <t>Talatan (eye drops)</t>
  </si>
  <si>
    <t>Alphisan (eye drops)</t>
  </si>
  <si>
    <t>18/12/2007</t>
  </si>
  <si>
    <t>0.933382</t>
  </si>
  <si>
    <t>2.88698</t>
  </si>
  <si>
    <t>0.286897859</t>
  </si>
  <si>
    <t>0.007814276</t>
  </si>
  <si>
    <t>0.004601429</t>
  </si>
  <si>
    <t>0.005069061</t>
  </si>
  <si>
    <t>0.859578944</t>
  </si>
  <si>
    <t>0.250177405</t>
  </si>
  <si>
    <t>0.000158617</t>
  </si>
  <si>
    <t>0.015558143</t>
  </si>
  <si>
    <t>0.001617791</t>
  </si>
  <si>
    <t>0.001284196</t>
  </si>
  <si>
    <t>0.000650349</t>
  </si>
  <si>
    <t>0.003030945</t>
  </si>
  <si>
    <t>0.003453058</t>
  </si>
  <si>
    <t>library</t>
  </si>
  <si>
    <t>Stroop not administred due to reduced visual acuity.</t>
  </si>
  <si>
    <t>2.960327</t>
  </si>
  <si>
    <t>0.106050798</t>
  </si>
  <si>
    <t>0.002289451</t>
  </si>
  <si>
    <t>0.005558021</t>
  </si>
  <si>
    <t>0.005165992</t>
  </si>
  <si>
    <t>0.000148459</t>
  </si>
  <si>
    <t>0.000690305</t>
  </si>
  <si>
    <t>0.001069496</t>
  </si>
  <si>
    <t>0.000977004</t>
  </si>
  <si>
    <t>0.000579374</t>
  </si>
  <si>
    <t>2.935496</t>
  </si>
  <si>
    <t>50 mcg/ml</t>
  </si>
  <si>
    <t>1 drop nocte both sides</t>
  </si>
  <si>
    <t>Used 80-89 year norms Unable to complete Stroop due to severe macular degeneration See attached for more notes.</t>
  </si>
  <si>
    <t>Remove Rey scores from OC. Check switching score.  Switching ASS correct (though raw score was wrong and has been corrected) - JSR 10/10/2012</t>
  </si>
  <si>
    <t>79.3926249727</t>
  </si>
  <si>
    <t>Diastolic BP - 102 Has a pacemaker</t>
  </si>
  <si>
    <t>0.01364</t>
  </si>
  <si>
    <t>0.00731</t>
  </si>
  <si>
    <t>0.75443</t>
  </si>
  <si>
    <t>0.00903</t>
  </si>
  <si>
    <t>Dentist</t>
  </si>
  <si>
    <t>Medicated, stable now.</t>
  </si>
  <si>
    <t>Always anxious - not treated.</t>
  </si>
  <si>
    <t>Gradual decline.</t>
  </si>
  <si>
    <t>Ebixa</t>
  </si>
  <si>
    <t>Aurorix</t>
  </si>
  <si>
    <t>Kalma</t>
  </si>
  <si>
    <t>0.311</t>
  </si>
  <si>
    <t>0.15093243</t>
  </si>
  <si>
    <t>0.006378534</t>
  </si>
  <si>
    <t>0.003398001</t>
  </si>
  <si>
    <t>0.002262571</t>
  </si>
  <si>
    <t>0.561431003</t>
  </si>
  <si>
    <t>0.052879361</t>
  </si>
  <si>
    <t>0.00383731</t>
  </si>
  <si>
    <t>0.001436887</t>
  </si>
  <si>
    <t>0.001141281</t>
  </si>
  <si>
    <t>0.000460405</t>
  </si>
  <si>
    <t>0.005667307</t>
  </si>
  <si>
    <t>0.009343699</t>
  </si>
  <si>
    <t>insurance - income protection</t>
  </si>
  <si>
    <t>This gentleman has advanced AD and became distressed during the assessment. An MMSE was not completed, however, the most recent was done by DA on 5.6.09 and this was used for the follow up assessment</t>
  </si>
  <si>
    <t>23.250</t>
  </si>
  <si>
    <t>Dr Paul O'Halloran. 270 Wingrove St, Fairfield</t>
  </si>
  <si>
    <t>0.002776077</t>
  </si>
  <si>
    <t>0.002021818</t>
  </si>
  <si>
    <t>0.006139131</t>
  </si>
  <si>
    <t>0.000343245</t>
  </si>
  <si>
    <t>0.001249783</t>
  </si>
  <si>
    <t>0.001248819</t>
  </si>
  <si>
    <t>0.000748355</t>
  </si>
  <si>
    <t>Added details from DA's last consultation 21/11/10 as 36mth ax.    Medications:    - Quetiapine 125mg at 11am, 100mg at 4pm, 150mg nocte  - Valproate 200mg nocte  - Alprazolam 0.5mg tds prn most days  - Irbesatan 300mg mane  - Nitrazepam 5mg nocte  - Movichol one sachet daily  - Paracetamol 1gm prn rarely  - Simvastin 40mg daily  - Galantamine 16mg daily</t>
  </si>
  <si>
    <t>11/04/2011</t>
  </si>
  <si>
    <t>21.49</t>
  </si>
  <si>
    <t>Legacy and Wider Vision</t>
  </si>
  <si>
    <t>Cateracts</t>
  </si>
  <si>
    <t>Drink yearly.</t>
  </si>
  <si>
    <t>Adolat</t>
  </si>
  <si>
    <t>Pravocol</t>
  </si>
  <si>
    <t>Blockage in leg</t>
  </si>
  <si>
    <t>2.95869</t>
  </si>
  <si>
    <t>879000016001091808001Y  5312 #0001    S</t>
  </si>
  <si>
    <t>911</t>
  </si>
  <si>
    <t>4600</t>
  </si>
  <si>
    <t>0.275003733</t>
  </si>
  <si>
    <t>0.002006441</t>
  </si>
  <si>
    <t>0.00169773</t>
  </si>
  <si>
    <t>0.027751088</t>
  </si>
  <si>
    <t>0.00074227</t>
  </si>
  <si>
    <t>0.000630548</t>
  </si>
  <si>
    <t>0.005557115</t>
  </si>
  <si>
    <t>0.006036343</t>
  </si>
  <si>
    <t>0.005158505</t>
  </si>
  <si>
    <t>0.00823588</t>
  </si>
  <si>
    <t>0.005960728</t>
  </si>
  <si>
    <t>0.014439498</t>
  </si>
  <si>
    <t>Legacy laurel club and wider vision.</t>
  </si>
  <si>
    <t>Is physically well. Believes her memory has changed a lot over the last 18 months, but it doesn't bother her too much.  Is still driving. ADLs are the same. Sorts out her own finances. Is very close with her daughter.</t>
  </si>
  <si>
    <t>3.034675</t>
  </si>
  <si>
    <t>0.163978587</t>
  </si>
  <si>
    <t>0.003917375</t>
  </si>
  <si>
    <t>0.001273868</t>
  </si>
  <si>
    <t>0.008874286</t>
  </si>
  <si>
    <t>0.060383731</t>
  </si>
  <si>
    <t>0.000881077</t>
  </si>
  <si>
    <t>0.001319889</t>
  </si>
  <si>
    <t>0.000721647</t>
  </si>
  <si>
    <t>Legacy - Midland. WIdervision - Bassendean</t>
  </si>
  <si>
    <t>Removed a kidney due to cancer in May 2010. Has difficulty with names. All ADL's fine. Drives locally.</t>
  </si>
  <si>
    <t>17/03/2011</t>
  </si>
  <si>
    <t>3.013062</t>
  </si>
  <si>
    <t>Legacy wider vision group</t>
  </si>
  <si>
    <t>left kidney removed. also bladder cancer removed, throid gland removed becuase of suspected cancer,</t>
  </si>
  <si>
    <t>thyroid removed because of suspected cancer</t>
  </si>
  <si>
    <t>micardis plus</t>
  </si>
  <si>
    <t>All ADL's fine. Still drives. Has problems with names. Had a cancer removed from bladder in April 2012. Pneumonia after removal. Has help with cleaning at home.</t>
  </si>
  <si>
    <t>2.970821</t>
  </si>
  <si>
    <t>0.32414</t>
  </si>
  <si>
    <t>disconnected number, cant find</t>
  </si>
  <si>
    <t>Says:was correspondance.</t>
  </si>
  <si>
    <t>low blood pressure</t>
  </si>
  <si>
    <t>(also ticked Past History) reading glasses</t>
  </si>
  <si>
    <t>(and Past History) too low</t>
  </si>
  <si>
    <t>lateral sinus thrombosus, had surgery</t>
  </si>
  <si>
    <t>Due to death of friend</t>
  </si>
  <si>
    <t>died at 87, was in nursing home, dementia</t>
  </si>
  <si>
    <t>2.929839</t>
  </si>
  <si>
    <t>0.001266678</t>
  </si>
  <si>
    <t>0.001625017</t>
  </si>
  <si>
    <t>0.006374912</t>
  </si>
  <si>
    <t>0.000242144</t>
  </si>
  <si>
    <t>0.002956159</t>
  </si>
  <si>
    <t>0.001566022</t>
  </si>
  <si>
    <t>0.001681502</t>
  </si>
  <si>
    <t>0.000780544</t>
  </si>
  <si>
    <t>0.005193282</t>
  </si>
  <si>
    <t>0.072525949</t>
  </si>
  <si>
    <t>Physically well, and enjoys helping others who are less able.  Believes memory is not as great as it used to be, but not terrible. Was unaware of any memory issue -  hence MCQ was mostly unchanges apart from items for shopping which was somewhat poorer than before.  Preferred to do testing in lounge room, appeared forcus throughout testing and unaware of her surroundings.   Believes her memory is more visual.</t>
  </si>
  <si>
    <t>0.216744</t>
  </si>
  <si>
    <t>0.007289814</t>
  </si>
  <si>
    <t>0.003488975</t>
  </si>
  <si>
    <t>0.025198016</t>
  </si>
  <si>
    <t>0.274078725</t>
  </si>
  <si>
    <t>0.001168296</t>
  </si>
  <si>
    <t>0.00078003</t>
  </si>
  <si>
    <t>0.002759666</t>
  </si>
  <si>
    <t>0.003406978</t>
  </si>
  <si>
    <t>0.002589238</t>
  </si>
  <si>
    <t>Is physically well. Thinks she has no problems with memory. Appeared orientated to location. Daughter stated that EC's memory has declines. However, she believes she is doing well considering these changes in memory started over 10 years ago.</t>
  </si>
  <si>
    <t>Memanxa</t>
  </si>
  <si>
    <t>since 25/08/2009</t>
  </si>
  <si>
    <t>since 06/09/2008</t>
  </si>
  <si>
    <t>Cartia EC</t>
  </si>
  <si>
    <t>Calcia Vit D 1000IU</t>
  </si>
  <si>
    <t>since 04/03/2009</t>
  </si>
  <si>
    <t>Bioglan Fish oil</t>
  </si>
  <si>
    <t>07/03/2013</t>
  </si>
  <si>
    <t>Nursing home visit - participant appeared well and slim.</t>
  </si>
  <si>
    <t>0.35712</t>
  </si>
  <si>
    <t>0.00879</t>
  </si>
  <si>
    <t>0.0062</t>
  </si>
  <si>
    <t>0.06119</t>
  </si>
  <si>
    <t>0.93577</t>
  </si>
  <si>
    <t>0.00909</t>
  </si>
  <si>
    <t>Started 17/03/2014</t>
  </si>
  <si>
    <t>Temtabs</t>
  </si>
  <si>
    <t>started 28/02/2014</t>
  </si>
  <si>
    <t>Started 07/04/2014</t>
  </si>
  <si>
    <t>AD.  Input MMSE = 0</t>
  </si>
  <si>
    <t>Comatose patient - not able to do any testing, yet proper interview.</t>
  </si>
  <si>
    <t>deceased 5/05/2015. she was still very coherent before she passed away.</t>
  </si>
  <si>
    <t>Lyceum club</t>
  </si>
  <si>
    <t>Had angina attack and now on medication.</t>
  </si>
  <si>
    <t>Cataracts - both operated on.</t>
  </si>
  <si>
    <t>On Zantac few years ago.</t>
  </si>
  <si>
    <t>Bronchitis x3 in 2 months between August and Mid Oct 2007.</t>
  </si>
  <si>
    <t>Calcium caltrate</t>
  </si>
  <si>
    <t>19/12/2007</t>
  </si>
  <si>
    <t>0.0813</t>
  </si>
  <si>
    <t>0.343861646</t>
  </si>
  <si>
    <t>0.003916191</t>
  </si>
  <si>
    <t>0.005329699</t>
  </si>
  <si>
    <t>0.016602127</t>
  </si>
  <si>
    <t>0.02019946</t>
  </si>
  <si>
    <t>grand daughter lives with her</t>
  </si>
  <si>
    <t>lyceum club</t>
  </si>
  <si>
    <t>3.308338</t>
  </si>
  <si>
    <t>39.462</t>
  </si>
  <si>
    <t>0.001643794</t>
  </si>
  <si>
    <t>0.002556759</t>
  </si>
  <si>
    <t>0.006059157</t>
  </si>
  <si>
    <t>3.70E-05</t>
  </si>
  <si>
    <t>0.001742702</t>
  </si>
  <si>
    <t>0.001241887</t>
  </si>
  <si>
    <t>0.001279008</t>
  </si>
  <si>
    <t>0.000855212</t>
  </si>
  <si>
    <t>Granddaughter recently moved out</t>
  </si>
  <si>
    <t>DVA pension</t>
  </si>
  <si>
    <t>3.178209</t>
  </si>
  <si>
    <t>43.86</t>
  </si>
  <si>
    <t>Dr A Pattison. 3 Beauview Parade, Ivanhoe East 3079. pH: 9499 3184</t>
  </si>
  <si>
    <t>not medicated</t>
  </si>
  <si>
    <t>cataracts removed. wears glasses for reading</t>
  </si>
  <si>
    <t>1 month ago, pressure sore now heale</t>
  </si>
  <si>
    <t>allevyn gentle border dresing</t>
  </si>
  <si>
    <t>astrix tablets</t>
  </si>
  <si>
    <t>hydrene</t>
  </si>
  <si>
    <t>nature's way mega B</t>
  </si>
  <si>
    <t>reminyl</t>
  </si>
  <si>
    <t>507</t>
  </si>
  <si>
    <t>59.7817409708</t>
  </si>
  <si>
    <t>0.48191</t>
  </si>
  <si>
    <t>0.00614</t>
  </si>
  <si>
    <t>0.2433</t>
  </si>
  <si>
    <t>cataract left eye - op 2/07/14</t>
  </si>
  <si>
    <t>couple over past year</t>
  </si>
  <si>
    <t>Alzheimers</t>
  </si>
  <si>
    <t>No standard scores entered as outside AIBL norms</t>
  </si>
  <si>
    <t>30/11/2015</t>
  </si>
  <si>
    <t>13/09/2017</t>
  </si>
  <si>
    <t>DA provided CDR based on clinical ax 14-Mar-2019. MMSE could not be administered due to lack of working hearing aids.</t>
  </si>
  <si>
    <t>14/03/2019</t>
  </si>
  <si>
    <t>4/Sep/2019: AD as per DA MMSE &amp; CDR provided by DA based on clinical ax.</t>
  </si>
  <si>
    <t>Died of pneumonia 01/11/2021</t>
  </si>
  <si>
    <t>Sales person</t>
  </si>
  <si>
    <t>Life activities, Church and Lodge ladies groups</t>
  </si>
  <si>
    <t>Macular degeneration.</t>
  </si>
  <si>
    <t>Hip replacement last year.</t>
  </si>
  <si>
    <t>Hip.</t>
  </si>
  <si>
    <t>Tumour removed from brain.</t>
  </si>
  <si>
    <t>0.00786</t>
  </si>
  <si>
    <t>0.003626675</t>
  </si>
  <si>
    <t>0.007476736</t>
  </si>
  <si>
    <t>0.006783814</t>
  </si>
  <si>
    <t>0.004174134</t>
  </si>
  <si>
    <t>Moved into care</t>
  </si>
  <si>
    <t>progressed to AD</t>
  </si>
  <si>
    <t>0.001697175</t>
  </si>
  <si>
    <t>0.002420273</t>
  </si>
  <si>
    <t>0.00704905</t>
  </si>
  <si>
    <t>0.000190573</t>
  </si>
  <si>
    <t>0.002206032</t>
  </si>
  <si>
    <t>0.00248947</t>
  </si>
  <si>
    <t>0.001934615</t>
  </si>
  <si>
    <t>20/07/2011</t>
  </si>
  <si>
    <t>16/01/2013</t>
  </si>
  <si>
    <t>11/01/2013</t>
  </si>
  <si>
    <t>63.5261192335</t>
  </si>
  <si>
    <t>0.39792</t>
  </si>
  <si>
    <t>0.04536</t>
  </si>
  <si>
    <t>DA provided MMSE and CDR from clinical ax in May 2014</t>
  </si>
  <si>
    <t>27/11/2015</t>
  </si>
  <si>
    <t>Deceased 28/03/16. Probable GIT malignancy.</t>
  </si>
  <si>
    <t>Draper</t>
  </si>
  <si>
    <t>Life activities, Church and Lodge</t>
  </si>
  <si>
    <t>Daily tablet.</t>
  </si>
  <si>
    <t>Short sightedness. Glaucoma</t>
  </si>
  <si>
    <t>History of ulcers</t>
  </si>
  <si>
    <t>Renal failure.</t>
  </si>
  <si>
    <t>Split head open.</t>
  </si>
  <si>
    <t>Nothing</t>
  </si>
  <si>
    <t>Xalacom (1 drop)</t>
  </si>
  <si>
    <t>Kidney failure, Dec 2006</t>
  </si>
  <si>
    <t>deceased</t>
  </si>
  <si>
    <t>879000085001091908001YY 5312 #0001    S</t>
  </si>
  <si>
    <t>4260</t>
  </si>
  <si>
    <t>On heart medication normally. Skipped the dose due to fasting.</t>
  </si>
  <si>
    <t>0.343765631</t>
  </si>
  <si>
    <t>0.003157527</t>
  </si>
  <si>
    <t>0.0059545</t>
  </si>
  <si>
    <t>0.003069351</t>
  </si>
  <si>
    <t>0.003097533</t>
  </si>
  <si>
    <t>0.002421494</t>
  </si>
  <si>
    <t>0.003958297</t>
  </si>
  <si>
    <t>0.006376688</t>
  </si>
  <si>
    <t>Printing/Book-binding</t>
  </si>
  <si>
    <t>Trade related in thumbs.</t>
  </si>
  <si>
    <t>Have monthly injections of Neo -B12 1mg/1ml for Pernicious anaemia.</t>
  </si>
  <si>
    <t>Pernicious anaemia</t>
  </si>
  <si>
    <t>3.01123</t>
  </si>
  <si>
    <t>879000086001091908001YY 5312 #0001    S</t>
  </si>
  <si>
    <t>2820</t>
  </si>
  <si>
    <t>0.0694</t>
  </si>
  <si>
    <t>On vit B12 injections due to fatigue.</t>
  </si>
  <si>
    <t>0.287654811</t>
  </si>
  <si>
    <t>0.005177812</t>
  </si>
  <si>
    <t>0.003468072</t>
  </si>
  <si>
    <t>0.085271081</t>
  </si>
  <si>
    <t>0.084309819</t>
  </si>
  <si>
    <t>0.014905935</t>
  </si>
  <si>
    <t>athletics club</t>
  </si>
  <si>
    <t>1468</t>
  </si>
  <si>
    <t>too busy - wife in care</t>
  </si>
  <si>
    <t>and Factory/agriculture</t>
  </si>
  <si>
    <t>2x (Aug 2007 + last week).  1 - Dozes off in group situation, standing up and falls on her back.  2 - Tripping on a kerb when on a mn (last week)</t>
  </si>
  <si>
    <t>Enlarged thyroid found on X-ray.</t>
  </si>
  <si>
    <t>Depression after serious motor cycle accident. Adm into Sunbury hospital Psychiatric care.</t>
  </si>
  <si>
    <t>Reminyl CR capsule</t>
  </si>
  <si>
    <t>Paroxetine Hydrochloride</t>
  </si>
  <si>
    <t>Cemouis womens iron plus tablets</t>
  </si>
  <si>
    <t>43.232</t>
  </si>
  <si>
    <t>0.174508238</t>
  </si>
  <si>
    <t>0.000280378</t>
  </si>
  <si>
    <t>0.006283538</t>
  </si>
  <si>
    <t>0.006626013</t>
  </si>
  <si>
    <t>0.039310316</t>
  </si>
  <si>
    <t>0.032425562</t>
  </si>
  <si>
    <t>0.004030441</t>
  </si>
  <si>
    <t>F00.122</t>
  </si>
  <si>
    <t>paroxeine</t>
  </si>
  <si>
    <t>carbinozole</t>
  </si>
  <si>
    <t>glantamine</t>
  </si>
  <si>
    <t>1000 units</t>
  </si>
  <si>
    <t>colesyl in senna</t>
  </si>
  <si>
    <t>MMSE not formally attempted as pt is in high care and mostly non verbal. All ADLs are done by care staff.</t>
  </si>
  <si>
    <t>26/07/2012</t>
  </si>
  <si>
    <t>132.5459085798</t>
  </si>
  <si>
    <t>26.01</t>
  </si>
  <si>
    <t>0.44997</t>
  </si>
  <si>
    <t>0.07336</t>
  </si>
  <si>
    <t>Participant resides in a high care facility and is no longer able to communicate verbally. MMSE was not formally attempted (i.e. score of 0 is estimated). See attached visit notes.</t>
  </si>
  <si>
    <t>11/03/2014</t>
  </si>
  <si>
    <t>15/09/2015</t>
  </si>
  <si>
    <t>Deceased on 08/07/2016</t>
  </si>
  <si>
    <t>Short periods - high stress very occesionally.</t>
  </si>
  <si>
    <t>Hyperthyroid.</t>
  </si>
  <si>
    <t>Rarely.</t>
  </si>
  <si>
    <t>Hips (implants), wrists rheumatic.</t>
  </si>
  <si>
    <t>Occasionally, reaction to some occurrences.</t>
  </si>
  <si>
    <t>Bursitis - right hip area.</t>
  </si>
  <si>
    <t>Light dementia.</t>
  </si>
  <si>
    <t>Diagnosed with Alzheimer's at 75 approx.</t>
  </si>
  <si>
    <t>Neomercazole , Carbimozole</t>
  </si>
  <si>
    <t>Modafinil (sometimes 0.5 or 1 tablet)</t>
  </si>
  <si>
    <t>Erening Primrose</t>
  </si>
  <si>
    <t>07/01/2008</t>
  </si>
  <si>
    <t>2.834953</t>
  </si>
  <si>
    <t>0.001081817</t>
  </si>
  <si>
    <t>0.068778772</t>
  </si>
  <si>
    <t>0.006854373</t>
  </si>
  <si>
    <t>0.000113623</t>
  </si>
  <si>
    <t>0.001112128</t>
  </si>
  <si>
    <t>0.000715603</t>
  </si>
  <si>
    <t>0.002598939</t>
  </si>
  <si>
    <t>0.036092823</t>
  </si>
  <si>
    <t>Genotype results sent to GP at participants request</t>
  </si>
  <si>
    <t>22/09/2009</t>
  </si>
  <si>
    <t>0.881494</t>
  </si>
  <si>
    <t>2.710744</t>
  </si>
  <si>
    <t>Dr Carl Jansz. Durrant Medical Clinic Brighton, Durrant St, Brighton.</t>
  </si>
  <si>
    <t>0.200521772</t>
  </si>
  <si>
    <t>0.002631979</t>
  </si>
  <si>
    <t>0.04554266</t>
  </si>
  <si>
    <t>0.032327844</t>
  </si>
  <si>
    <t>0.000233476</t>
  </si>
  <si>
    <t>0.000412556</t>
  </si>
  <si>
    <t>0.001493852</t>
  </si>
  <si>
    <t>0.001377137</t>
  </si>
  <si>
    <t>Recent life stresses have been acoompanied by subjective cognitive difficulties including forgetting to return phone calls and difficulty with paperwork. These sxs have resolved in the last week, associated with holidays from school teaching.   Independent all ADLs.   Reactive affect. Anxious re testing. Cooperative and good effort exerted.</t>
  </si>
  <si>
    <t>19/04/2011</t>
  </si>
  <si>
    <t>2.773141</t>
  </si>
  <si>
    <t>Long sighted. Wears corrective lenses</t>
  </si>
  <si>
    <t>Stable after radioactive iodine</t>
  </si>
  <si>
    <t>Double hip replacement</t>
  </si>
  <si>
    <t>Borderline. Diet controlled</t>
  </si>
  <si>
    <t>Klovance</t>
  </si>
  <si>
    <t>Modavigil</t>
  </si>
  <si>
    <t>Memory: retrieval has declined; learning new things especially when tired. Increased WFDs over past 18mths More tired and stressed Attn/Conc: no real change Spatial: no change Cooking/shopping: indep. Finances and medication mgmt indep. Socialising a bit less due to tiredness and work stress Working full time teaching English to refugees. New work schedule = more stressful. No community groups/volunteer work (not a change) Physical: recent toe operation. Arteries "blocked" Presentation: Concerned about memory. Fussy about wording of questionnaires. Pleasant, jovial, NAD.</t>
  </si>
  <si>
    <t>2.798201</t>
  </si>
  <si>
    <t>83.0287404228</t>
  </si>
  <si>
    <t>0.00502</t>
  </si>
  <si>
    <t>0.04204</t>
  </si>
  <si>
    <t>0.00921</t>
  </si>
  <si>
    <t>0.17545</t>
  </si>
  <si>
    <t>Could not attend 72mth. Try again for 90mth.</t>
  </si>
  <si>
    <t>coveryl</t>
  </si>
  <si>
    <t>had radioactive iodine about 11 years ago</t>
  </si>
  <si>
    <t>birmingham bi-lateral hip replacements</t>
  </si>
  <si>
    <t>Vytorum</t>
  </si>
  <si>
    <t>Reported some WFDs and difficulty remembering names that is worse when tired or stressed. Also some times feels "blanks out" and has difficulty focusing attention when tired.  Independent with all ADLs. Driving with nil issues.   Presentation NAD.</t>
  </si>
  <si>
    <t>2.85236</t>
  </si>
  <si>
    <t>Radioactive iodine a couple of years ago, no medication</t>
  </si>
  <si>
    <t>Bilateral Burmingham hip resurfacing</t>
  </si>
  <si>
    <t>HCMC   DA letter re mood</t>
  </si>
  <si>
    <t>25/05/2017</t>
  </si>
  <si>
    <t>Long sighted, astigmatism, contact lenses</t>
  </si>
  <si>
    <t>Had radioactive iodine therapy and now unmedicated</t>
  </si>
  <si>
    <t>Bilateral Birmingham hip replacement</t>
  </si>
  <si>
    <t>HCMC. DA Letter re mood.</t>
  </si>
  <si>
    <t>On meds for BP, taken today.</t>
  </si>
  <si>
    <t>Cartia increased to one a day</t>
  </si>
  <si>
    <t>Glasses and contacts</t>
  </si>
  <si>
    <t>Active iodine</t>
  </si>
  <si>
    <t>Narcoplepsy - nuvigil</t>
  </si>
  <si>
    <t>At times - not ongoing</t>
  </si>
  <si>
    <t>15/06/2020</t>
  </si>
  <si>
    <t>treated with medications</t>
  </si>
  <si>
    <t>started wearing contact lenses/glasses "many years ago"</t>
  </si>
  <si>
    <t>diagnosed "a long time ago", treated with medication</t>
  </si>
  <si>
    <t>hips and right knee, unable to state when this took place</t>
  </si>
  <si>
    <t>very occasionally; unable to state specific date</t>
  </si>
  <si>
    <t>Restratuer</t>
  </si>
  <si>
    <t>Pres - myopia.</t>
  </si>
  <si>
    <t>Tis, slight visual one eye.</t>
  </si>
  <si>
    <t>Mild AF.</t>
  </si>
  <si>
    <t>Multi vitamins</t>
  </si>
  <si>
    <t>Knee Arthroscopy and occassional ayyhythmia</t>
  </si>
  <si>
    <t>2.971995</t>
  </si>
  <si>
    <t>879000089001091908001YY 5312 #0001    S</t>
  </si>
  <si>
    <t>0.341799679</t>
  </si>
  <si>
    <t>0.003018778</t>
  </si>
  <si>
    <t>0.00768637</t>
  </si>
  <si>
    <t>0.036043579</t>
  </si>
  <si>
    <t>0.001199142</t>
  </si>
  <si>
    <t>0.005553073</t>
  </si>
  <si>
    <t>0.006365455</t>
  </si>
  <si>
    <t>0.005186634</t>
  </si>
  <si>
    <t>0.000883267</t>
  </si>
  <si>
    <t>0.011259587</t>
  </si>
  <si>
    <t>0.020066587</t>
  </si>
  <si>
    <t>06/07/2009</t>
  </si>
  <si>
    <t>2.926288</t>
  </si>
  <si>
    <t>0.320700618</t>
  </si>
  <si>
    <t>0.001787689</t>
  </si>
  <si>
    <t>0.002611954</t>
  </si>
  <si>
    <t>0.011037889</t>
  </si>
  <si>
    <t>0.000818021</t>
  </si>
  <si>
    <t>0.000161743</t>
  </si>
  <si>
    <t>JSR CORREECTED ERRORS IN d' ENTRY 17/5/12</t>
  </si>
  <si>
    <t>2.935318</t>
  </si>
  <si>
    <t>On Warfarin</t>
  </si>
  <si>
    <t>WARFARIN</t>
  </si>
  <si>
    <t>MELATONIN</t>
  </si>
  <si>
    <t>TESTOSTERONE</t>
  </si>
  <si>
    <t>VOLTARIN</t>
  </si>
  <si>
    <t>See report 82yo, previously owned restaurant (health food store prior to that). Retired 5yrs ago Maintains home and 1 acre garden. Enjoys feeding birds, watching ducks, reading. Exercises in home gym 5 x week.  Drives caravan up north for 3mths each Winter, recently drove to Sydney. No hospitalisations. Memory "very good"</t>
  </si>
  <si>
    <t>10/01/2013</t>
  </si>
  <si>
    <t>2.985342</t>
  </si>
  <si>
    <t>68.3169546172</t>
  </si>
  <si>
    <t>0.2123</t>
  </si>
  <si>
    <t>0.12516</t>
  </si>
  <si>
    <t>Short visual defect.</t>
  </si>
  <si>
    <t>On Xeralto 20mg/day.</t>
  </si>
  <si>
    <t>2.977194</t>
  </si>
  <si>
    <t>1.036530626</t>
  </si>
  <si>
    <t>1.217545009</t>
  </si>
  <si>
    <t>1.268545291</t>
  </si>
  <si>
    <t>Xzerecto</t>
  </si>
  <si>
    <t>Occasional vitamins</t>
  </si>
  <si>
    <t>2.984739</t>
  </si>
  <si>
    <t>Repeatedly delayed assessment. Try for 128mths</t>
  </si>
  <si>
    <t>16/11/2018</t>
  </si>
  <si>
    <t>dx 10 years ago - temporary inability to see out of one eye, lasted 15 minutes and resolved completely - no residual symptoms</t>
  </si>
  <si>
    <t>dx 10 years ago - mild</t>
  </si>
  <si>
    <t>22/08/2018</t>
  </si>
  <si>
    <t>Pt reported BP reading is typical for his BP at the doctors ("white coat syndrome").  Usual reading is below today's reading, when measured at home</t>
  </si>
  <si>
    <t>Declined C9 due to recent skin grafts</t>
  </si>
  <si>
    <t>Tritase.</t>
  </si>
  <si>
    <t>Open heart surgery 6 years ago.</t>
  </si>
  <si>
    <t>Type 2.</t>
  </si>
  <si>
    <t>Minor gastric upset.</t>
  </si>
  <si>
    <t>Rani 2</t>
  </si>
  <si>
    <t>Previous, Lipitor</t>
  </si>
  <si>
    <t>2.971237</t>
  </si>
  <si>
    <t>Hx of bypass x5 7 years ago.</t>
  </si>
  <si>
    <t>0.408105514</t>
  </si>
  <si>
    <t>0.001859953</t>
  </si>
  <si>
    <t>0.002324213</t>
  </si>
  <si>
    <t>0.007760945</t>
  </si>
  <si>
    <t>0.000225957</t>
  </si>
  <si>
    <t>0.001421729</t>
  </si>
  <si>
    <t>0.02235852</t>
  </si>
  <si>
    <t>3.001224</t>
  </si>
  <si>
    <t>0.549144631</t>
  </si>
  <si>
    <t>0.001303061</t>
  </si>
  <si>
    <t>0.001705329</t>
  </si>
  <si>
    <t>0.010043188</t>
  </si>
  <si>
    <t>0.000176349</t>
  </si>
  <si>
    <t>0.00078684</t>
  </si>
  <si>
    <t>0.000788655</t>
  </si>
  <si>
    <t>Bulldog</t>
  </si>
  <si>
    <t>Prev 18mo: no sig medical events.   Memory: no change; occasional WFDs. Attributed to normal ageing.  Other areas of cognition: more easily distracted than 18mo ago.  Working. Driving. Independent all ADLs.  Pres NAD (Health Control)</t>
  </si>
  <si>
    <t>3.046566</t>
  </si>
  <si>
    <t>Bulldog &amp; fish pond</t>
  </si>
  <si>
    <t>Open heart surgery. 5 x bypass.</t>
  </si>
  <si>
    <t>10/320</t>
  </si>
  <si>
    <t>CALCIUM/VITAMIN D</t>
  </si>
  <si>
    <t>2.978151</t>
  </si>
  <si>
    <t>74.2601731395</t>
  </si>
  <si>
    <t>0.20268</t>
  </si>
  <si>
    <t>0.01055</t>
  </si>
  <si>
    <t>1 bulldog &amp; 1 fish</t>
  </si>
  <si>
    <t>Hx includes open heart surgery, 5 x bypass.</t>
  </si>
  <si>
    <t>Glasses worn for reading, long-sighted.</t>
  </si>
  <si>
    <t>2.973643</t>
  </si>
  <si>
    <t>1 Bulldog</t>
  </si>
  <si>
    <t>5 x bipass</t>
  </si>
  <si>
    <t>24/07/2015</t>
  </si>
  <si>
    <t>3.005607</t>
  </si>
  <si>
    <t>Can't be bothered</t>
  </si>
  <si>
    <t>No longer wishes to participate in AIBL</t>
  </si>
  <si>
    <t>Art group and Meditation group</t>
  </si>
  <si>
    <t>Knee injury, arthritis.</t>
  </si>
  <si>
    <t>Sometimes, mild - no treatment.</t>
  </si>
  <si>
    <t>Ginkgo complex</t>
  </si>
  <si>
    <t>Melatonin (sleep)</t>
  </si>
  <si>
    <t>2.942936</t>
  </si>
  <si>
    <t>0.0434</t>
  </si>
  <si>
    <t>0.002375092</t>
  </si>
  <si>
    <t>0.003568774</t>
  </si>
  <si>
    <t>0.270818499</t>
  </si>
  <si>
    <t>0.000755721</t>
  </si>
  <si>
    <t>0.002860421</t>
  </si>
  <si>
    <t>0.003277412</t>
  </si>
  <si>
    <t>0.002455052</t>
  </si>
  <si>
    <t>0.000948513</t>
  </si>
  <si>
    <t>0.037074503</t>
  </si>
  <si>
    <t>0.00142446</t>
  </si>
  <si>
    <t>Senior citizens and art club.</t>
  </si>
  <si>
    <t>Profile relatively stable with BL and withinin expected limits. HJ was mildly anxious on ax which may have impacted on her ability to encode verbal material.     Also note hx of possible TIA in past 18mths. Dx not confirmed.</t>
  </si>
  <si>
    <t>2.925993</t>
  </si>
  <si>
    <t>First BP and HR reading -     161/76 and HR 59    Second BP and HR reading -     145/94 and HR 65    She mentioned that she had a ectopic heart beat.</t>
  </si>
  <si>
    <t>0.008042202</t>
  </si>
  <si>
    <t>0.00318868</t>
  </si>
  <si>
    <t>0.008402423</t>
  </si>
  <si>
    <t>0.347195666</t>
  </si>
  <si>
    <t>0.043477541</t>
  </si>
  <si>
    <t>0.000427467</t>
  </si>
  <si>
    <t>0.002641829</t>
  </si>
  <si>
    <t>0.000773818</t>
  </si>
  <si>
    <t>0.000969363</t>
  </si>
  <si>
    <t>Senior citizens, art club, meditation club</t>
  </si>
  <si>
    <t>3.074484</t>
  </si>
  <si>
    <t>Pt reported this BP was high for her, stating it was normally about 125/75. Took another reading on other arm (135/101).    Also, pulse rate may be wrong as pt has ectopic heartbeat.</t>
  </si>
  <si>
    <t>Art group and meditation group</t>
  </si>
  <si>
    <t>4 falls in 2011, 3 in 2012 (needs knee replacement)</t>
  </si>
  <si>
    <t>Reflux (takes nexium)</t>
  </si>
  <si>
    <t>NOT TIA! Participant vomited and felt dizzy (no other symptoms; no unilateral weakness). Took painkiller and lay down, dizziness resolved quickly. GP when told subsequently hypothesised that it *may* have been a TIA. No residual symptoms</t>
  </si>
  <si>
    <t>1yrs</t>
  </si>
  <si>
    <t>SUISSE MULTI</t>
  </si>
  <si>
    <t>CALCIUM AND MAGNESIUM</t>
  </si>
  <si>
    <t>VIT B</t>
  </si>
  <si>
    <t>3.011599</t>
  </si>
  <si>
    <t>105.3984501613</t>
  </si>
  <si>
    <t>0.05706</t>
  </si>
  <si>
    <t>Art group &amp; meditation class</t>
  </si>
  <si>
    <t>2x cataract ops. Reading glasses worn.</t>
  </si>
  <si>
    <t>8 falls since 2012.</t>
  </si>
  <si>
    <t>Reflux - was on Nexium but recently ceased.  Manages with Apple Cider vinegar.</t>
  </si>
  <si>
    <t>Recently ceased statins.</t>
  </si>
  <si>
    <t>3.023755</t>
  </si>
  <si>
    <t>Over the last 6 years- bruises but no breaks</t>
  </si>
  <si>
    <t>No formal diagnosis or treatment- described feeling more anxious as she gets older</t>
  </si>
  <si>
    <t>Treated with statins</t>
  </si>
  <si>
    <t>Super joint support</t>
  </si>
  <si>
    <t>Heal and sooth</t>
  </si>
  <si>
    <t>Vitamin D, calcium &amp; magnesium</t>
  </si>
  <si>
    <t>3.025219</t>
  </si>
  <si>
    <t>Withdrawn. Unable to have imaging due to claustrophobia.</t>
  </si>
  <si>
    <t>Impaired Glucose 8.6</t>
  </si>
  <si>
    <t>Fractured left humerus.</t>
  </si>
  <si>
    <t>Could have IBS</t>
  </si>
  <si>
    <t>Ermsta</t>
  </si>
  <si>
    <t>Natrilix (1.5 mgn)</t>
  </si>
  <si>
    <t>(Alternate days) 1 year</t>
  </si>
  <si>
    <t>Diaberx (500mgn)</t>
  </si>
  <si>
    <t>Impaired blood sugar</t>
  </si>
  <si>
    <t>08/01/2008</t>
  </si>
  <si>
    <t>2.94918</t>
  </si>
  <si>
    <t>9.69</t>
  </si>
  <si>
    <t>0.002012629</t>
  </si>
  <si>
    <t>0.001254106</t>
  </si>
  <si>
    <t>0.16299698</t>
  </si>
  <si>
    <t>0.00036079</t>
  </si>
  <si>
    <t>0.000480344</t>
  </si>
  <si>
    <t>0.000715016</t>
  </si>
  <si>
    <t>Dr Don McColl. Rosanna Med Gp. Lower Plenty Rd, Rosanna 3084</t>
  </si>
  <si>
    <t>0.003020799</t>
  </si>
  <si>
    <t>0.002036869</t>
  </si>
  <si>
    <t>0.006135789</t>
  </si>
  <si>
    <t>0.000151505</t>
  </si>
  <si>
    <t>0.000244906</t>
  </si>
  <si>
    <t>0.000261193</t>
  </si>
  <si>
    <t>Prev 18 mo: no sig medical events or hospitalisations. Now wears hearing aides/  Memory: no change. Difficulties with finding objects when they are out of plac. Independent all ADLs. Driving. Pres = NAD (HC)</t>
  </si>
  <si>
    <t>11/01/2011</t>
  </si>
  <si>
    <t>2.910829</t>
  </si>
  <si>
    <t>Self-funded from savings</t>
  </si>
  <si>
    <t>Controlled with Renitec 30mg.</t>
  </si>
  <si>
    <t>Recently told by GP that she does not have Type II diabetes but had received diagnosis previously.</t>
  </si>
  <si>
    <t>Cataracts removed from both eyes in 2006 &amp; 2008.</t>
  </si>
  <si>
    <t>Allergic to all statins.</t>
  </si>
  <si>
    <t>RENITEC</t>
  </si>
  <si>
    <t>EVISTA</t>
  </si>
  <si>
    <t>ALLOPERINOL</t>
  </si>
  <si>
    <t>85.2837419784</t>
  </si>
  <si>
    <t>12kg weight loss since last ax</t>
  </si>
  <si>
    <t>0.59765</t>
  </si>
  <si>
    <t>Husband died earlier this year, now living alone</t>
  </si>
  <si>
    <t>and 7 Jan 2014. No lasting effects</t>
  </si>
  <si>
    <t>30/05/2014</t>
  </si>
  <si>
    <t>2.898147</t>
  </si>
  <si>
    <t>medication; gout related</t>
  </si>
  <si>
    <t>June 2013 and January 2014. No damage</t>
  </si>
  <si>
    <t>unable to tolerate the medication</t>
  </si>
  <si>
    <t>21/09/2015</t>
  </si>
  <si>
    <t>2.863631</t>
  </si>
  <si>
    <t>TYPE II, NO MEDICATIONS</t>
  </si>
  <si>
    <t>GLASSES FOR READING</t>
  </si>
  <si>
    <t>jUNE 2013; AND jAN 2014</t>
  </si>
  <si>
    <t>HADS NOT ADMINISTERED AT THIS ASSESSMENT. POSTED COPY FOR COMPLETION.  Returned copy did not arrive - sent second copy 28/2/17.</t>
  </si>
  <si>
    <t>-1.547</t>
  </si>
  <si>
    <t>-4.4041</t>
  </si>
  <si>
    <t>-4.7499</t>
  </si>
  <si>
    <t>Type II, no medication</t>
  </si>
  <si>
    <t>Rheumatoid arthritis diagnosed in the last 18 months.</t>
  </si>
  <si>
    <t>June 2013 and Jan 2014. Treated at Austin Hospital for both.</t>
  </si>
  <si>
    <t>Cannot take medication</t>
  </si>
  <si>
    <t>03/09/2018</t>
  </si>
  <si>
    <t>high medication</t>
  </si>
  <si>
    <t>Bleeding both eyes, cataracts removed</t>
  </si>
  <si>
    <t>2013 and 2014</t>
  </si>
  <si>
    <t>allergic to all statin</t>
  </si>
  <si>
    <t>Attended alone, though somewhat late due to having to rebook taxi this morning. Denied any changes to her thinking and memory skills. Had TIA a few years back causing her difficulty counting past 13. Since then, children have assisted with writing cheques. She stated that she would ask them to double check just in case. Otherwise, all well. Mood/affect reactive and appropriate. Behaviour appropriate.   Continues to drive only locally. Doctor stated may have macular degeneration. No problems currently. Live alone in house. Council comes once a fortnight to assist cleaning in three bedrooms and bathroom. No problem with cooking "a necessary evil" and daughter helps out with grocery shopping. Attends gym once a week.</t>
  </si>
  <si>
    <t>Deceased on 09/09/2021. Cause of death unknown.</t>
  </si>
  <si>
    <t>3942</t>
  </si>
  <si>
    <t>Salvation Army Officer</t>
  </si>
  <si>
    <t>Salvation army</t>
  </si>
  <si>
    <t>Taking medication to control</t>
  </si>
  <si>
    <t>Stent</t>
  </si>
  <si>
    <t>Knee and ankle</t>
  </si>
  <si>
    <t>ITP: Idiopathic thrombocytopenic purpura (April 2007)</t>
  </si>
  <si>
    <t>Cried very easily</t>
  </si>
  <si>
    <t>Confused with various relationships</t>
  </si>
  <si>
    <t>Danazol</t>
  </si>
  <si>
    <t>Preonisone</t>
  </si>
  <si>
    <t>DD and KP reviewed file, scores changed so no need for panel review.</t>
  </si>
  <si>
    <t>0.416</t>
  </si>
  <si>
    <t>0.001716111</t>
  </si>
  <si>
    <t>0.001713578</t>
  </si>
  <si>
    <t>0.010063369</t>
  </si>
  <si>
    <t>0.00127349</t>
  </si>
  <si>
    <t>0.003761155</t>
  </si>
  <si>
    <t>0.002156726</t>
  </si>
  <si>
    <t>0.00189456</t>
  </si>
  <si>
    <t>0.001420995</t>
  </si>
  <si>
    <t>0.006451351</t>
  </si>
  <si>
    <t>0.043157161</t>
  </si>
  <si>
    <t>Moved temporarily, as house (on same block) is demolished and rebuilt</t>
  </si>
  <si>
    <t>Has some visual problems, will be changing glasses soon to correct this. No problems with ADLs.</t>
  </si>
  <si>
    <t>0.878966</t>
  </si>
  <si>
    <t>3.031493</t>
  </si>
  <si>
    <t>0.002358829</t>
  </si>
  <si>
    <t>0.002575042</t>
  </si>
  <si>
    <t>0.004933455</t>
  </si>
  <si>
    <t>0.034249427</t>
  </si>
  <si>
    <t>0.0017599</t>
  </si>
  <si>
    <t>0.001724863</t>
  </si>
  <si>
    <t>0.001335263</t>
  </si>
  <si>
    <t>Moved to another house in the last 3 months.</t>
  </si>
  <si>
    <t>No problems with ADL's. Is worried about memory due to his family history. Generally fit and healthy. No significant memory problems to report.</t>
  </si>
  <si>
    <t>0.838127</t>
  </si>
  <si>
    <t>2.970272</t>
  </si>
  <si>
    <t>647.33</t>
  </si>
  <si>
    <t>359.76</t>
  </si>
  <si>
    <t>67.43</t>
  </si>
  <si>
    <t>1751.15</t>
  </si>
  <si>
    <t>16/11/2012</t>
  </si>
  <si>
    <t>2000: moderate</t>
  </si>
  <si>
    <t>1999: serious</t>
  </si>
  <si>
    <t>2000: Serious</t>
  </si>
  <si>
    <t>Ferro Tabs</t>
  </si>
  <si>
    <t>MCI. ?DA to write letter</t>
  </si>
  <si>
    <t>3.024882</t>
  </si>
  <si>
    <t>0.03735</t>
  </si>
  <si>
    <t>0.05197</t>
  </si>
  <si>
    <t>600.53</t>
  </si>
  <si>
    <t>310.05</t>
  </si>
  <si>
    <t>62.83</t>
  </si>
  <si>
    <t>Moved from Dianella to Bakers Hill</t>
  </si>
  <si>
    <t>half</t>
  </si>
  <si>
    <t>mododur</t>
  </si>
  <si>
    <t>Recently lost wife in Nov 2013. Feeling better now but still has days he feels down. Not complaining of any memory issues. Fine with all ADL's. Busy with a church community group.</t>
  </si>
  <si>
    <t>NMC HC  Greg Savage to review RCF. JSR emailed Mark and Sabine requesting RCF 12/03/14</t>
  </si>
  <si>
    <t>3.010439</t>
  </si>
  <si>
    <t>Moved house 12 months ago</t>
  </si>
  <si>
    <t>stent put in</t>
  </si>
  <si>
    <t>21/10/2017</t>
  </si>
  <si>
    <t>March 2017 Panel outcome: Mild AD</t>
  </si>
  <si>
    <t>Moved from daughter place to sons place.</t>
  </si>
  <si>
    <t>13/02/2020</t>
  </si>
  <si>
    <t>stent also in 2006</t>
  </si>
  <si>
    <t>2018, 2019</t>
  </si>
  <si>
    <t>2009 right knee replacement 2012 left knee replacement</t>
  </si>
  <si>
    <t>TIA 2017, another stent put in 2017</t>
  </si>
  <si>
    <t>10 Y</t>
  </si>
  <si>
    <t>monodur</t>
  </si>
  <si>
    <t>Moved from daughters house to sons house</t>
  </si>
  <si>
    <t>Stable</t>
  </si>
  <si>
    <t>Coronary</t>
  </si>
  <si>
    <t>Myopia, wears glasses</t>
  </si>
  <si>
    <t>Gastroscopy</t>
  </si>
  <si>
    <t>L knee replacement</t>
  </si>
  <si>
    <t>R knee</t>
  </si>
  <si>
    <t>On pravastatin</t>
  </si>
  <si>
    <t>No significant memory complaints, compensates memory failure with lists. Had a fall 12 months ago, since feels pressure in his head when keeping up with advanced conversation. Keeps up with hobbies – reading theology and history, pursing interests with youtube/google.  Tries to keep socially active; having coffee once a week with friends, time with family, church.  ADLs seemingly fine, still driving locally. Catches public transport successfully. Independence is inhibited by his mobility and pain. Lives with son’s family in a granny flat, is fairly independent; does his own washing, cooking and cleaning. Slow moving, severe back pain (prescribed opioids), uses a walking stick. Speaks slowly, but is chatty and enjoys conversation. Was practicing serial 7’s on paper during his breakfast. Rides public transport to get out of the house with no intention of reaching a destination.</t>
  </si>
  <si>
    <t>DA to review and return to panel.  26/11/2021 - Reverts to aMCI (multi) as per DA. No panel input required.</t>
  </si>
  <si>
    <t>11/06/2021</t>
  </si>
  <si>
    <t>coronary stent</t>
  </si>
  <si>
    <t>wears glassess</t>
  </si>
  <si>
    <t>joint replacements as a result</t>
  </si>
  <si>
    <t>Left knee replaced 2009 Right knee replaced 2012</t>
  </si>
  <si>
    <t>prolactin</t>
  </si>
  <si>
    <t>40ml</t>
  </si>
  <si>
    <t>isosorbide mononitrate</t>
  </si>
  <si>
    <t>60ml</t>
  </si>
  <si>
    <t>furosemide</t>
  </si>
  <si>
    <t>DA to review - ?naMCI (single)</t>
  </si>
  <si>
    <t>25/01/2023</t>
  </si>
  <si>
    <t>1426.6</t>
  </si>
  <si>
    <t>110.7</t>
  </si>
  <si>
    <t>4529.1</t>
  </si>
  <si>
    <t>Part Government pension and annuity and term allocation pension.</t>
  </si>
  <si>
    <t>Art classes</t>
  </si>
  <si>
    <t>Cats in housing complex.</t>
  </si>
  <si>
    <t>Started to wear reading glasses at age 58</t>
  </si>
  <si>
    <t>Gall bladder removed</t>
  </si>
  <si>
    <t>and Past history ticked</t>
  </si>
  <si>
    <t>2.5 years 1 per week</t>
  </si>
  <si>
    <t>10 years twice a week</t>
  </si>
  <si>
    <t>IR Lipoic Acid</t>
  </si>
  <si>
    <t>Boron</t>
  </si>
  <si>
    <t>2 years. Taken mnthly</t>
  </si>
  <si>
    <t>3.013705</t>
  </si>
  <si>
    <t>0.001517896</t>
  </si>
  <si>
    <t>0.00157136</t>
  </si>
  <si>
    <t>0.008336452</t>
  </si>
  <si>
    <t>0.000135154</t>
  </si>
  <si>
    <t>0.004434317</t>
  </si>
  <si>
    <t>0.000206098</t>
  </si>
  <si>
    <t>0.000218598</t>
  </si>
  <si>
    <t>0.006843668</t>
  </si>
  <si>
    <t>0.011353197</t>
  </si>
  <si>
    <t>0.009895794</t>
  </si>
  <si>
    <t>No problems with ADLs. Keeps physically and mentally active.  Drives, does all house hold chores.</t>
  </si>
  <si>
    <t>2.977188</t>
  </si>
  <si>
    <t>0.215872332</t>
  </si>
  <si>
    <t>0.002011582</t>
  </si>
  <si>
    <t>0.00211994</t>
  </si>
  <si>
    <t>0.005774674</t>
  </si>
  <si>
    <t>Have lodger for periods of time</t>
  </si>
  <si>
    <t>Healthy - physically;  Depression - Zoloft - treated by GP;  Memory - naming problems, but generally fine;   ADLs are fine.</t>
  </si>
  <si>
    <t>3.028281</t>
  </si>
  <si>
    <t>own with part time lodger</t>
  </si>
  <si>
    <t>art centre</t>
  </si>
  <si>
    <t>worm farm</t>
  </si>
  <si>
    <t>one pupil larger. -Cataracts operated on 2012</t>
  </si>
  <si>
    <t>estradot</t>
  </si>
  <si>
    <t>2.996402</t>
  </si>
  <si>
    <t>0.18376</t>
  </si>
  <si>
    <t>0.00295</t>
  </si>
  <si>
    <t>0.00669</t>
  </si>
  <si>
    <t>0.08361</t>
  </si>
  <si>
    <t>Until Oct 2012 I had a lodger.</t>
  </si>
  <si>
    <t>glasses, mainly reading,</t>
  </si>
  <si>
    <t>once only, 2014</t>
  </si>
  <si>
    <t>2013 probable irritable bowel</t>
  </si>
  <si>
    <t>2013 , osteo</t>
  </si>
  <si>
    <t>2013, not presently</t>
  </si>
  <si>
    <t>probable</t>
  </si>
  <si>
    <t>Catatacts removed last year- March 2013. Generally not being able to focus and concentrate. No ADL issues. Had a fall early this year but not too bad. Did not break any bones. Not on Zoloft any more.</t>
  </si>
  <si>
    <t>3.04737</t>
  </si>
  <si>
    <t>Reading glasses. One eye bothered by glare due to larger pupil (since 2005)</t>
  </si>
  <si>
    <t>Once in 2011</t>
  </si>
  <si>
    <t>Mild. No medication. Exercise in water</t>
  </si>
  <si>
    <t>Post natal. Occasionally since. Zoloft in 2014</t>
  </si>
  <si>
    <t>Previous</t>
  </si>
  <si>
    <t>Borderline. No medication</t>
  </si>
  <si>
    <t>40000</t>
  </si>
  <si>
    <t>Noticing a decline in ability to get names out. Not too many other problems. No health issues at the moment. Still driving. Has a active social life. All ADL's fine.</t>
  </si>
  <si>
    <t>Community learning group (Glyde-In)</t>
  </si>
  <si>
    <t>presbyopia</t>
  </si>
  <si>
    <t>2 or 3 between 2015 and 2017</t>
  </si>
  <si>
    <t>On and off</t>
  </si>
  <si>
    <t>Never confirmed. Suggested after disorientation led to car accident 8 months ago but no investigations made.</t>
  </si>
  <si>
    <t>Slightly high</t>
  </si>
  <si>
    <t>23/01/2017</t>
  </si>
  <si>
    <t>Measurements taken with shoes on</t>
  </si>
  <si>
    <t>community social group</t>
  </si>
  <si>
    <t>2 chickens</t>
  </si>
  <si>
    <t>deteriorating eyesight. Glare is a problem</t>
  </si>
  <si>
    <t>down- up ... no problems</t>
  </si>
  <si>
    <t>minor, wind, maybe gluten</t>
  </si>
  <si>
    <t>little osteo</t>
  </si>
  <si>
    <t>technological depression</t>
  </si>
  <si>
    <t>maybe 2 yrs ago before car accident,</t>
  </si>
  <si>
    <t>Finds WFD becoming an issue. Harder to focus and concentrate. Work alot outside with gardening and with her chickens. Had a car accident two yrs ago and doctors think she may have had a TIA. No actual evidence of TIA though. Quite social. Part of a community group. Fine with all ADL's.</t>
  </si>
  <si>
    <t>community group</t>
  </si>
  <si>
    <t>one pupil enlarged</t>
  </si>
  <si>
    <t>last few yrs</t>
  </si>
  <si>
    <t>flatulence</t>
  </si>
  <si>
    <t>possible concession, hit head when falling off chair, did not lose consciousness, apart from pain had no other symptoms, had a checkup with doctor, had a scan but nothing adverse found,</t>
  </si>
  <si>
    <t>1 zoloft daily, mild, ongoing</t>
  </si>
  <si>
    <t>borderline,  good chol high, bad chol borderline</t>
  </si>
  <si>
    <t>10-20 yrs</t>
  </si>
  <si>
    <t>7-10 days</t>
  </si>
  <si>
    <t>term allocated pension</t>
  </si>
  <si>
    <t>expecting a cat soon and 2 chickens</t>
  </si>
  <si>
    <t>fell of a chair in 2019, neck verterbrae has been a bother since, sometimes takes anti-inflammatory medications and sometimes needs to sleep on left side</t>
  </si>
  <si>
    <t>will likely be formally diagnosed with rheumatoid arthritis in following weeks</t>
  </si>
  <si>
    <t>concussion in May 2019 resulted in some neck problems</t>
  </si>
  <si>
    <t>taking zoloft for 7yrs</t>
  </si>
  <si>
    <t>1.5/50</t>
  </si>
  <si>
    <t>six weeks</t>
  </si>
  <si>
    <t>14/06/2021</t>
  </si>
  <si>
    <t>Wild bird</t>
  </si>
  <si>
    <t>Was thrown off of a chair onto a brick</t>
  </si>
  <si>
    <t>Leflunomide</t>
  </si>
  <si>
    <t>&gt; 1 year</t>
  </si>
  <si>
    <t>The participant described life lately as a “struggle” due to the pain resulting from her arthritis, specifically in her hands. The decline in the function of her hands came as a shock to her but she is now working to find the “right” medication that “works” for her. JORO has noticed that her current medication has had several side effects, including an increase in congestion in her skin and decrease of colour pigment in her hair. She also reports experiencing back pain, which she has always had, however, she mentioned she doesn’t let her condition “stop her” as she often “soldiers on”.   ADLs have been affected predominantly due to her pain. JORO receives assistance with housekeeping tasks. Nevertheless, personal care remains intact. She aims to work on the garden and go out to get a cup of coffee daily, and catches up with her friends and family sporadically when she is able to.  JORO described her memory as “coming and going”, specifically with word finding difficulties and spelling of words. However, this is not a cause of concern for her.  The participant presented with a reserved yet friendly demeanour and was motivated throughout the testing session. She often began tasks before instructions were completely explained. This was most evident during the CVLT when JORO began recounting the words of in Trial 1 when the instructor was still reading out the list. During the Stroop Test she repeatedly restarted the ‘Colours’ trial as she was not satisfied with her performance and kept forgetting the aim of the task. JORO also appeared to forget the aim of the task during the Switching trial of the COWAT as she needed to be reminded of the two categories that were given and that she was required to switch the categories of the words generated. RCFT performance may have been impacted by a slight hand tremor present.</t>
  </si>
  <si>
    <t>20/03/2023</t>
  </si>
  <si>
    <t>1419.6</t>
  </si>
  <si>
    <t>Ulcers and Gall Bladder</t>
  </si>
  <si>
    <t>644</t>
  </si>
  <si>
    <t>0.16997727</t>
  </si>
  <si>
    <t>0.000773358</t>
  </si>
  <si>
    <t>0.000884532</t>
  </si>
  <si>
    <t>0.006148437</t>
  </si>
  <si>
    <t>0.00021404</t>
  </si>
  <si>
    <t>0.00133679</t>
  </si>
  <si>
    <t>0.000558669</t>
  </si>
  <si>
    <t>0.000556758</t>
  </si>
  <si>
    <t>0.01056524</t>
  </si>
  <si>
    <t>0.006195391</t>
  </si>
  <si>
    <t>0.051723239</t>
  </si>
  <si>
    <t>No problems with any aspects of ADLs. Is working part time 3 days a week as a social worker. Recently started on Cipramil and says she is much less anxious and better able to concentrate.</t>
  </si>
  <si>
    <t>25/08/2009</t>
  </si>
  <si>
    <t>2.86424</t>
  </si>
  <si>
    <t>0.001250229</t>
  </si>
  <si>
    <t>0.001010139</t>
  </si>
  <si>
    <t>0.011420434</t>
  </si>
  <si>
    <t>0.000984433</t>
  </si>
  <si>
    <t>0.001055672</t>
  </si>
  <si>
    <t>0.000660382</t>
  </si>
  <si>
    <t>No problems with ADL's. Reports some difficulty with memory.   High HADS score.</t>
  </si>
  <si>
    <t>2.870973</t>
  </si>
  <si>
    <t>Zanidip; 25 years ago</t>
  </si>
  <si>
    <t>Lipitor; 25 years ago</t>
  </si>
  <si>
    <t>2.850657</t>
  </si>
  <si>
    <t>0.00115</t>
  </si>
  <si>
    <t>0.38235</t>
  </si>
  <si>
    <t>and other (R.H.S.V)</t>
  </si>
  <si>
    <t>Not serious. Cataracts.</t>
  </si>
  <si>
    <t>Gippsland child - had medicine for goiter ~5-7 years then ~13-17 years.</t>
  </si>
  <si>
    <t>Gastro emteritis more than 20 years ago</t>
  </si>
  <si>
    <t>Couple of times.</t>
  </si>
  <si>
    <t>Had hepatitis in 1960. Had gall stones bladder removed in  1975.</t>
  </si>
  <si>
    <t>Hay fever - Doctors gave me an injection, had recent xrays - spine and left knee arthritis, had physiotherapy.</t>
  </si>
  <si>
    <t>Blood poisoning after childbirth. A doctor removed all her female organs (illegal then and now). She had a breakdown for two years. After that her mental state was normal. She died at age 59 - illness not due to mental state.</t>
  </si>
  <si>
    <t>Left alone for months at a time with very little money. She starved herself to feed the children. Had a breakdown. OK after two years but refused to go home - stayed at the mental hospital as a laundress. Her husband was uncanny, he never went to see her.</t>
  </si>
  <si>
    <t>Paternal grandmothers son - father's brother was potato digging - starved himself to send money to his wife. Was in Beechworth for many years. From the age of 40 his life was much happiness. He lived till he was 91.</t>
  </si>
  <si>
    <t>Ovestin Ovula</t>
  </si>
  <si>
    <t>Elocon lotion</t>
  </si>
  <si>
    <t>10 years (when required)</t>
  </si>
  <si>
    <t>Chlorsig eye drops</t>
  </si>
  <si>
    <t>On and off for 5 years conjunctivitis</t>
  </si>
  <si>
    <t>Arthro -Aid</t>
  </si>
  <si>
    <t>Sigmacort cream (1%)</t>
  </si>
  <si>
    <t>2 years, when required</t>
  </si>
  <si>
    <t>Very rarely drinks alcohol, at weddings and birthdays etc</t>
  </si>
  <si>
    <t>Kathryn Ellis to review file</t>
  </si>
  <si>
    <t>CDR checked and reviewed</t>
  </si>
  <si>
    <t>0.0585</t>
  </si>
  <si>
    <t>0.002469396</t>
  </si>
  <si>
    <t>0.000411829</t>
  </si>
  <si>
    <t>0.002636034</t>
  </si>
  <si>
    <t>0.275883053</t>
  </si>
  <si>
    <t>0.003338302</t>
  </si>
  <si>
    <t>0.002160473</t>
  </si>
  <si>
    <t>0.002053528</t>
  </si>
  <si>
    <t>0.001233543</t>
  </si>
  <si>
    <t>0.000937115</t>
  </si>
  <si>
    <t>0.025187921</t>
  </si>
  <si>
    <t>0.001208855</t>
  </si>
  <si>
    <t>+ Historical society and National seniors</t>
  </si>
  <si>
    <t>02/07/2009</t>
  </si>
  <si>
    <t>2.970493</t>
  </si>
  <si>
    <t>Dr Ken Dowd. 6 Treadwell Rd, Essendon North, 3041</t>
  </si>
  <si>
    <t>0.288093826</t>
  </si>
  <si>
    <t>0.001335577</t>
  </si>
  <si>
    <t>0.001608392</t>
  </si>
  <si>
    <t>0.005294526</t>
  </si>
  <si>
    <t>0.001399793</t>
  </si>
  <si>
    <t>0.003179638</t>
  </si>
  <si>
    <t>0.001136817</t>
  </si>
  <si>
    <t>0.001301199</t>
  </si>
  <si>
    <t>0.000715498</t>
  </si>
  <si>
    <t>Also pension</t>
  </si>
  <si>
    <t>0.858997</t>
  </si>
  <si>
    <t>2.923924</t>
  </si>
  <si>
    <t>BP reading high</t>
  </si>
  <si>
    <t>Historical societies</t>
  </si>
  <si>
    <t>Managed with medication.</t>
  </si>
  <si>
    <t>Goitre in childhood. No current difficulties.</t>
  </si>
  <si>
    <t>Osteo.  Dx approximately 35 yeears ago.</t>
  </si>
  <si>
    <t>DITROPAN</t>
  </si>
  <si>
    <t>TEMAZE</t>
  </si>
  <si>
    <t>TOBREX EYE DROPS</t>
  </si>
  <si>
    <t>Participant exceeded the normative age ranges of the majority of tests administered, with the exception of BNT and Stroop.  GDS incomplete.</t>
  </si>
  <si>
    <t>2.998864</t>
  </si>
  <si>
    <t>0.00617</t>
  </si>
  <si>
    <t>takes one tablet a day</t>
  </si>
  <si>
    <t>have had cataracts removed. beginnings of macular degeneration</t>
  </si>
  <si>
    <t>1927 and 1936-38 had thyroid problems when a child</t>
  </si>
  <si>
    <t>food poisoning</t>
  </si>
  <si>
    <t>brett Thomson</t>
  </si>
  <si>
    <t>athro aid tablets</t>
  </si>
  <si>
    <t>ditropah</t>
  </si>
  <si>
    <t>diaforman</t>
  </si>
  <si>
    <t>tobrex</t>
  </si>
  <si>
    <t>meloxican</t>
  </si>
  <si>
    <t>macu vision macular</t>
  </si>
  <si>
    <t>3.018198</t>
  </si>
  <si>
    <t>256.3</t>
  </si>
  <si>
    <t>Part pension</t>
  </si>
  <si>
    <t>Royal historical society, retired teachers soceity, diabetes australia, national seniors</t>
  </si>
  <si>
    <t>1.12047343</t>
  </si>
  <si>
    <t>1.095727071</t>
  </si>
  <si>
    <t>1.198802339</t>
  </si>
  <si>
    <t>1 tablet daily</t>
  </si>
  <si>
    <t>1927-1936 thyroid problems experienced in childhood</t>
  </si>
  <si>
    <t>spine, knee, hands</t>
  </si>
  <si>
    <t>unsure - approximation</t>
  </si>
  <si>
    <t>2.990282</t>
  </si>
  <si>
    <t>Remained after suffering a virus - pancreas damage</t>
  </si>
  <si>
    <t>As a child. Since iodised salt was introduced, no problem</t>
  </si>
  <si>
    <t>Hepatitis - have recovered competely</t>
  </si>
  <si>
    <t>Out of range for norms. Used 80-89 year old norms. See summary sheet for further information.</t>
  </si>
  <si>
    <t>10/04/2017</t>
  </si>
  <si>
    <t>historical societies</t>
  </si>
  <si>
    <t>25/09/2018</t>
  </si>
  <si>
    <t>pancreas problem</t>
  </si>
  <si>
    <t>1927-1936 8 years treatment at Prince Henry's Hospital. Reared in Gippsland - Goitre a common problem. Now we have iodised salt.</t>
  </si>
  <si>
    <t>since 1945 - broken scathoid</t>
  </si>
  <si>
    <t>Withdrawn. Now legally blind and too difficult to attend for assessment.</t>
  </si>
  <si>
    <t>2 dogs and 1 cat</t>
  </si>
  <si>
    <t>1 year 4 month</t>
  </si>
  <si>
    <t>Placebo</t>
  </si>
  <si>
    <t>While MMSE is lower than original cut-off for exclusion, panel agrees that as the CDR = 1, this person should be considered as part of the cohort</t>
  </si>
  <si>
    <t>0.001920339</t>
  </si>
  <si>
    <t>0.001701808</t>
  </si>
  <si>
    <t>0.245898473</t>
  </si>
  <si>
    <t>0.00054226</t>
  </si>
  <si>
    <t>0.00028682</t>
  </si>
  <si>
    <t>0.475877647</t>
  </si>
  <si>
    <t>0.504461068</t>
  </si>
  <si>
    <t>0.008684421</t>
  </si>
  <si>
    <t>0.003481259</t>
  </si>
  <si>
    <t>family members living with</t>
  </si>
  <si>
    <t>No further assessment could be completed due to AR's significant deficits</t>
  </si>
  <si>
    <t>0.003202185</t>
  </si>
  <si>
    <t>0.004021307</t>
  </si>
  <si>
    <t>0.054929898</t>
  </si>
  <si>
    <t>0.017670352</t>
  </si>
  <si>
    <t>7.25E-05</t>
  </si>
  <si>
    <t>0.000979338</t>
  </si>
  <si>
    <t>0.000926364</t>
  </si>
  <si>
    <t>Info collected by Stacey Walker at home ax  Occasionally going to respite now (twice since xmas 2010) - was restless at first but has settled now. Washes himself and cleans his teeth with assistance. Dresses with assistance (limbs very stiff). Has home care twice a week to assist with showering. Has difficulty feeding self - uses spoon but has poor coordination and twitching in arms. Continues to sweep the floor at home, has council outings ~ twice per month, enjoys dancing and singing. Sundowning esp. in care. No delusions. Has mood swings, and is often difficult to manage. Increased agitation and panics if front door is open. Occasional nightmares and sleepwalking. Occasional anxiety attacks.</t>
  </si>
  <si>
    <t>F00.032</t>
  </si>
  <si>
    <t>patient non verbal.  No MMSE completed, bloods only.</t>
  </si>
  <si>
    <t>73.8367143451</t>
  </si>
  <si>
    <t>couldn't get Vital sings</t>
  </si>
  <si>
    <t>0.00492</t>
  </si>
  <si>
    <t>0.03471</t>
  </si>
  <si>
    <t>Deceased August 2014 from pneumonia and complications secondary to AD</t>
  </si>
  <si>
    <t>Having treatment</t>
  </si>
  <si>
    <t>1968 (have defibrilator)</t>
  </si>
  <si>
    <t>Treatment for kidney stones</t>
  </si>
  <si>
    <t>Had treatment in Willsmere Hospital Kew</t>
  </si>
  <si>
    <t>Ostelin 1000</t>
  </si>
  <si>
    <t>Heart Monitoring</t>
  </si>
  <si>
    <t>Prof Helme</t>
  </si>
  <si>
    <t>3.048266</t>
  </si>
  <si>
    <t>0.00772</t>
  </si>
  <si>
    <t>morphine patch 5 mg on.</t>
  </si>
  <si>
    <t>0.177594466</t>
  </si>
  <si>
    <t>0.001170558</t>
  </si>
  <si>
    <t>0.001655139</t>
  </si>
  <si>
    <t>0.018575488</t>
  </si>
  <si>
    <t>0.013242552</t>
  </si>
  <si>
    <t>0.016838564</t>
  </si>
  <si>
    <t>0.005248853</t>
  </si>
  <si>
    <t>RSL and church</t>
  </si>
  <si>
    <t>0.549468</t>
  </si>
  <si>
    <t>3.211495</t>
  </si>
  <si>
    <t>GP: DR R Peers  Rathdowne Street Clinic  Rathdowne St, Carlton North  93495845</t>
  </si>
  <si>
    <t>0.001957486</t>
  </si>
  <si>
    <t>0.001655827</t>
  </si>
  <si>
    <t>0.014586122</t>
  </si>
  <si>
    <t>0.000237637</t>
  </si>
  <si>
    <t>0.00105549</t>
  </si>
  <si>
    <t>0.001037657</t>
  </si>
  <si>
    <t>0.001194598</t>
  </si>
  <si>
    <t>AD and declining health</t>
  </si>
  <si>
    <t>Stent inserted in artery</t>
  </si>
  <si>
    <t>Hypothyroidism - take thyroxine</t>
  </si>
  <si>
    <t>On anti-depressants for 2 years</t>
  </si>
  <si>
    <t>Vyrorin</t>
  </si>
  <si>
    <t>Cholesterol (Vyrorin)  Macular degeneration</t>
  </si>
  <si>
    <t>2.949536</t>
  </si>
  <si>
    <t>01/01/2008</t>
  </si>
  <si>
    <t>0.193986114</t>
  </si>
  <si>
    <t>0.000713622</t>
  </si>
  <si>
    <t>0.002741781</t>
  </si>
  <si>
    <t>0.010285168</t>
  </si>
  <si>
    <t>0.002067958</t>
  </si>
  <si>
    <t>0.003347541</t>
  </si>
  <si>
    <t>0.005647346</t>
  </si>
  <si>
    <t>0.005401336</t>
  </si>
  <si>
    <t>+ RSL and church</t>
  </si>
  <si>
    <t>2.851909</t>
  </si>
  <si>
    <t>GP: Dr R. Peers  Rathdowne Street Clinic  Rathdowne St   Carlton North  93455845</t>
  </si>
  <si>
    <t>0.001659302</t>
  </si>
  <si>
    <t>0.001977808</t>
  </si>
  <si>
    <t>0.009056986</t>
  </si>
  <si>
    <t>9.57E-05</t>
  </si>
  <si>
    <t>0.002935361</t>
  </si>
  <si>
    <t>0.003201156</t>
  </si>
  <si>
    <t>0.002032947</t>
  </si>
  <si>
    <t>husband has AD in declining health</t>
  </si>
  <si>
    <t>Reading glasses from 42.  Cataracts - 1 removed 2006</t>
  </si>
  <si>
    <t>Joint pain</t>
  </si>
  <si>
    <t>Occasional - Lovan</t>
  </si>
  <si>
    <t>Nervous breakdown - shock treatment - still on valium at death - aged 60</t>
  </si>
  <si>
    <t>Younger brother.  2005.  CIDP (Chronic Inflammatory Demyelinating Polyneuropathy).</t>
  </si>
  <si>
    <t>Neo B12 injections</t>
  </si>
  <si>
    <t>6 years taken occasionally</t>
  </si>
  <si>
    <t>Super C 1000</t>
  </si>
  <si>
    <t>Depression 8 years ago.  B12 injections monthly.  Allergies</t>
  </si>
  <si>
    <t>2.878538</t>
  </si>
  <si>
    <t>879000096001091908001Y  5312 #0001    S</t>
  </si>
  <si>
    <t>7.98</t>
  </si>
  <si>
    <t>0.091</t>
  </si>
  <si>
    <t>0.117022115</t>
  </si>
  <si>
    <t>0.003274851</t>
  </si>
  <si>
    <t>0.003595489</t>
  </si>
  <si>
    <t>0.016633114</t>
  </si>
  <si>
    <t>0.075749209</t>
  </si>
  <si>
    <t>0.000357687</t>
  </si>
  <si>
    <t>0.001691013</t>
  </si>
  <si>
    <t>0.004345742</t>
  </si>
  <si>
    <t>0.004929489</t>
  </si>
  <si>
    <t>0.003771452</t>
  </si>
  <si>
    <t>0.002089917</t>
  </si>
  <si>
    <t>0.003205521</t>
  </si>
  <si>
    <t>2.885157</t>
  </si>
  <si>
    <t>957</t>
  </si>
  <si>
    <t>0.001768082</t>
  </si>
  <si>
    <t>0.003198363</t>
  </si>
  <si>
    <t>0.029175358</t>
  </si>
  <si>
    <t>0.000136326</t>
  </si>
  <si>
    <t>0.000919481</t>
  </si>
  <si>
    <t>0.00092708</t>
  </si>
  <si>
    <t>2.839192</t>
  </si>
  <si>
    <t>1385</t>
  </si>
  <si>
    <t>16/02/2013</t>
  </si>
  <si>
    <t>Cataract surgery (also 2008)</t>
  </si>
  <si>
    <t>Joint pain/rose hip</t>
  </si>
  <si>
    <t>ROSE HIP</t>
  </si>
  <si>
    <t>2.84027</t>
  </si>
  <si>
    <t>113.3029964914</t>
  </si>
  <si>
    <t>0.25893</t>
  </si>
  <si>
    <t>0.00488</t>
  </si>
  <si>
    <t>0.00333</t>
  </si>
  <si>
    <t>0.03527</t>
  </si>
  <si>
    <t>0.11964</t>
  </si>
  <si>
    <t>A-Van Club</t>
  </si>
  <si>
    <t>27/09/2014</t>
  </si>
  <si>
    <t>Dx ~10yrs ago.  "Just comes on" - progressing.</t>
  </si>
  <si>
    <t>Dx ~4yrs ago. Was on medication for 3 years but has been off medication for the past year.</t>
  </si>
  <si>
    <t>1 unit</t>
  </si>
  <si>
    <t>Vitamin D (Ostelin)</t>
  </si>
  <si>
    <t>500iu</t>
  </si>
  <si>
    <t>Rose-hip</t>
  </si>
  <si>
    <t>2.85299</t>
  </si>
  <si>
    <t>&gt;1476</t>
  </si>
  <si>
    <t>110.1</t>
  </si>
  <si>
    <t>2.830529</t>
  </si>
  <si>
    <t>Friend with whom she attends (0791) broke ankle. Try for 126mth.</t>
  </si>
  <si>
    <t>bits everywhere - no treatment</t>
  </si>
  <si>
    <t>on and off medicated - presently medicated</t>
  </si>
  <si>
    <t>09/09/2021</t>
  </si>
  <si>
    <t>and Other (historical society)</t>
  </si>
  <si>
    <t>Occasional - mild</t>
  </si>
  <si>
    <t>Astigmatism - spectacles</t>
  </si>
  <si>
    <t>Underactive thyroid - thyroxine tabs 150 mg / day</t>
  </si>
  <si>
    <t>Mild - feet, kness</t>
  </si>
  <si>
    <t>Caltrate  + D</t>
  </si>
  <si>
    <t>underactive thyroid - on meds</t>
  </si>
  <si>
    <t>2.946291</t>
  </si>
  <si>
    <t>879000097001091908001YY 5312 #0001    S</t>
  </si>
  <si>
    <t>0.439789145</t>
  </si>
  <si>
    <t>0.002323848</t>
  </si>
  <si>
    <t>0.007682346</t>
  </si>
  <si>
    <t>0.007031478</t>
  </si>
  <si>
    <t>0.001854893</t>
  </si>
  <si>
    <t>0.001713685</t>
  </si>
  <si>
    <t>0.001508328</t>
  </si>
  <si>
    <t>0.000950827</t>
  </si>
  <si>
    <t>0.004098242</t>
  </si>
  <si>
    <t>0.009623869</t>
  </si>
  <si>
    <t>0.009941556</t>
  </si>
  <si>
    <t>+ other - not specified</t>
  </si>
  <si>
    <t>2.932709</t>
  </si>
  <si>
    <t>GP: Dr Maryann Spotswood  Westgate Health   19 Vernon Street  Spotswood</t>
  </si>
  <si>
    <t>0.0013046</t>
  </si>
  <si>
    <t>0.003108074</t>
  </si>
  <si>
    <t>0.010432807</t>
  </si>
  <si>
    <t>0.000794867</t>
  </si>
  <si>
    <t>0.000783263</t>
  </si>
  <si>
    <t>Probus, historical society</t>
  </si>
  <si>
    <t>Pleasant 70yo woman, attended alone  No major cognitive changes in last 18months  No hospitalisations   - LFTs not as good at last GP visit   - commenced on antihypertensives   - attempting to lose weight with meal        replacement shakes  Fully independent in all ADLs. Lives alone. Still driving.  Hobbies and social interests maintained   - secretary of Probus, president of historical      society, volunteers at museum oneday per      week, reads and embroiders</t>
  </si>
  <si>
    <t>2.940715</t>
  </si>
  <si>
    <t>982.17</t>
  </si>
  <si>
    <t>171.99</t>
  </si>
  <si>
    <t>43.09</t>
  </si>
  <si>
    <t>616.57</t>
  </si>
  <si>
    <t>And Historical Society</t>
  </si>
  <si>
    <t>Medicated with Cardisyl</t>
  </si>
  <si>
    <t>astigmatism, long sight</t>
  </si>
  <si>
    <t>Underactive thyroid, medicated with Thyroxin</t>
  </si>
  <si>
    <t>cardisyl</t>
  </si>
  <si>
    <t>High blood pressure since prev. ax. and at current ax. hadn't been taking meds x 1 months as prescription ran out. Reportedly more absent minded since last 18mo but no change memory. Independent adls. Pres: NAD.</t>
  </si>
  <si>
    <t>2.95161</t>
  </si>
  <si>
    <t>76.5752850471</t>
  </si>
  <si>
    <t>49.14</t>
  </si>
  <si>
    <t>20.23</t>
  </si>
  <si>
    <t>Participant has been off blood pressure tablets for the last month.  Needs to see GP for new prescription.</t>
  </si>
  <si>
    <t>0.23816</t>
  </si>
  <si>
    <t>0.04137</t>
  </si>
  <si>
    <t>Mild, medication</t>
  </si>
  <si>
    <t>2013- Cataract</t>
  </si>
  <si>
    <t>Underactive- thyroxine</t>
  </si>
  <si>
    <t>Calcium D</t>
  </si>
  <si>
    <t>Possibly asprin (Part of Aspree study and blind to condition)</t>
  </si>
  <si>
    <t>3.050127</t>
  </si>
  <si>
    <t>Probus, historical society, embroidery guild</t>
  </si>
  <si>
    <t>2014 - Cataracts 1959 - astigmatism</t>
  </si>
  <si>
    <t>Pleasant and cooperative 74yo woman who attended alone. Endorsed no major cognitive changes and has no concerns. No major medical/physical issues. Lives alone, receives no assistance. Active in community (president of historical society; involved in food relief, embroidery group, Melbourne museum). Still driving.</t>
  </si>
  <si>
    <t>3.059328</t>
  </si>
  <si>
    <t>20/04/2017</t>
  </si>
  <si>
    <t>933.35</t>
  </si>
  <si>
    <t>215.61</t>
  </si>
  <si>
    <t>nalitrix GR plus others</t>
  </si>
  <si>
    <t>?rheumatism - ?undiagnosed</t>
  </si>
  <si>
    <t>Reported memory difficulty for recall of names of familiar people or familiar facts and occasional forgetfulness for tasks/what she was planning to do next. No difficulty with recall of events or for attention and reported is able to multitask as well as ever.  Retired secretary. Lives alone. Independent with ADLS. No longer driving due to limited finances and expenses with upkeep of car. Reported nil issues driving prior to ceasing 9 months ago. Manages medications independently. Reported that has not refilled her prescriptions or taken medication for past 6 weeks.  Presented appropriately dressed, although slightly sloppily groomed with a stain on t-shirt and smudged lipstick. Pleasant and cooperative and well engaged during assessment. Affect euthymic and reactive.  Presented with only long-distance glasses so had some difficulty with some of the visual tasks eg. cogstate, and was unable to complete the stroop due to visual deficits which meant that she was unable to discriminate the colours.</t>
  </si>
  <si>
    <t>hasn't taken BP medication for approx 6 weeks</t>
  </si>
  <si>
    <t>900.16</t>
  </si>
  <si>
    <t>248.77</t>
  </si>
  <si>
    <t>41.01</t>
  </si>
  <si>
    <t>24/04/2019</t>
  </si>
  <si>
    <t>cataracts. Recent surgery. Awaiting surgery on other eye.</t>
  </si>
  <si>
    <t>HCMC.   EH 12/7/18 MMSE &lt;28</t>
  </si>
  <si>
    <t>embroidery, volunteer at food relief</t>
  </si>
  <si>
    <t>1960 - stigmatism. 2017 - retina scan.</t>
  </si>
  <si>
    <t>1985 - underactive thyroid.</t>
  </si>
  <si>
    <t>treated with medication.</t>
  </si>
  <si>
    <t>See panel notes</t>
  </si>
  <si>
    <t>07/07/2020</t>
  </si>
  <si>
    <t>1st reading - 146/76, HR 56.</t>
  </si>
  <si>
    <t>Wear spectacles</t>
  </si>
  <si>
    <t>Fell and fractured hip; Underwent surgery March 2021</t>
  </si>
  <si>
    <t>managed with diet</t>
  </si>
  <si>
    <t>See attached panel report below</t>
  </si>
  <si>
    <t>Diet Controlled</t>
  </si>
  <si>
    <t>Lower back/fingers</t>
  </si>
  <si>
    <t>atrial fibrilation</t>
  </si>
  <si>
    <t>Capoten</t>
  </si>
  <si>
    <t>5 months - occasionally</t>
  </si>
  <si>
    <t>Atrial Fibrulation - medicated</t>
  </si>
  <si>
    <t>2.9285</t>
  </si>
  <si>
    <t>879000098001091908001YY 5312 #0001    S</t>
  </si>
  <si>
    <t>8.11</t>
  </si>
  <si>
    <t>0.51446954</t>
  </si>
  <si>
    <t>0.00091807</t>
  </si>
  <si>
    <t>0.002847018</t>
  </si>
  <si>
    <t>0.007499486</t>
  </si>
  <si>
    <t>0.000156811</t>
  </si>
  <si>
    <t>0.010391114</t>
  </si>
  <si>
    <t>0.001623185</t>
  </si>
  <si>
    <t>0.001859297</t>
  </si>
  <si>
    <t>0.001025049</t>
  </si>
  <si>
    <t>0.001360059</t>
  </si>
  <si>
    <t>0.013501855</t>
  </si>
  <si>
    <t>2.975105</t>
  </si>
  <si>
    <t>Dr John Sienowicz. Langpark Medical Centre. 32 Cranbourne Rd, Langwarrin</t>
  </si>
  <si>
    <t>0.001763857</t>
  </si>
  <si>
    <t>0.001821289</t>
  </si>
  <si>
    <t>0.010060201</t>
  </si>
  <si>
    <t>0.000252725</t>
  </si>
  <si>
    <t>0.002224966</t>
  </si>
  <si>
    <t>0.007276671</t>
  </si>
  <si>
    <t>0.007091882</t>
  </si>
  <si>
    <t>0.005986378</t>
  </si>
  <si>
    <t>no changes in cognition  Indep with all ADLs</t>
  </si>
  <si>
    <t>28/02/2011</t>
  </si>
  <si>
    <t>3.047501</t>
  </si>
  <si>
    <t>46.63</t>
  </si>
  <si>
    <t>GP:  Dr John Siemienowicz  Langpark Medical Centre  33 Cranbourne Rd  Langwarrin VIC 3910  03 9789 5966</t>
  </si>
  <si>
    <t>Diagnosed in 1990's.  On medication.</t>
  </si>
  <si>
    <t>On medication.  Unsure of exact date of diagnosis.  May be more recent than 2004 but not in last 18 mths.</t>
  </si>
  <si>
    <t>CAPOTEN</t>
  </si>
  <si>
    <t>TAMBOCOR</t>
  </si>
  <si>
    <t>Approx. 3 years</t>
  </si>
  <si>
    <t>LIPIDIL</t>
  </si>
  <si>
    <t>CELEPRAM</t>
  </si>
  <si>
    <t>INDAPAMIDE</t>
  </si>
  <si>
    <t>8+ years</t>
  </si>
  <si>
    <t>METFORMIN</t>
  </si>
  <si>
    <t>Approx. 7 years</t>
  </si>
  <si>
    <t>COENZYME Q10</t>
  </si>
  <si>
    <t>CRANBERRY MAX</t>
  </si>
  <si>
    <t>2.933885</t>
  </si>
  <si>
    <t>78.1611342017</t>
  </si>
  <si>
    <t>48.64</t>
  </si>
  <si>
    <t>0.00907</t>
  </si>
  <si>
    <t>Declined 72mths</t>
  </si>
  <si>
    <t>Computer club and Astronomy club</t>
  </si>
  <si>
    <t>Myopia -  wear specs. Early stage cataracts.</t>
  </si>
  <si>
    <t>Prostatectomy 1994 -  SCC 2002.</t>
  </si>
  <si>
    <t>Nodular goitre: Partial thyroidectomy 1984.</t>
  </si>
  <si>
    <t>Swollen joint in one toe.</t>
  </si>
  <si>
    <t>MS: Died at age 43.</t>
  </si>
  <si>
    <t>Lecithin (2 teaspoons)</t>
  </si>
  <si>
    <t>2.928186</t>
  </si>
  <si>
    <t>0.406</t>
  </si>
  <si>
    <t>0.653</t>
  </si>
  <si>
    <t>0.277</t>
  </si>
  <si>
    <t>0.093715283</t>
  </si>
  <si>
    <t>0.001236309</t>
  </si>
  <si>
    <t>0.002874104</t>
  </si>
  <si>
    <t>0.0645982</t>
  </si>
  <si>
    <t>0.000577569</t>
  </si>
  <si>
    <t>0.00075559</t>
  </si>
  <si>
    <t>0.004342044</t>
  </si>
  <si>
    <t>0.008917842</t>
  </si>
  <si>
    <t>0.006227029</t>
  </si>
  <si>
    <t>01/07/2009</t>
  </si>
  <si>
    <t>2.86279</t>
  </si>
  <si>
    <t>Dr Rick Lowther  1 Fairhills Parade  Glen Waverley  ph: 9802-8844</t>
  </si>
  <si>
    <t>0.002803174</t>
  </si>
  <si>
    <t>0.004180199</t>
  </si>
  <si>
    <t>0.041731211</t>
  </si>
  <si>
    <t>0.000796149</t>
  </si>
  <si>
    <t>0.004368244</t>
  </si>
  <si>
    <t>0.004468528</t>
  </si>
  <si>
    <t>0.00327453</t>
  </si>
  <si>
    <t>2.94527</t>
  </si>
  <si>
    <t>Normally 130/80 blood pressure.    Dr Rick Lowther. 1 Fairhilss Parade, Glen Waverley, Vic 3150. pH: (03) 9802 8844</t>
  </si>
  <si>
    <t>Melbourne PC Users Group; Astronomical Society of Victoria</t>
  </si>
  <si>
    <t>Spectacles; cataract surgery (both eyes 2008)</t>
  </si>
  <si>
    <t>1994 - prostate (radical) 2002 - squamous cell carcinoma (neck dissection; radiotherapy)</t>
  </si>
  <si>
    <t>Partial thyroidectomy</t>
  </si>
  <si>
    <t>finger, toes, joints</t>
  </si>
  <si>
    <t>2gm</t>
  </si>
  <si>
    <t>Lecithin</t>
  </si>
  <si>
    <t>2 tsp</t>
  </si>
  <si>
    <t>21/08/2012</t>
  </si>
  <si>
    <t>2.957399</t>
  </si>
  <si>
    <t>68.5187421</t>
  </si>
  <si>
    <t>Astronomical society of Victoria, Melbourne PC users group</t>
  </si>
  <si>
    <t>22/05/2013</t>
  </si>
  <si>
    <t>2 strokes diagnosed via research MRI (AA)- asymptomatic at time</t>
  </si>
  <si>
    <t>Cataract surgery, both eyes</t>
  </si>
  <si>
    <t>1994- prostatectomy, 2002- SCC(?) neck dissection</t>
  </si>
  <si>
    <t>Minor in 2 finger joints</t>
  </si>
  <si>
    <t>As above for stroke (asymptomatic)</t>
  </si>
  <si>
    <t>Exforge (anlodifine/valsartan)</t>
  </si>
  <si>
    <t>Glucosamine/Choqdroctin</t>
  </si>
  <si>
    <t>Lecitian</t>
  </si>
  <si>
    <t>04/03/2014</t>
  </si>
  <si>
    <t>164.5</t>
  </si>
  <si>
    <t>Astronomical Society, Melbourne PC User Group</t>
  </si>
  <si>
    <t>cataract surgery in 2009</t>
  </si>
  <si>
    <t>partial thyroidectomy</t>
  </si>
  <si>
    <t>minimal</t>
  </si>
  <si>
    <t>0.946043</t>
  </si>
  <si>
    <t>2.984146</t>
  </si>
  <si>
    <t>PC User group; astronomical society</t>
  </si>
  <si>
    <t>short sighted.</t>
  </si>
  <si>
    <t>scc - neck - dissection</t>
  </si>
  <si>
    <t>partial thyroidectomy.</t>
  </si>
  <si>
    <t>on aspirin</t>
  </si>
  <si>
    <t>19/01/2017</t>
  </si>
  <si>
    <t>Astronomical Society of Victoria and Melbourne Computer Club</t>
  </si>
  <si>
    <t>dx ~2013</t>
  </si>
  <si>
    <t>dx 2014 - no symptoms; revealed on AIBL active 2-year follow-up MRI scan</t>
  </si>
  <si>
    <t>dx 1950</t>
  </si>
  <si>
    <t>dx 2001 (SCC) and 1994 (prostate)</t>
  </si>
  <si>
    <t>dx 1988</t>
  </si>
  <si>
    <t>dx 2014</t>
  </si>
  <si>
    <t>see under "stroke"</t>
  </si>
  <si>
    <t>Withdrawn due to age, declining health, and falling.</t>
  </si>
  <si>
    <t>Rigger/Scaffolder</t>
  </si>
  <si>
    <t>From 1992, coversyl, Lipitor, Aspirin.</t>
  </si>
  <si>
    <t>Myopia from age 12-62 cataract, lens replacement (right: April 2007, Left Dec 2007)</t>
  </si>
  <si>
    <t>From 1999.</t>
  </si>
  <si>
    <t>Total hip replacement.</t>
  </si>
  <si>
    <t>1967 and 1980.</t>
  </si>
  <si>
    <t>Light beer</t>
  </si>
  <si>
    <t>Coversyl, was Isoptin)</t>
  </si>
  <si>
    <t>16 years, Since 1992</t>
  </si>
  <si>
    <t>Glucosamine (Chondroitin)</t>
  </si>
  <si>
    <t>6 years, Since 2002</t>
  </si>
  <si>
    <t>Fish oil (Wild)</t>
  </si>
  <si>
    <t>Mega Hay fever (Histidine)</t>
  </si>
  <si>
    <t>1 years, Since 2007</t>
  </si>
  <si>
    <t>Super Brahmi</t>
  </si>
  <si>
    <t>1 year, Since 2007</t>
  </si>
  <si>
    <t>2.753131</t>
  </si>
  <si>
    <t>Corvesyl dose omitted this am.</t>
  </si>
  <si>
    <t>0.003603466</t>
  </si>
  <si>
    <t>0.002584787</t>
  </si>
  <si>
    <t>0.012364774</t>
  </si>
  <si>
    <t>0.05767686</t>
  </si>
  <si>
    <t>0.000409151</t>
  </si>
  <si>
    <t>0.004568668</t>
  </si>
  <si>
    <t>0.009988085</t>
  </si>
  <si>
    <t>Dr Sheiga Rozario. 259-265 Geelong Rd, Kingsville 3012</t>
  </si>
  <si>
    <t>0.437047894</t>
  </si>
  <si>
    <t>0.003122622</t>
  </si>
  <si>
    <t>0.001645857</t>
  </si>
  <si>
    <t>0.008477359</t>
  </si>
  <si>
    <t>0.002452423</t>
  </si>
  <si>
    <t>0.002389077</t>
  </si>
  <si>
    <t>0.001610264</t>
  </si>
  <si>
    <t>Yarraville Club</t>
  </si>
  <si>
    <t>Prev 18 mo: no sig medical events. Ceased smoking (currently in 11th mo of success). Memory: no change. Overall 'not great'/ WFDs 'fairly often', loses train of thought, Ok for routine tasks such as remembering appts and meds. No problems with objects.  Concentration, no change, but declines since young adulthood, onset ~3 years ago, gradual change.  Independent all ADLs. Driving. Tax is a bit more difficult to figure than previously.   Pres: slight limp. Otherwise NAD, HC. Did not appear anxious or depressed.</t>
  </si>
  <si>
    <t>24/01/2011</t>
  </si>
  <si>
    <t>2.750664</t>
  </si>
  <si>
    <t>Dr S Rozario. 259-265 Geelong Rd, Kingsville 3012.</t>
  </si>
  <si>
    <t>Moved to NSW, down sized to 2 bedroom house in lifestyle village</t>
  </si>
  <si>
    <t>Mega Hayfever Relief</t>
  </si>
  <si>
    <t>Liver Detox</t>
  </si>
  <si>
    <t>2.746314</t>
  </si>
  <si>
    <t>102.6266980509</t>
  </si>
  <si>
    <t>0.01738</t>
  </si>
  <si>
    <t>1.1658</t>
  </si>
  <si>
    <t>tabs</t>
  </si>
  <si>
    <t>THR - bilateral discectomy 67/TL</t>
  </si>
  <si>
    <t>Covanom</t>
  </si>
  <si>
    <t>crestol</t>
  </si>
  <si>
    <t>2.707706</t>
  </si>
  <si>
    <t>Moved interstate</t>
  </si>
  <si>
    <t>Since 1992</t>
  </si>
  <si>
    <t>CDR reviewed and classification confirmed</t>
  </si>
  <si>
    <t>2.930261</t>
  </si>
  <si>
    <t>879000101001091908001YY 5312 #0001    S</t>
  </si>
  <si>
    <t>0.213</t>
  </si>
  <si>
    <t>0.14676831</t>
  </si>
  <si>
    <t>0.002006665</t>
  </si>
  <si>
    <t>0.03359754</t>
  </si>
  <si>
    <t>0.001882243</t>
  </si>
  <si>
    <t>0.000554188</t>
  </si>
  <si>
    <t>0.000874241</t>
  </si>
  <si>
    <t>0.003277333</t>
  </si>
  <si>
    <t>0.02381987</t>
  </si>
  <si>
    <t>0.000847755</t>
  </si>
  <si>
    <t>and sports club.</t>
  </si>
  <si>
    <t>2.928902</t>
  </si>
  <si>
    <t>Dr Jeffrey Hanson.  Knox City Medical Centre</t>
  </si>
  <si>
    <t>0.001574255</t>
  </si>
  <si>
    <t>0.00169019</t>
  </si>
  <si>
    <t>0.012037132</t>
  </si>
  <si>
    <t>Astigmatism in the left eye.</t>
  </si>
  <si>
    <t>Death certificate gives cause of death as senile decay.</t>
  </si>
  <si>
    <t>2.931232</t>
  </si>
  <si>
    <t>13/01/2008</t>
  </si>
  <si>
    <t>879000102001091908001Y  5312 #0001    S</t>
  </si>
  <si>
    <t>1084</t>
  </si>
  <si>
    <t>0.476</t>
  </si>
  <si>
    <t>0.117814899</t>
  </si>
  <si>
    <t>0.001493934</t>
  </si>
  <si>
    <t>0.001331039</t>
  </si>
  <si>
    <t>0.058338674</t>
  </si>
  <si>
    <t>0.025520552</t>
  </si>
  <si>
    <t>2.838481</t>
  </si>
  <si>
    <t>1032</t>
  </si>
  <si>
    <t>Dr Gail Dixon  Tresize St Warrandyte 3113</t>
  </si>
  <si>
    <t>0.278109149</t>
  </si>
  <si>
    <t>0.001211949</t>
  </si>
  <si>
    <t>0.001223034</t>
  </si>
  <si>
    <t>0.004445966</t>
  </si>
  <si>
    <t>02/02/2011</t>
  </si>
  <si>
    <t>2.938384</t>
  </si>
  <si>
    <t>Micardis 40mg daily</t>
  </si>
  <si>
    <t>Mild. ocasional Voltarin</t>
  </si>
  <si>
    <t>16/08/2012</t>
  </si>
  <si>
    <t>2.903323</t>
  </si>
  <si>
    <t>106.6285924862</t>
  </si>
  <si>
    <t>0.0041</t>
  </si>
  <si>
    <t>0.01871</t>
  </si>
  <si>
    <t>0.56936</t>
  </si>
  <si>
    <t>I now live alone</t>
  </si>
  <si>
    <t>mild/hand</t>
  </si>
  <si>
    <t>micarelis</t>
  </si>
  <si>
    <t>834.9</t>
  </si>
  <si>
    <t>Participant was contacted that evening to check if blood pressure had decreased, which it had.</t>
  </si>
  <si>
    <t>twynsta 1 pd</t>
  </si>
  <si>
    <t>astigmatism - long-term</t>
  </si>
  <si>
    <t>minor - not diagnosed</t>
  </si>
  <si>
    <t>2.902666</t>
  </si>
  <si>
    <t>2 DOGS</t>
  </si>
  <si>
    <t>ON MEDS</t>
  </si>
  <si>
    <t>OCCASIONAL</t>
  </si>
  <si>
    <t>TOTAL KNEE REPLACEMENT - LEFT</t>
  </si>
  <si>
    <t>Reported occasional WFDs with nil other concerns RE cognition.  Independent with ADLs. Driving less now and prefers to take the bus as it is easier but reported nil issues with driving.   Pleasant and cooperative older man. Presented appropriately groomed and dressed. Mood and affect euthymic and reactive. Speech and behaviour NAD.</t>
  </si>
  <si>
    <t>No BP meds this morning</t>
  </si>
  <si>
    <t>29/10/2018</t>
  </si>
  <si>
    <t>-4.8155</t>
  </si>
  <si>
    <t>-0.35886</t>
  </si>
  <si>
    <t>3.9843</t>
  </si>
  <si>
    <t>Right cataract surgery. Lazy left eye. wears reading glasses.</t>
  </si>
  <si>
    <t>Lives 3 months over in England, then 6 months in Australia. This has happened for yeasrs.</t>
  </si>
  <si>
    <t>but I walk a friend's dog most days</t>
  </si>
  <si>
    <t>Astigamatism, cataract (operation)</t>
  </si>
  <si>
    <t>Gastric ulcer medication</t>
  </si>
  <si>
    <t>Minor in hands, not treated</t>
  </si>
  <si>
    <t>Total knee replacement in left knee</t>
  </si>
  <si>
    <t>see attached notes</t>
  </si>
  <si>
    <t>BP reading a lot higher than usual, however, participant commented having taken his hypertension medications this morning and may be due to artifact in reading instead?</t>
  </si>
  <si>
    <t>one cataract removed</t>
  </si>
  <si>
    <t>gastric ulcer - treated and resolved</t>
  </si>
  <si>
    <t>Total left knee replacement.</t>
  </si>
  <si>
    <t>mild in 1998</t>
  </si>
  <si>
    <t>ongoing mild depression</t>
  </si>
  <si>
    <t>no details give</t>
  </si>
  <si>
    <t>no details apart that he died in 2007 aged 63</t>
  </si>
  <si>
    <t>931</t>
  </si>
  <si>
    <t>0.264201494</t>
  </si>
  <si>
    <t>0.001799313</t>
  </si>
  <si>
    <t>0.002352103</t>
  </si>
  <si>
    <t>0.007718782</t>
  </si>
  <si>
    <t>0.000332881</t>
  </si>
  <si>
    <t>0.001495888</t>
  </si>
  <si>
    <t>0.001331423</t>
  </si>
  <si>
    <t>0.0009234</t>
  </si>
  <si>
    <t>0.00455959</t>
  </si>
  <si>
    <t>291.49</t>
  </si>
  <si>
    <t>59.12</t>
  </si>
  <si>
    <t>502.52</t>
  </si>
  <si>
    <t>Very quick to finish assessment. Very sharp. No ADL issues. Still works and drives.</t>
  </si>
  <si>
    <t>2.882546</t>
  </si>
  <si>
    <t>0.002403455</t>
  </si>
  <si>
    <t>0.000989809</t>
  </si>
  <si>
    <t>0.004966837</t>
  </si>
  <si>
    <t>0.000423997</t>
  </si>
  <si>
    <t>0.000607271</t>
  </si>
  <si>
    <t>No Problems with ADL's. Healthy happy participants.</t>
  </si>
  <si>
    <t>2.82516</t>
  </si>
  <si>
    <t>797.06</t>
  </si>
  <si>
    <t>233.24</t>
  </si>
  <si>
    <t>54.68</t>
  </si>
  <si>
    <t>moved house and retired</t>
  </si>
  <si>
    <t>27/10/2012</t>
  </si>
  <si>
    <t>14 years ago; on medication</t>
  </si>
  <si>
    <t>01/08/2012</t>
  </si>
  <si>
    <t>2.865105</t>
  </si>
  <si>
    <t>0.00855</t>
  </si>
  <si>
    <t>0.12407</t>
  </si>
  <si>
    <t>633.64</t>
  </si>
  <si>
    <t>225.75</t>
  </si>
  <si>
    <t>51.73</t>
  </si>
  <si>
    <t>Diagnosed when she was 15. Taking Zoloft.</t>
  </si>
  <si>
    <t>51 years</t>
  </si>
  <si>
    <t>Significant fHx of AD and dementia.1 brother died at 63 from AD. Diagnosed at 48.1 brother had parkinsons and dementia at 59 years. 1 sister just died had AD for 6 years. 1 brother/ 2 sisters are fine.Fine with all ADLS. Non memory complainer</t>
  </si>
  <si>
    <t>2.904491</t>
  </si>
  <si>
    <t>mild - on meds</t>
  </si>
  <si>
    <t>02/11/2015</t>
  </si>
  <si>
    <t>2.885231</t>
  </si>
  <si>
    <t>As of 17/12/2015. Pt has been contacted twice about returning the demographics form but it has yet to be received.</t>
  </si>
  <si>
    <t>Unable to classify as memory complainer status was not obtained</t>
  </si>
  <si>
    <t>4347</t>
  </si>
  <si>
    <t>2 Dogs, Aviary, chooks</t>
  </si>
  <si>
    <t>0.9999</t>
  </si>
  <si>
    <t>1.788</t>
  </si>
  <si>
    <t>0.8322</t>
  </si>
  <si>
    <t>2439</t>
  </si>
  <si>
    <t>432.4</t>
  </si>
  <si>
    <t>34652</t>
  </si>
  <si>
    <t>2521</t>
  </si>
  <si>
    <t>8244</t>
  </si>
  <si>
    <t>20239</t>
  </si>
  <si>
    <t>1349</t>
  </si>
  <si>
    <t>5109</t>
  </si>
  <si>
    <t>-1.36</t>
  </si>
  <si>
    <t>0.7755</t>
  </si>
  <si>
    <t>0.5878</t>
  </si>
  <si>
    <t>829.7</t>
  </si>
  <si>
    <t>4.064</t>
  </si>
  <si>
    <t>8.441</t>
  </si>
  <si>
    <t>30231</t>
  </si>
  <si>
    <t>0.8834</t>
  </si>
  <si>
    <t>0.8789</t>
  </si>
  <si>
    <t>0.9139</t>
  </si>
  <si>
    <t>950.6</t>
  </si>
  <si>
    <t>9.661</t>
  </si>
  <si>
    <t>12.25</t>
  </si>
  <si>
    <t>14.66</t>
  </si>
  <si>
    <t>39649</t>
  </si>
  <si>
    <t>uses panamax</t>
  </si>
  <si>
    <t>Trigeminal Neuralgia</t>
  </si>
  <si>
    <t>Urex (Furosemide)</t>
  </si>
  <si>
    <t>0.217965874</t>
  </si>
  <si>
    <t>0.004220575</t>
  </si>
  <si>
    <t>0.00258409</t>
  </si>
  <si>
    <t>0.007667759</t>
  </si>
  <si>
    <t>0.148875401</t>
  </si>
  <si>
    <t>0.000425708</t>
  </si>
  <si>
    <t>0.005064788</t>
  </si>
  <si>
    <t>0.000772349</t>
  </si>
  <si>
    <t>0.00052274</t>
  </si>
  <si>
    <t>0.035357732</t>
  </si>
  <si>
    <t>0.025186728</t>
  </si>
  <si>
    <t>0.039766916</t>
  </si>
  <si>
    <t>1 dog. 2 weiros.</t>
  </si>
  <si>
    <t>Physically well since last seen 18 months ago. Memory declined a bit over the last 18 months. Is starting to use computers and email. ADLs are fine. Is involved with lawn bowls, and also enjoys going on cruises.   Sorts out finances with husband.</t>
  </si>
  <si>
    <t>0.997593</t>
  </si>
  <si>
    <t>2.862449</t>
  </si>
  <si>
    <t>0.3723886</t>
  </si>
  <si>
    <t>0.001112507</t>
  </si>
  <si>
    <t>0.002179139</t>
  </si>
  <si>
    <t>0.006667817</t>
  </si>
  <si>
    <t>7.90E-05</t>
  </si>
  <si>
    <t>0.000709021</t>
  </si>
  <si>
    <t>0.000691678</t>
  </si>
  <si>
    <t>Do not contact this timepoint.</t>
  </si>
  <si>
    <t>Meloxicam (mobic)</t>
  </si>
  <si>
    <t>Offered appointment with David Ames - possible MCI.</t>
  </si>
  <si>
    <t>15/01/2008</t>
  </si>
  <si>
    <t>3.051182</t>
  </si>
  <si>
    <t>879000103001091908001YY 5312 #0001    S</t>
  </si>
  <si>
    <t>04/02/2008</t>
  </si>
  <si>
    <t>0.1110425</t>
  </si>
  <si>
    <t>0.003402176</t>
  </si>
  <si>
    <t>0.002933698</t>
  </si>
  <si>
    <t>0.00799999</t>
  </si>
  <si>
    <t>0.241917407</t>
  </si>
  <si>
    <t>0.000655674</t>
  </si>
  <si>
    <t>0.001307773</t>
  </si>
  <si>
    <t>0.001207531</t>
  </si>
  <si>
    <t>0.001167327</t>
  </si>
  <si>
    <t>0.000383188</t>
  </si>
  <si>
    <t>0.010015075</t>
  </si>
  <si>
    <t>0.029214026</t>
  </si>
  <si>
    <t>0.011845933</t>
  </si>
  <si>
    <t>21/07/2009</t>
  </si>
  <si>
    <t>3.04673</t>
  </si>
  <si>
    <t>body comp recorded</t>
  </si>
  <si>
    <t>0.141117594</t>
  </si>
  <si>
    <t>0.001417049</t>
  </si>
  <si>
    <t>0.002556682</t>
  </si>
  <si>
    <t>0.005585064</t>
  </si>
  <si>
    <t>852.65</t>
  </si>
  <si>
    <t>153.39</t>
  </si>
  <si>
    <t>43.37</t>
  </si>
  <si>
    <t>855.82</t>
  </si>
  <si>
    <t>Son and daughter currently living with KN while they rebuild their house  (~8mo)</t>
  </si>
  <si>
    <t>RACV club</t>
  </si>
  <si>
    <t>2.964177</t>
  </si>
  <si>
    <t>43.11</t>
  </si>
  <si>
    <t>panadol oseto</t>
  </si>
  <si>
    <t>No reported changes in cognition, ADLs, hobbies or social activities. No sig medical events. Pres: NAD</t>
  </si>
  <si>
    <t>09/10/2012</t>
  </si>
  <si>
    <t>1.031303</t>
  </si>
  <si>
    <t>3.011661</t>
  </si>
  <si>
    <t>70.9497045403</t>
  </si>
  <si>
    <t>42.23</t>
  </si>
  <si>
    <t>Already had LP but happy to have another one</t>
  </si>
  <si>
    <t>0.02496</t>
  </si>
  <si>
    <t>CWA, MVM, Faith</t>
  </si>
  <si>
    <t>Osteo. Affects knees and hands</t>
  </si>
  <si>
    <t>DIABEX XR</t>
  </si>
  <si>
    <t>2.888001</t>
  </si>
  <si>
    <t>treatment</t>
  </si>
  <si>
    <t>Reported some worsening of memory, especially WFDs, since November 2015 when she underwent an operation on her knee. Nil other concerns regarding cognition.  Independent with ADLs. Lives alone. Council cleaner 1x fortnight to clean the floors.   Presented well groomed, and ambulated with support of walking stick for longer distances. Cooperative and well engaged throughout. Affect and mood euthymic and reactive. Spoke with an Indian accent.  Underwent surgery on her knee in November 2015. Reported that she is recovering well although still requires walking stick.</t>
  </si>
  <si>
    <t>26/02/2016</t>
  </si>
  <si>
    <t>03/10/2017</t>
  </si>
  <si>
    <t>2015- knee 2018-r shoulder</t>
  </si>
  <si>
    <t>2019 - Shoulder 2015 - Knee</t>
  </si>
  <si>
    <t>25/10/2021</t>
  </si>
  <si>
    <t>Country Women's association</t>
  </si>
  <si>
    <t>type 2. runs in family</t>
  </si>
  <si>
    <t>wears glasses for reading. cataract removal 10 y ago</t>
  </si>
  <si>
    <t>pain in joints. no formal diagnosis</t>
  </si>
  <si>
    <t>aMCI (multi). GP letter re: decline.</t>
  </si>
  <si>
    <t>Journalist</t>
  </si>
  <si>
    <t>Retirement village unit</t>
  </si>
  <si>
    <t>Filpril (Quinapril)</t>
  </si>
  <si>
    <t>Felodipine ER</t>
  </si>
  <si>
    <t>Placebo (eye drops)</t>
  </si>
  <si>
    <t>Part of eye research program)</t>
  </si>
  <si>
    <t>Anti-Cholesterol agent</t>
  </si>
  <si>
    <t>2.822271</t>
  </si>
  <si>
    <t>12/01/2008</t>
  </si>
  <si>
    <t>879000104001091908001Y  5312 #0001    S</t>
  </si>
  <si>
    <t>0.322209973</t>
  </si>
  <si>
    <t>0.001459361</t>
  </si>
  <si>
    <t>0.003367622</t>
  </si>
  <si>
    <t>0.003219578</t>
  </si>
  <si>
    <t>0.10675525</t>
  </si>
  <si>
    <t>0.00108769</t>
  </si>
  <si>
    <t>0.000542817</t>
  </si>
  <si>
    <t>0.000400917</t>
  </si>
  <si>
    <t>0.014551501</t>
  </si>
  <si>
    <t>13/07/2009</t>
  </si>
  <si>
    <t>0.951212</t>
  </si>
  <si>
    <t>0.00173606</t>
  </si>
  <si>
    <t>0.003810432</t>
  </si>
  <si>
    <t>0.004452472</t>
  </si>
  <si>
    <t>0.000181753</t>
  </si>
  <si>
    <t>Presentation: Walked with cane, overweight, red, enlarged nose, glasses. Intact receptive language</t>
  </si>
  <si>
    <t>2.838861</t>
  </si>
  <si>
    <t>Sporting Club; Social Club</t>
  </si>
  <si>
    <t>13/03/2013</t>
  </si>
  <si>
    <t>Mild arthritis</t>
  </si>
  <si>
    <t>1998 - hip 2009 - knee</t>
  </si>
  <si>
    <t>Olmetic Plus</t>
  </si>
  <si>
    <t>2.894893</t>
  </si>
  <si>
    <t>2013 - macular degeneration  longstanding - corrective glasses</t>
  </si>
  <si>
    <t>2004 - knee replacement  1998 - hip replacement</t>
  </si>
  <si>
    <t>ACCUPRIL</t>
  </si>
  <si>
    <t>OLMETIC PLUS</t>
  </si>
  <si>
    <t>COLGOUT</t>
  </si>
  <si>
    <t>ALUPURINAL</t>
  </si>
  <si>
    <t>0.985111</t>
  </si>
  <si>
    <t>2.951185</t>
  </si>
  <si>
    <t>332.8</t>
  </si>
  <si>
    <t>Amateur football, ABC retirement club</t>
  </si>
  <si>
    <t>15/08/2016</t>
  </si>
  <si>
    <t>macular degeneration right eye - film over left eye</t>
  </si>
  <si>
    <t>left (1995) and right hip replacement (2014), left knee replacement (2004)</t>
  </si>
  <si>
    <t>2.974361</t>
  </si>
  <si>
    <t>1998, 2004, 2014 - both hips replaced and left knee replaced</t>
  </si>
  <si>
    <t>2018: Cataract removed ~2014: Macular degeneration Glasses worn.</t>
  </si>
  <si>
    <t>2014, 1998, 1988: 2 hip and 1 knee replacement.</t>
  </si>
  <si>
    <t>17/07/2018</t>
  </si>
  <si>
    <t>Multi-vitamin (2000IU)</t>
  </si>
  <si>
    <t>Salmon  oil</t>
  </si>
  <si>
    <t>3.104231</t>
  </si>
  <si>
    <t>879000105001091908001YY 5312 #0001    S</t>
  </si>
  <si>
    <t>0.494</t>
  </si>
  <si>
    <t>0.211534753</t>
  </si>
  <si>
    <t>0.00055116</t>
  </si>
  <si>
    <t>0.001638969</t>
  </si>
  <si>
    <t>0.004955349</t>
  </si>
  <si>
    <t>0.054002633</t>
  </si>
  <si>
    <t>0.001125356</t>
  </si>
  <si>
    <t>0.000946639</t>
  </si>
  <si>
    <t>0.000819717</t>
  </si>
  <si>
    <t>0.039547429</t>
  </si>
  <si>
    <t>2.994863</t>
  </si>
  <si>
    <t>Dr David Sweeney. 8th Floor, 412 Collins St, Melbourne, 3000</t>
  </si>
  <si>
    <t>0.001287927</t>
  </si>
  <si>
    <t>0.001556318</t>
  </si>
  <si>
    <t>0.001370312</t>
  </si>
  <si>
    <t>No reported changes in cognition, ADLs, medical hx, social activities and hobbies.  Presentation NAD</t>
  </si>
  <si>
    <t>0.851245</t>
  </si>
  <si>
    <t>2.964008</t>
  </si>
  <si>
    <t>short and long sighted</t>
  </si>
  <si>
    <t>osteo arthritis in hands and back</t>
  </si>
  <si>
    <t>Multivitamin (Blackmores)</t>
  </si>
  <si>
    <t>Denied changes in cogn.  Retired 2007.  Still driving w/out incident.  Hobbies include gym, golf, and reading.  Independent in all ADLS.  Health good, although BP bit high at this ax (GH to discuss with GP).</t>
  </si>
  <si>
    <t>08/01/2013</t>
  </si>
  <si>
    <t>2.990465</t>
  </si>
  <si>
    <t>100.584084803</t>
  </si>
  <si>
    <t>BP a bit high, hasn't been diagnosed with hypertension.  GH given a copy and advised to discuss this with his GP.</t>
  </si>
  <si>
    <t>0.01132</t>
  </si>
  <si>
    <t>0.6205</t>
  </si>
  <si>
    <t>Short and long sight- glasses</t>
  </si>
  <si>
    <t>04/06/2014</t>
  </si>
  <si>
    <t>2.888475</t>
  </si>
  <si>
    <t>79.4</t>
  </si>
  <si>
    <t>Corrected by glasses since in 20s</t>
  </si>
  <si>
    <t>3 years ago - osteoarthritis in knee, hip, and hands</t>
  </si>
  <si>
    <t>2.950678</t>
  </si>
  <si>
    <t>Short and long sighted</t>
  </si>
  <si>
    <t>osteoarthritis in hands and knee</t>
  </si>
  <si>
    <t>Presented as well groomed, polite and cooperative. Keen to get the Ax over with, but otherwise his mood was congruent and affect reactive. No concerns with his memory or cognition, and on testing fell within normal limits. He is fit and active, and still functions well with ADLs, social life and hobbies. His wife did not report any concerns. No new illness or injuries since last visit. Some discomfort in hands on writing tasks.</t>
  </si>
  <si>
    <t>02/03/2017</t>
  </si>
  <si>
    <t>No longer interested in participating.</t>
  </si>
  <si>
    <t>U3A and local gym</t>
  </si>
  <si>
    <t>I need glasses for reading.</t>
  </si>
  <si>
    <t>Nexium medication.</t>
  </si>
  <si>
    <t>Celebrex medication</t>
  </si>
  <si>
    <t>Right knee replacement, 2000.</t>
  </si>
  <si>
    <t>Nexium/esomeprazole</t>
  </si>
  <si>
    <t>Celebrex/celecoxib</t>
  </si>
  <si>
    <t>Mega B - vitamin B</t>
  </si>
  <si>
    <t>879000106001091908001YY 5312 #0001    S</t>
  </si>
  <si>
    <t>0.000300457</t>
  </si>
  <si>
    <t>0.01851664</t>
  </si>
  <si>
    <t>0.034094062</t>
  </si>
  <si>
    <t>0.001675593</t>
  </si>
  <si>
    <t>0.005736648</t>
  </si>
  <si>
    <t>David Darby to offer appointment, KE and DA to review file.</t>
  </si>
  <si>
    <t>3.107447</t>
  </si>
  <si>
    <t>Dr Brain Fox. 116 Cranbourne Rd, Frankston, 3199.</t>
  </si>
  <si>
    <t>0.00265256</t>
  </si>
  <si>
    <t>0.017632721</t>
  </si>
  <si>
    <t>0.00832488</t>
  </si>
  <si>
    <t>0.001196636</t>
  </si>
  <si>
    <t>0.001404039</t>
  </si>
  <si>
    <t>0.000448775</t>
  </si>
  <si>
    <t>AN has a cleaner every fornight from Vets Affairs</t>
  </si>
  <si>
    <t>Age strong gym</t>
  </si>
  <si>
    <t>BNT discontinued after 4/16.  Also, see report.</t>
  </si>
  <si>
    <t>Initially thought AD, returned following month for further consideration = MCI.    Send report to specialist</t>
  </si>
  <si>
    <t>3.035049</t>
  </si>
  <si>
    <t>Dx over 50yrs ago. On meds</t>
  </si>
  <si>
    <t>10/08/2012</t>
  </si>
  <si>
    <t>3.069948</t>
  </si>
  <si>
    <t>97.4431275952</t>
  </si>
  <si>
    <t>0.34028</t>
  </si>
  <si>
    <t>0.00368</t>
  </si>
  <si>
    <t>0.02168</t>
  </si>
  <si>
    <t>0.06672</t>
  </si>
  <si>
    <t>Knee replacement (right)</t>
  </si>
  <si>
    <t>26/02/2014</t>
  </si>
  <si>
    <t>Enginering.</t>
  </si>
  <si>
    <t>And 4, Senior citizen club.</t>
  </si>
  <si>
    <t>triple by pass</t>
  </si>
  <si>
    <t>2004 heart attack</t>
  </si>
  <si>
    <t>Diabetes and heart by-pass operation in 2004.</t>
  </si>
  <si>
    <t>Monodor</t>
  </si>
  <si>
    <t>MCI. Info from informant and neuropsych battery.</t>
  </si>
  <si>
    <t>02/01/2008</t>
  </si>
  <si>
    <t>879000022001091808001YY 5312 #0001    S</t>
  </si>
  <si>
    <t>7.88</t>
  </si>
  <si>
    <t>Seems fine with all aspects of ADLs. Is still driving and does not get lost.  Presents as an enthusiastic and happy man but is slightly distant when questioned. Does not complain of memory loss.</t>
  </si>
  <si>
    <t>0.970947</t>
  </si>
  <si>
    <t>2.90162</t>
  </si>
  <si>
    <t>0.001645776</t>
  </si>
  <si>
    <t>0.001924152</t>
  </si>
  <si>
    <t>0.011351095</t>
  </si>
  <si>
    <t>0.001275141</t>
  </si>
  <si>
    <t>0.000716715</t>
  </si>
  <si>
    <t>0.000518466</t>
  </si>
  <si>
    <t>House visit - Still driving, not having any trouble with this. Memory slightly gone downhill - wife.  Does not complain of memory loss. ADL's are fine.</t>
  </si>
  <si>
    <t>2.973578</t>
  </si>
  <si>
    <t>spent 5 days in hospital for observation.</t>
  </si>
  <si>
    <t>spent 2 days in hospital.</t>
  </si>
  <si>
    <t>glucobay</t>
  </si>
  <si>
    <t>Says his memory recall is slowing and has difficulty with remembering recent events. In June 2012 had a heart attack. Was in hospital for 5 days for observation. Still cooks. Goes shopping. Can pay for items. Enjoys gardening.</t>
  </si>
  <si>
    <t>3.01549</t>
  </si>
  <si>
    <t>0.04108</t>
  </si>
  <si>
    <t>Deceased March 2014</t>
  </si>
  <si>
    <t>1348</t>
  </si>
  <si>
    <t>4504</t>
  </si>
  <si>
    <t>Sea Farer</t>
  </si>
  <si>
    <t>2 dogs, 6 chickens, Birds- Aviary</t>
  </si>
  <si>
    <t>1.226</t>
  </si>
  <si>
    <t>1.707</t>
  </si>
  <si>
    <t>460.2</t>
  </si>
  <si>
    <t>604.2</t>
  </si>
  <si>
    <t>48898</t>
  </si>
  <si>
    <t>2408</t>
  </si>
  <si>
    <t>14835</t>
  </si>
  <si>
    <t>27011</t>
  </si>
  <si>
    <t>2026</t>
  </si>
  <si>
    <t>9237</t>
  </si>
  <si>
    <t>-2.19</t>
  </si>
  <si>
    <t>0.8341</t>
  </si>
  <si>
    <t>0.9972</t>
  </si>
  <si>
    <t>4.667</t>
  </si>
  <si>
    <t>14.16</t>
  </si>
  <si>
    <t>41829</t>
  </si>
  <si>
    <t>1.278</t>
  </si>
  <si>
    <t>1.694</t>
  </si>
  <si>
    <t>1.765</t>
  </si>
  <si>
    <t>1711</t>
  </si>
  <si>
    <t>75.38</t>
  </si>
  <si>
    <t>18.97</t>
  </si>
  <si>
    <t>24.87</t>
  </si>
  <si>
    <t>81121</t>
  </si>
  <si>
    <t>Turbulaler (200/6)</t>
  </si>
  <si>
    <t>0.0276</t>
  </si>
  <si>
    <t>0.0901</t>
  </si>
  <si>
    <t>0.237</t>
  </si>
  <si>
    <t>0.00170565</t>
  </si>
  <si>
    <t>0.001950853</t>
  </si>
  <si>
    <t>0.005446012</t>
  </si>
  <si>
    <t>0.003797769</t>
  </si>
  <si>
    <t>0.000778485</t>
  </si>
  <si>
    <t>0.000619666</t>
  </si>
  <si>
    <t>0.003951854</t>
  </si>
  <si>
    <t>0.011451544</t>
  </si>
  <si>
    <t>0.012281949</t>
  </si>
  <si>
    <t>Partial Lobe removal in lung, due to cancer - Feb 09.  No problems with ADLs.   Complaining of a slight slowing of recall but no major problems.</t>
  </si>
  <si>
    <t>2.870011</t>
  </si>
  <si>
    <t>0.003930679</t>
  </si>
  <si>
    <t>0.001718727</t>
  </si>
  <si>
    <t>0.003867185</t>
  </si>
  <si>
    <t>0.101692451</t>
  </si>
  <si>
    <t>0.002463201</t>
  </si>
  <si>
    <t>0.000564572</t>
  </si>
  <si>
    <t>0.00052708</t>
  </si>
  <si>
    <t>and Senior citizens club</t>
  </si>
  <si>
    <t>Not on medication.</t>
  </si>
  <si>
    <t>TIA, 2002 mild.</t>
  </si>
  <si>
    <t>Still being checked, burst blood vessel 2002.</t>
  </si>
  <si>
    <t>Since TIA on medication.</t>
  </si>
  <si>
    <t>Edronax</t>
  </si>
  <si>
    <t>Initially classified as healthy, but has been prescribed Aricept.     Chase up medical records    Panel descision: AD patient</t>
  </si>
  <si>
    <t>0.001079786</t>
  </si>
  <si>
    <t>0.00382579</t>
  </si>
  <si>
    <t>0.003189929</t>
  </si>
  <si>
    <t>0.003072321</t>
  </si>
  <si>
    <t>0.001920935</t>
  </si>
  <si>
    <t>0.00519237</t>
  </si>
  <si>
    <t>0.010975983</t>
  </si>
  <si>
    <t>0.387268636</t>
  </si>
  <si>
    <t>0.001402549</t>
  </si>
  <si>
    <t>0.002183759</t>
  </si>
  <si>
    <t>0.009538366</t>
  </si>
  <si>
    <t>0.000254841</t>
  </si>
  <si>
    <t>0.001214298</t>
  </si>
  <si>
    <t>0.001475132</t>
  </si>
  <si>
    <t>0.00052856</t>
  </si>
  <si>
    <t>And bowling club/sporting club</t>
  </si>
  <si>
    <t>2.870906</t>
  </si>
  <si>
    <t>GP:   Dr Arthur Kipouridis  Glen Iris Medical Centre  High St, Glen Iris</t>
  </si>
  <si>
    <t>Glasses for distance vision and reading</t>
  </si>
  <si>
    <t>Reflux. On nexium.</t>
  </si>
  <si>
    <t>NB. Previous history of TIA was reported on form, but correspondence between Ed Chiu and DA in the past have concluded this was not the case</t>
  </si>
  <si>
    <t>ATENALOL</t>
  </si>
  <si>
    <t>EDRONAX</t>
  </si>
  <si>
    <t>EFFEXOR</t>
  </si>
  <si>
    <t>SAW PALMETTO</t>
  </si>
  <si>
    <t>DAILY</t>
  </si>
  <si>
    <t>93.0671735256</t>
  </si>
  <si>
    <t>knee and hip</t>
  </si>
  <si>
    <t>ad</t>
  </si>
  <si>
    <t>edronax</t>
  </si>
  <si>
    <t>TIA only</t>
  </si>
  <si>
    <t>Wife advised he was "past the point of assessment"</t>
  </si>
  <si>
    <t>Related to pressure situations.</t>
  </si>
  <si>
    <t>Short sighted, vascular. Macular degeneration in one eye</t>
  </si>
  <si>
    <t>Mild lymphoma.</t>
  </si>
  <si>
    <t>Two accidental.</t>
  </si>
  <si>
    <t>Polyps.</t>
  </si>
  <si>
    <t>Fracture 1954.</t>
  </si>
  <si>
    <t>Manic - depressive.</t>
  </si>
  <si>
    <t>Younger sister - manic depressive.</t>
  </si>
  <si>
    <t>Since 14/11/2007</t>
  </si>
  <si>
    <t>3.191659</t>
  </si>
  <si>
    <t>Bp problems, ectopic heart beats</t>
  </si>
  <si>
    <t>0.006537601</t>
  </si>
  <si>
    <t>0.003799246</t>
  </si>
  <si>
    <t>0.024061901</t>
  </si>
  <si>
    <t>0.906928705</t>
  </si>
  <si>
    <t>0.071140827</t>
  </si>
  <si>
    <t>0.001379965</t>
  </si>
  <si>
    <t>0.004629689</t>
  </si>
  <si>
    <t>0.003126693</t>
  </si>
  <si>
    <t>0.003042051</t>
  </si>
  <si>
    <t>0.002393166</t>
  </si>
  <si>
    <t>0.011134585</t>
  </si>
  <si>
    <t>0.02841938</t>
  </si>
  <si>
    <t>0.006190499</t>
  </si>
  <si>
    <t>wife moved into res care w AD.</t>
  </si>
  <si>
    <t>other, not specified</t>
  </si>
  <si>
    <t>2.993742</t>
  </si>
  <si>
    <t>BMI 30.1</t>
  </si>
  <si>
    <t>0.266693363</t>
  </si>
  <si>
    <t>0.003848469</t>
  </si>
  <si>
    <t>0.001962761</t>
  </si>
  <si>
    <t>0.010763341</t>
  </si>
  <si>
    <t>0.080504525</t>
  </si>
  <si>
    <t>8.17E-05</t>
  </si>
  <si>
    <t>0.000728192</t>
  </si>
  <si>
    <t>0.000821918</t>
  </si>
  <si>
    <t>0.000794098</t>
  </si>
  <si>
    <t>And other: disability group, carers' group</t>
  </si>
  <si>
    <t>Prev 18mo: in full remission from lymphoma; shoulder injury 6 weeks ago, still associated with pain, physio 2/7. Has high level of stress in life associated with daily visits to wife who is living in high care unit.  No major concerns re memory; if anything, it has improved in prev 18mo.  Independent all ADLs. Driving.  Pres: talkative HC.</t>
  </si>
  <si>
    <t>02/05/2011</t>
  </si>
  <si>
    <t>2.976826</t>
  </si>
  <si>
    <t>spend 2 nights per week in docklands with lady friend.  Eats out mostly.</t>
  </si>
  <si>
    <t>disability/aged groups</t>
  </si>
  <si>
    <t>controlled by diet and relaxing at work.</t>
  </si>
  <si>
    <t>short sighted &amp; blind spot</t>
  </si>
  <si>
    <t>motorbike accident</t>
  </si>
  <si>
    <t>Pleasant and cooperative.  No reported change in memory.  Independent and engaged with all ADLS.  Poor hearing.</t>
  </si>
  <si>
    <t>2.902396</t>
  </si>
  <si>
    <t>86.2635567262</t>
  </si>
  <si>
    <t>0.00266</t>
  </si>
  <si>
    <t>0.01276</t>
  </si>
  <si>
    <t>0.01275</t>
  </si>
  <si>
    <t>Cancelled 72mth ax. Try for 90mth.</t>
  </si>
  <si>
    <t>Lives part time with a woman</t>
  </si>
  <si>
    <t>Community Disability Group, Local Council</t>
  </si>
  <si>
    <t>1.066988924</t>
  </si>
  <si>
    <t>1.098782896</t>
  </si>
  <si>
    <t>1.089282802</t>
  </si>
  <si>
    <t>No treatment until after treatment for blood cancer 9 years ago</t>
  </si>
  <si>
    <t>Diagnosed as a child</t>
  </si>
  <si>
    <t>Blood cancer, treated from 2006</t>
  </si>
  <si>
    <t>Age</t>
  </si>
  <si>
    <t>Cracked skull in motorbike accident when 18 years old</t>
  </si>
  <si>
    <t>14/09/2015</t>
  </si>
  <si>
    <t>2.980183</t>
  </si>
  <si>
    <t>Difficult year as spouse passed away and multiple physical issues. Try for 126mth</t>
  </si>
  <si>
    <t>and Clerical</t>
  </si>
  <si>
    <t>Corner House</t>
  </si>
  <si>
    <t>Past reflux.</t>
  </si>
  <si>
    <t>Alzheimer's, vascular dementia.</t>
  </si>
  <si>
    <t>Brother one year older - another type of dementia.</t>
  </si>
  <si>
    <t>F00.201</t>
  </si>
  <si>
    <t>Dr Sarbangan</t>
  </si>
  <si>
    <t>879000109001091908001YY 5312 #0001    S</t>
  </si>
  <si>
    <t>647</t>
  </si>
  <si>
    <t>3.96</t>
  </si>
  <si>
    <t>0.001238045</t>
  </si>
  <si>
    <t>0.001415551</t>
  </si>
  <si>
    <t>0.099993154</t>
  </si>
  <si>
    <t>0.007943307</t>
  </si>
  <si>
    <t>0.000432644</t>
  </si>
  <si>
    <t>0.002120717</t>
  </si>
  <si>
    <t>0.00673558</t>
  </si>
  <si>
    <t>0.013012854</t>
  </si>
  <si>
    <t>moved to res care in Aug 2008</t>
  </si>
  <si>
    <t>has pacemaker</t>
  </si>
  <si>
    <t>0.00139722</t>
  </si>
  <si>
    <t>0.001355036</t>
  </si>
  <si>
    <t>0.004020429</t>
  </si>
  <si>
    <t>0.005896683</t>
  </si>
  <si>
    <t>0.000613115</t>
  </si>
  <si>
    <t>0.000582284</t>
  </si>
  <si>
    <t>MMSE and CDR info obtains from Stacey who did home bleed.</t>
  </si>
  <si>
    <t>06/05/2011</t>
  </si>
  <si>
    <t>Telephone interview completed with nurse in charge.  Now in high level care, incontinent, vocalises but doesn't converse, no involvement in leisure activities.</t>
  </si>
  <si>
    <t>29/11/2012</t>
  </si>
  <si>
    <t>Patient in high level care, dependent on staff for all ADLs. Still vocalises but doesn't converse as per previous ax. No involvement in leisure activities.</t>
  </si>
  <si>
    <t>Husband reported pt deceased "a few months ago" when phoned in May 2017. No other details provided.</t>
  </si>
  <si>
    <t>Age of onset not known.</t>
  </si>
  <si>
    <t>My brother committed suicide aged 47 years old.</t>
  </si>
  <si>
    <t>Vascular dementia 10 years</t>
  </si>
  <si>
    <t>L-Lysine</t>
  </si>
  <si>
    <t>Garlic zinc, Echinacea</t>
  </si>
  <si>
    <t>Varicose Veins</t>
  </si>
  <si>
    <t>2.864975</t>
  </si>
  <si>
    <t>514</t>
  </si>
  <si>
    <t>0.000395332</t>
  </si>
  <si>
    <t>0.006871674</t>
  </si>
  <si>
    <t>0.032449024</t>
  </si>
  <si>
    <t>0.003249116</t>
  </si>
  <si>
    <t>0.000951425</t>
  </si>
  <si>
    <t>2.902597</t>
  </si>
  <si>
    <t>0.001358953</t>
  </si>
  <si>
    <t>0.001899439</t>
  </si>
  <si>
    <t>0.015755336</t>
  </si>
  <si>
    <t>lost contact</t>
  </si>
  <si>
    <t>Geologist  Martial Status: also circled Widowed</t>
  </si>
  <si>
    <t>Residence of Partner</t>
  </si>
  <si>
    <t>Winthrop society UWA</t>
  </si>
  <si>
    <t>-1.02</t>
  </si>
  <si>
    <t>0.8812</t>
  </si>
  <si>
    <t>1.448</t>
  </si>
  <si>
    <t>0.7008</t>
  </si>
  <si>
    <t>2189</t>
  </si>
  <si>
    <t>398.7</t>
  </si>
  <si>
    <t>343.1</t>
  </si>
  <si>
    <t>44227</t>
  </si>
  <si>
    <t>2628</t>
  </si>
  <si>
    <t>10299</t>
  </si>
  <si>
    <t>26149</t>
  </si>
  <si>
    <t>1773</t>
  </si>
  <si>
    <t>8376</t>
  </si>
  <si>
    <t>-4.1</t>
  </si>
  <si>
    <t>0.5957</t>
  </si>
  <si>
    <t>0.5374</t>
  </si>
  <si>
    <t>706.8</t>
  </si>
  <si>
    <t>3.165</t>
  </si>
  <si>
    <t>24401</t>
  </si>
  <si>
    <t>-2.28</t>
  </si>
  <si>
    <t>0.7438</t>
  </si>
  <si>
    <t>0.7291</t>
  </si>
  <si>
    <t>0.7286</t>
  </si>
  <si>
    <t>0.7714</t>
  </si>
  <si>
    <t>800.4</t>
  </si>
  <si>
    <t>34.83</t>
  </si>
  <si>
    <t>10.87</t>
  </si>
  <si>
    <t>11.26</t>
  </si>
  <si>
    <t>37477</t>
  </si>
  <si>
    <t>reflux. Mild</t>
  </si>
  <si>
    <t>Rarely</t>
  </si>
  <si>
    <t>Nose bleeds and bad colds, low blood platelet level.</t>
  </si>
  <si>
    <t>2.969947</t>
  </si>
  <si>
    <t>0.0802</t>
  </si>
  <si>
    <t>0.175530154</t>
  </si>
  <si>
    <t>0.001395276</t>
  </si>
  <si>
    <t>0.002803589</t>
  </si>
  <si>
    <t>0.004026127</t>
  </si>
  <si>
    <t>0.000840412</t>
  </si>
  <si>
    <t>0.015140137</t>
  </si>
  <si>
    <t>0.000504824</t>
  </si>
  <si>
    <t>0.000852985</t>
  </si>
  <si>
    <t>0.012358241</t>
  </si>
  <si>
    <t>0.062623215</t>
  </si>
  <si>
    <t>Registered Nurse</t>
  </si>
  <si>
    <t>running a support group for 17 years voluntary only.</t>
  </si>
  <si>
    <t>0.9675</t>
  </si>
  <si>
    <t>1.809</t>
  </si>
  <si>
    <t>0.8162</t>
  </si>
  <si>
    <t>2632</t>
  </si>
  <si>
    <t>554.8</t>
  </si>
  <si>
    <t>39034</t>
  </si>
  <si>
    <t>2242</t>
  </si>
  <si>
    <t>8772</t>
  </si>
  <si>
    <t>31269</t>
  </si>
  <si>
    <t>2253</t>
  </si>
  <si>
    <t>9283</t>
  </si>
  <si>
    <t>979.1</t>
  </si>
  <si>
    <t>5.127</t>
  </si>
  <si>
    <t>9.827</t>
  </si>
  <si>
    <t>33549</t>
  </si>
  <si>
    <t>1.335</t>
  </si>
  <si>
    <t>1.272</t>
  </si>
  <si>
    <t>51.91</t>
  </si>
  <si>
    <t>15.35</t>
  </si>
  <si>
    <t>19.24</t>
  </si>
  <si>
    <t>55866</t>
  </si>
  <si>
    <t>had laser surgery in left eye</t>
  </si>
  <si>
    <t>had quite a few falls</t>
  </si>
  <si>
    <t>Hypothyroidism treated by thyroxine</t>
  </si>
  <si>
    <t>also Past history: related to NSAIDS</t>
  </si>
  <si>
    <t>also Past history: multiple sites, many causes</t>
  </si>
  <si>
    <t>two metal screws in knee</t>
  </si>
  <si>
    <t>surger in 2006 for Bakers cyst in left knee</t>
  </si>
  <si>
    <t>Depression possibly bi-polar</t>
  </si>
  <si>
    <t>Dementia was variable died at age 97 under the care of Dr Charles Inderjeeth</t>
  </si>
  <si>
    <t>Great Aunt</t>
  </si>
  <si>
    <t>Peridene</t>
  </si>
  <si>
    <t>Quinen Sulphate</t>
  </si>
  <si>
    <t>Allopuriol</t>
  </si>
  <si>
    <t>Maxepa</t>
  </si>
  <si>
    <t>Vitamin 500iu</t>
  </si>
  <si>
    <t>3.006791</t>
  </si>
  <si>
    <t>45.001</t>
  </si>
  <si>
    <t>4410</t>
  </si>
  <si>
    <t>0.0225</t>
  </si>
  <si>
    <t>0.220386358</t>
  </si>
  <si>
    <t>0.001081743</t>
  </si>
  <si>
    <t>0.002040689</t>
  </si>
  <si>
    <t>0.025112831</t>
  </si>
  <si>
    <t>0.000845457</t>
  </si>
  <si>
    <t>0.001275556</t>
  </si>
  <si>
    <t>0.001831136</t>
  </si>
  <si>
    <t>0.001041544</t>
  </si>
  <si>
    <t>0.009736947</t>
  </si>
  <si>
    <t>0.01155139</t>
  </si>
  <si>
    <t>0.22932451</t>
  </si>
  <si>
    <t>Have been sharing the care of two grand children due to daughters disc extrusion at lumar region.</t>
  </si>
  <si>
    <t>Support from husband</t>
  </si>
  <si>
    <t>most recent dog died a few months ago</t>
  </si>
  <si>
    <t>Physically not so good -  arthritis, breast cancer (recent diagnosis)  Used to do voluntary work but has given this up and spends a lot of time looking after grandkids.  Suffers from severe hot flushes.  Memory much worse with remembering names, gradual decline, but has had this problems since 10 years ago.  Worked as a nurse.  ADLs the same, but needs cleaning lady due to severe arthritis.  Participant was extremly difficult to test and complained throughout testing. She continually tried to explain her performance (despite doing well on all tests)</t>
  </si>
  <si>
    <t>2.894184</t>
  </si>
  <si>
    <t>0.33387185</t>
  </si>
  <si>
    <t>0.001409681</t>
  </si>
  <si>
    <t>0.001554386</t>
  </si>
  <si>
    <t>0.00831394</t>
  </si>
  <si>
    <t>0.000120014</t>
  </si>
  <si>
    <t>0.001556017</t>
  </si>
  <si>
    <t>0.00153379</t>
  </si>
  <si>
    <t>0.000993346</t>
  </si>
  <si>
    <t>Maintained by husband</t>
  </si>
  <si>
    <t>She has problems finding keys/glasses, thinks her memory is getting worse. not good at remembering telephone numbers, but she never was. Always writes a shopping list as would forget what she went to the shop for. Been ill lately, hernia removal operation in 6 days time, bad arthritus in knee, had a cold when she came in for testing and kept using that as an excuse.  She didn't think she was doing very well during testing, complained about the length of the CVLT list and interrupted several times.  Refused to do CogState, said she hated it last time and is not good on computers.</t>
  </si>
  <si>
    <t>766.15</t>
  </si>
  <si>
    <t>151.98</t>
  </si>
  <si>
    <t>27.01</t>
  </si>
  <si>
    <t>854.97</t>
  </si>
  <si>
    <t>had radiotherapy, tumour removed</t>
  </si>
  <si>
    <t>125- 150 mg thyroxine</t>
  </si>
  <si>
    <t>approx 40 years</t>
  </si>
  <si>
    <t>moderately high</t>
  </si>
  <si>
    <t>150mcg</t>
  </si>
  <si>
    <t>pepcidine</t>
  </si>
  <si>
    <t>sozol</t>
  </si>
  <si>
    <t>quinine</t>
  </si>
  <si>
    <t>movalis</t>
  </si>
  <si>
    <t>clogout</t>
  </si>
  <si>
    <t>1or2</t>
  </si>
  <si>
    <t>cafergot</t>
  </si>
  <si>
    <t>stilnox</t>
  </si>
  <si>
    <t>femara</t>
  </si>
  <si>
    <t>livial</t>
  </si>
  <si>
    <t>propanolol</t>
  </si>
  <si>
    <t>super fish oil</t>
  </si>
  <si>
    <t>Significant arthritis pain is a feature.  Helps out with grandkids. Thinks memory is worse for names. Thinks there is a gradual decline of recall.Can't bend. Significant hot flushes. Refused to do cogstate. Thought she would not cope with doing it.</t>
  </si>
  <si>
    <t>none taken as a home visit</t>
  </si>
  <si>
    <t>85.7522185947</t>
  </si>
  <si>
    <t>616.6632489503</t>
  </si>
  <si>
    <t>0.1390584225</t>
  </si>
  <si>
    <t>0.56193</t>
  </si>
  <si>
    <t>0.01089</t>
  </si>
  <si>
    <t>1.47348</t>
  </si>
  <si>
    <t>Planning to move. Sorting through 30 years of 'stuff' everywhere</t>
  </si>
  <si>
    <t>From Husband</t>
  </si>
  <si>
    <t>Glaucoma in Right eye</t>
  </si>
  <si>
    <t>Surgery for lump in breast</t>
  </si>
  <si>
    <t>Due to knees</t>
  </si>
  <si>
    <t>Sever back pain and knee pain Most joints</t>
  </si>
  <si>
    <t>lercan</t>
  </si>
  <si>
    <t>ausfam</t>
  </si>
  <si>
    <t>0.5 if req</t>
  </si>
  <si>
    <t>propranolol</t>
  </si>
  <si>
    <t>200  or 400</t>
  </si>
  <si>
    <t>gluocosamine</t>
  </si>
  <si>
    <t>01/04/2014</t>
  </si>
  <si>
    <t>Not contactable</t>
  </si>
  <si>
    <t>Moved from Mosman Park to Winthrop in 2015</t>
  </si>
  <si>
    <t>allowance</t>
  </si>
  <si>
    <t>left eye worse</t>
  </si>
  <si>
    <t>most not serious</t>
  </si>
  <si>
    <t>severe</t>
  </si>
  <si>
    <t>right knee replacement 2016</t>
  </si>
  <si>
    <t>Throxine</t>
  </si>
  <si>
    <t>if req</t>
  </si>
  <si>
    <t>quinine sulphate</t>
  </si>
  <si>
    <t>oestrodiol patch</t>
  </si>
  <si>
    <t>eleuphat</t>
  </si>
  <si>
    <t>vagifem low</t>
  </si>
  <si>
    <t>optive eye drop</t>
  </si>
  <si>
    <t>biotene mouth wash</t>
  </si>
  <si>
    <t>caltrate D</t>
  </si>
  <si>
    <t>Still has significant pain form arthritis. Still busy with family. Fine with all ADL's. Still driving. No problems with directions.</t>
  </si>
  <si>
    <t>04/05/2017</t>
  </si>
  <si>
    <t>Need to ask someone to drive me to appointments now as stopped driving due to meds.</t>
  </si>
  <si>
    <t>small allowance, bank interest</t>
  </si>
  <si>
    <t>minding her daughter's dog 2-3 days a week during school term</t>
  </si>
  <si>
    <t>on meds for years</t>
  </si>
  <si>
    <t>short-sighted for many years; lazy eye on left</t>
  </si>
  <si>
    <t>breast cancer 4-5 years ago</t>
  </si>
  <si>
    <t>no serious damage</t>
  </si>
  <si>
    <t>since the 1980's. riddled. COPD</t>
  </si>
  <si>
    <t>Tramal 150 SR</t>
  </si>
  <si>
    <t>0.5 when needed</t>
  </si>
  <si>
    <t>Ausfam</t>
  </si>
  <si>
    <t>Xalatan Eye drops</t>
  </si>
  <si>
    <t>Oestradiol patches</t>
  </si>
  <si>
    <t>rarelky, when needed</t>
  </si>
  <si>
    <t>Eleuphat</t>
  </si>
  <si>
    <t>Vagifem low</t>
  </si>
  <si>
    <t>2x week</t>
  </si>
  <si>
    <t>Movicol 1 sachet</t>
  </si>
  <si>
    <t>Optive eye drops</t>
  </si>
  <si>
    <t>frequently</t>
  </si>
  <si>
    <t>Biotene mouth wash</t>
  </si>
  <si>
    <t>still in hospital, too unwell, skip this follow up</t>
  </si>
  <si>
    <t>Attends grandchildren's sporting events</t>
  </si>
  <si>
    <t>Dog sits twice a week</t>
  </si>
  <si>
    <t>2016 and 2017</t>
  </si>
  <si>
    <t>Hypothyroid</t>
  </si>
  <si>
    <t>Maltofer</t>
  </si>
  <si>
    <t>FAUL vit D</t>
  </si>
  <si>
    <t>Eutrosxig</t>
  </si>
  <si>
    <t>YM was difficult over the phone, but very pleasant during blood/testing.  Major pain complaints with spinal arthritis, this causes her to move slowly and require physical aid (walker). She stopped driving due to the pain medication.  Reports her memory is somewhat poorer now. Her daughter says she is quite forgetful.  Hearing difficulties and reading difficulties when filing out questionnaires.  Distracted during CVLT trials 1-5: forgot medication and required it, mobile phone ringing, was tied up in how her performance was worse than last visit. This inhibited her performance on this task.  ADLs fine considering physical limitations. Independently takes medication, shops and cooks. Requires some physical assistance dressing.</t>
  </si>
  <si>
    <t>Deceased October 2022</t>
  </si>
  <si>
    <t>Three dogs</t>
  </si>
  <si>
    <t>Two knee replacements.</t>
  </si>
  <si>
    <t>Panadeine (when needed)</t>
  </si>
  <si>
    <t>4300</t>
  </si>
  <si>
    <t>0.10695717</t>
  </si>
  <si>
    <t>0.001085007</t>
  </si>
  <si>
    <t>0.01246244</t>
  </si>
  <si>
    <t>0.009942085</t>
  </si>
  <si>
    <t>0.049584686</t>
  </si>
  <si>
    <t>0.003787518</t>
  </si>
  <si>
    <t>0.000393965</t>
  </si>
  <si>
    <t>0.000303037</t>
  </si>
  <si>
    <t>0.003960789</t>
  </si>
  <si>
    <t>0.01764136</t>
  </si>
  <si>
    <t>0.00178446</t>
  </si>
  <si>
    <t>Colo-rectal - surgery 2002.</t>
  </si>
  <si>
    <t>Mild - osteo.</t>
  </si>
  <si>
    <t>Smoking: Have lapses from time to time. Might smoke for a week or two (5 a day) about 5 or 6 times a year.</t>
  </si>
  <si>
    <t>Ezitrol</t>
  </si>
  <si>
    <t>3.016035</t>
  </si>
  <si>
    <t>879000112001091908001YY 5312 #0001    S</t>
  </si>
  <si>
    <t>0.600470132</t>
  </si>
  <si>
    <t>0.001916158</t>
  </si>
  <si>
    <t>0.003305599</t>
  </si>
  <si>
    <t>0.00482242</t>
  </si>
  <si>
    <t>0.137499921</t>
  </si>
  <si>
    <t>0.004255041</t>
  </si>
  <si>
    <t>0.008524069</t>
  </si>
  <si>
    <t>0.065079407</t>
  </si>
  <si>
    <t>HADS and classification not availabe as 18 month questionnaire has not been returned by participant as yet</t>
  </si>
  <si>
    <t>1.043886</t>
  </si>
  <si>
    <t>2.836614</t>
  </si>
  <si>
    <t>40.468</t>
  </si>
  <si>
    <t>0.001757897</t>
  </si>
  <si>
    <t>0.001585153</t>
  </si>
  <si>
    <t>0.004962567</t>
  </si>
  <si>
    <t>0.000713651</t>
  </si>
  <si>
    <t>0.00075031</t>
  </si>
  <si>
    <t>1 or 2 per week</t>
  </si>
  <si>
    <t>2.916252</t>
  </si>
  <si>
    <t>Stent inserted in 2007.</t>
  </si>
  <si>
    <t>Type II diabetes</t>
  </si>
  <si>
    <t>ADALAT OROS SR tab</t>
  </si>
  <si>
    <t>ASPIRIN tab</t>
  </si>
  <si>
    <t>ATENOLOL tab</t>
  </si>
  <si>
    <t>LIPITOR tab</t>
  </si>
  <si>
    <t>2.878563</t>
  </si>
  <si>
    <t>81.509731995</t>
  </si>
  <si>
    <t>0.19393</t>
  </si>
  <si>
    <t>0.63337</t>
  </si>
  <si>
    <t>Type II. Controlled with diet, exercise and Daonil 5mg/day.</t>
  </si>
  <si>
    <t>Underwent colorectal surgery in Jan 2002.</t>
  </si>
  <si>
    <t>4-5yrs</t>
  </si>
  <si>
    <t>DAONIL</t>
  </si>
  <si>
    <t>NITROLINGUAL Pumpspray</t>
  </si>
  <si>
    <t>PANADEINE FORTE</t>
  </si>
  <si>
    <t>2.889447</t>
  </si>
  <si>
    <t>101.7</t>
  </si>
  <si>
    <t>On medication, as needed</t>
  </si>
  <si>
    <t>Had surgery</t>
  </si>
  <si>
    <t>2.880913</t>
  </si>
  <si>
    <t>had surgery in 2002</t>
  </si>
  <si>
    <t>16/10/2018</t>
  </si>
  <si>
    <t>0.48886</t>
  </si>
  <si>
    <t>4.3103</t>
  </si>
  <si>
    <t>-3.73545</t>
  </si>
  <si>
    <t>Intermittent. Controlled by medication.</t>
  </si>
  <si>
    <t>Type 2 Controlled by diet, exercise and medication.</t>
  </si>
  <si>
    <t>colorectal surgery</t>
  </si>
  <si>
    <t>2001-2002, colorectal surgery</t>
  </si>
  <si>
    <t>26/03/2021</t>
  </si>
  <si>
    <t>treated with medication as required (rarely)</t>
  </si>
  <si>
    <t>treated with medication since 2012</t>
  </si>
  <si>
    <t>colorectal surgery in 2001</t>
  </si>
  <si>
    <t>Mobic 7.5 mg</t>
  </si>
  <si>
    <t>monitor at 18-months</t>
  </si>
  <si>
    <t>869</t>
  </si>
  <si>
    <t>0.124390431</t>
  </si>
  <si>
    <t>0.001675693</t>
  </si>
  <si>
    <t>0.001852014</t>
  </si>
  <si>
    <t>0.071151454</t>
  </si>
  <si>
    <t>0.001779762</t>
  </si>
  <si>
    <t>0.000428572</t>
  </si>
  <si>
    <t>0.000331416</t>
  </si>
  <si>
    <t>0.001176616</t>
  </si>
  <si>
    <t>0.041029049</t>
  </si>
  <si>
    <t>sister recenty moved to nursing home - AD</t>
  </si>
  <si>
    <t>3.071538</t>
  </si>
  <si>
    <t>Dr Pring. Drysdale Clinic. 7 Palmerston St, Drysdale, 3222.</t>
  </si>
  <si>
    <t>0.45744749</t>
  </si>
  <si>
    <t>0.001772176</t>
  </si>
  <si>
    <t>0.001541185</t>
  </si>
  <si>
    <t>0.008585294</t>
  </si>
  <si>
    <t>0.006990299</t>
  </si>
  <si>
    <t>0.001111925</t>
  </si>
  <si>
    <t>0.001383073</t>
  </si>
  <si>
    <t>0.000510809</t>
  </si>
  <si>
    <t>doesnt want to travel</t>
  </si>
  <si>
    <t>Lab Technician</t>
  </si>
  <si>
    <t>and other (U3A)</t>
  </si>
  <si>
    <t>Had a cat for 18 years</t>
  </si>
  <si>
    <t>Bowel (Duke's B).  Had surgery - 2.5 feet of bowel removed.  Cancer in ascending colon March 2000.  No chemo or radiation therapy.  Have had recurrence of pre-cancerous polyps.  Continue to have colonoscopy at 2 year intervals</t>
  </si>
  <si>
    <t>Great Great Grandmother: Detailed on death certificate (family history)</t>
  </si>
  <si>
    <t>within last two years had tooth extraction and abbscess</t>
  </si>
  <si>
    <t>2.9691</t>
  </si>
  <si>
    <t>20/01/2008</t>
  </si>
  <si>
    <t>879000114001091908001YY 5312 #0001    S</t>
  </si>
  <si>
    <t>9.59</t>
  </si>
  <si>
    <t>Hx of bowel cancer and bowel resecton. on BP medication.</t>
  </si>
  <si>
    <t>0.128077427</t>
  </si>
  <si>
    <t>0.002603059</t>
  </si>
  <si>
    <t>0.001623373</t>
  </si>
  <si>
    <t>0.00264613</t>
  </si>
  <si>
    <t>0.008440225</t>
  </si>
  <si>
    <t>0.000445702</t>
  </si>
  <si>
    <t>0.00124319</t>
  </si>
  <si>
    <t>0.00076773</t>
  </si>
  <si>
    <t>0.000527406</t>
  </si>
  <si>
    <t>0.004569153</t>
  </si>
  <si>
    <t>0.031210383</t>
  </si>
  <si>
    <t>HADS incomplete.</t>
  </si>
  <si>
    <t>2.879899</t>
  </si>
  <si>
    <t>17/08/2009</t>
  </si>
  <si>
    <t>0.182709414</t>
  </si>
  <si>
    <t>0.047160322</t>
  </si>
  <si>
    <t>0.004244256</t>
  </si>
  <si>
    <t>0.005912923</t>
  </si>
  <si>
    <t>0.560710347</t>
  </si>
  <si>
    <t>0.597873529</t>
  </si>
  <si>
    <t>0.001378171</t>
  </si>
  <si>
    <t>0.044806036</t>
  </si>
  <si>
    <t>0.007640152</t>
  </si>
  <si>
    <t>0.007994979</t>
  </si>
  <si>
    <t>0.007772047</t>
  </si>
  <si>
    <t>Husband moved to care</t>
  </si>
  <si>
    <t>Probus, U3A, Bridge club</t>
  </si>
  <si>
    <t>Attended the ax unaccompanied - her husband who was in AIBL has been moved to care in the last 18mths, and has had two acute near-fatal events since admission. AG is very worried, anxious and depressed about her situation. She was receiving support for the wife of another resident at the hostel who recently died, and missed the funeral to attend her AIBL ax. She is also facing significant familiy stresses as her husband's children live overseas and provide no support, and AG's children do not see this is their responsibility. Additionally, 2 of AG's children are not speakign to each other and refuse to atetnd communal family events which has divided the family. AG is clearly distressed by this situation and was often teary during the ax, but refused multiple suggestions that the ax be discontinued. She expressed interest in receiving info regarding AD support groups and this information was passed onto Stacey. She denied any current suicidal ideation stating that her husband and pet rely on her.     This information aside, AG denied any changes in cognition and has been physically healthy since the previous ax though complained of recent-onset pain in her right thumb, particularly when writing. She remains independent in all ADLs (still driving) and is active socially - which includes an overseas holiday in a few weeks time. Language and behaviour NAD.</t>
  </si>
  <si>
    <t>2.931231</t>
  </si>
  <si>
    <t>Dr Crimmons. 200 High St, Templestowe 3107. Ph: (03) 8850 0500</t>
  </si>
  <si>
    <t>also U3A and bridge club</t>
  </si>
  <si>
    <t>1 x male cat</t>
  </si>
  <si>
    <t>now almost normal</t>
  </si>
  <si>
    <t>torn retina right eye.</t>
  </si>
  <si>
    <t>bowel</t>
  </si>
  <si>
    <t>collapsed disk, now causing back problems.</t>
  </si>
  <si>
    <t>Nurofen Plus</t>
  </si>
  <si>
    <t>05/11/2012</t>
  </si>
  <si>
    <t>2.895276</t>
  </si>
  <si>
    <t>&amp; Investments</t>
  </si>
  <si>
    <t>U3A, Bridge club &amp; choir</t>
  </si>
  <si>
    <t>Dx 30 yrs ago. On medication.</t>
  </si>
  <si>
    <t>Laser on L) eye for tear.</t>
  </si>
  <si>
    <t>Bowel surgery.</t>
  </si>
  <si>
    <t>Osteo. Had cortisone injection in spine in Dec 2012.  Also takes Mobic and/or Nurofen.</t>
  </si>
  <si>
    <t>Not diagnosed.</t>
  </si>
  <si>
    <t>12.5/300</t>
  </si>
  <si>
    <t>~30yrs</t>
  </si>
  <si>
    <t>NUROFEN PLUS</t>
  </si>
  <si>
    <t>2.927949</t>
  </si>
  <si>
    <t>U3A, Bridge club</t>
  </si>
  <si>
    <t>glasses for reading, eye laser due to split retina</t>
  </si>
  <si>
    <t>reported no changes in cognition, ADLs, hobbies or social activities. No sig medical events. Presentation - tangential and difficult to contain, tearful at times when discussing husband, otherwise NAD</t>
  </si>
  <si>
    <t>07/12/2015</t>
  </si>
  <si>
    <t>2.835512</t>
  </si>
  <si>
    <t>LAC; U3A; Church; Bridge; Sing Australia</t>
  </si>
  <si>
    <t>B/P now perfect</t>
  </si>
  <si>
    <t>Bowel Cancer. Dukes B had resection</t>
  </si>
  <si>
    <t>Presentation: Well-groomed, friendly and cooperative. Mood, affect, behavior NAD.   Mem/cog: no concerns. Mentioned she has trouble with names sometimes, but it is with acquaintances she has met only once or twice before. Described feeling less "tolerant" with regard to certain tasks, and that she feels a little slowed down but still very active. She prefers to not do too many things in one day.  informant: N/A  Functioning: No changes. Lives a busy lifestyle. Plays bridge regularly, is a member of U3A, Probus, Church group, Sing Australia Choir, and Healthy Ageing for Women. Still driving, avoids driving at night. ADLs, planning/organization, and managing finances intact.  No recent illnesses.</t>
  </si>
  <si>
    <t>Declined C8 due to ongoing issues related to a benign tumour.</t>
  </si>
  <si>
    <t>and Bowling club</t>
  </si>
  <si>
    <t>2 falls.  May 1998.  22nd Nov 2005 - broken arm and shoulder.  (see additional information)</t>
  </si>
  <si>
    <t>Urinary tract infections 3 in 4 months</t>
  </si>
  <si>
    <t>Great uncle on maternal side</t>
  </si>
  <si>
    <t>2 years (some were  lower dosage)</t>
  </si>
  <si>
    <t>4-5 months</t>
  </si>
  <si>
    <t>Noroxin</t>
  </si>
  <si>
    <t>when suffering urinary tract infection</t>
  </si>
  <si>
    <t>Fell in garden lifting heavy plant May 1998.  2 weeks later was found to have 2 pulmonary embolisms (1 large/1 small.    After fall in 2005 Alzheimer's developed quite rapidly, although signs of it had been slowly appearing for sometime.  Has suffered 3 attacks of urinary tract infection since late August 2007.  This is main health  worry to us currently.</t>
  </si>
  <si>
    <t>879000115001091908001YY 5312 #0001    S</t>
  </si>
  <si>
    <t>0.585</t>
  </si>
  <si>
    <t>0.00916</t>
  </si>
  <si>
    <t>0.319483419</t>
  </si>
  <si>
    <t>0.002177511</t>
  </si>
  <si>
    <t>0.001770736</t>
  </si>
  <si>
    <t>0.001224993</t>
  </si>
  <si>
    <t>0.000192527</t>
  </si>
  <si>
    <t>0.000738798</t>
  </si>
  <si>
    <t>0.000828368</t>
  </si>
  <si>
    <t>0.000719735</t>
  </si>
  <si>
    <t>0.003491542</t>
  </si>
  <si>
    <t>0.03412583</t>
  </si>
  <si>
    <t>0.010808091</t>
  </si>
  <si>
    <t>Was not ax at AIBL. Information obtained from DA review on 29/07/09.</t>
  </si>
  <si>
    <t>0.24305868</t>
  </si>
  <si>
    <t>0.00150995</t>
  </si>
  <si>
    <t>0.001915903</t>
  </si>
  <si>
    <t>0.004781655</t>
  </si>
  <si>
    <t>0.029686539</t>
  </si>
  <si>
    <t>0.000673737</t>
  </si>
  <si>
    <t>0.000902933</t>
  </si>
  <si>
    <t>MMSE and CDR from DA's ax 7th November 2010</t>
  </si>
  <si>
    <t>deceased October 2012</t>
  </si>
  <si>
    <t>Truck driver</t>
  </si>
  <si>
    <t>Cockatoo</t>
  </si>
  <si>
    <t>13 years ago - on medication</t>
  </si>
  <si>
    <t>Had a three way heart coronary artery bypass graft on Friday 13th April 1995 at Austin Hospital.  Has a hairing impairment</t>
  </si>
  <si>
    <t>move back to healthy group from MCI</t>
  </si>
  <si>
    <t>2.943344</t>
  </si>
  <si>
    <t>879000116001091908001Y  5312 #0001    S</t>
  </si>
  <si>
    <t>0.923</t>
  </si>
  <si>
    <t>Hx of bypass x3, on BP medication, Dose omitted this am.</t>
  </si>
  <si>
    <t>0.002890409</t>
  </si>
  <si>
    <t>0.002321501</t>
  </si>
  <si>
    <t>0.0024099</t>
  </si>
  <si>
    <t>0.030056361</t>
  </si>
  <si>
    <t>0.000411896</t>
  </si>
  <si>
    <t>0.001947791</t>
  </si>
  <si>
    <t>0.000314866</t>
  </si>
  <si>
    <t>0.007132311</t>
  </si>
  <si>
    <t>0.039814337</t>
  </si>
  <si>
    <t>0.008544299</t>
  </si>
  <si>
    <t>0.001894268</t>
  </si>
  <si>
    <t>U3A, National Seniors, Sing Australia and Croydon Film Society</t>
  </si>
  <si>
    <t>Medication for 15 ? years.  Still at top level of ok</t>
  </si>
  <si>
    <t>leaking kidney - not sure</t>
  </si>
  <si>
    <t>Short-sighted (myopia) - astigmatism, glasses since teenager.  Glaucoma - daily drops - 2 years</t>
  </si>
  <si>
    <t>Irritable bowel?</t>
  </si>
  <si>
    <t>Leaking kidney?</t>
  </si>
  <si>
    <t>Total knee reconstruction 2003</t>
  </si>
  <si>
    <t>Significant wound to leg (shin) resulting in stitches and immobilisation</t>
  </si>
  <si>
    <t>My mother lived in a dementia ward in Melbourne the last 14 months of her life after being unable to continue (with care) in her own home in Ballarat (by herself, me visiting 3 days per fortnight).</t>
  </si>
  <si>
    <t>(or other medication) 15 years</t>
  </si>
  <si>
    <t>2 years ?</t>
  </si>
  <si>
    <t>since knee accident 5 years ago</t>
  </si>
  <si>
    <t>Xalatan Eye Drops (50 ug/ml)</t>
  </si>
  <si>
    <t>18 months - drops to both eyes</t>
  </si>
  <si>
    <t>Berocca Effervescent Tablets</t>
  </si>
  <si>
    <t>2 months (13/11/07</t>
  </si>
  <si>
    <t>Occasionally drinks  - usually when at restaurants</t>
  </si>
  <si>
    <t>2.872533</t>
  </si>
  <si>
    <t>4440</t>
  </si>
  <si>
    <t>9210</t>
  </si>
  <si>
    <t>On BP tablets. Taken am.</t>
  </si>
  <si>
    <t>0.279879611</t>
  </si>
  <si>
    <t>0.00222123</t>
  </si>
  <si>
    <t>0.003547546</t>
  </si>
  <si>
    <t>0.024437244</t>
  </si>
  <si>
    <t>0.000202035</t>
  </si>
  <si>
    <t>0.000414571</t>
  </si>
  <si>
    <t>0.035493978</t>
  </si>
  <si>
    <t>0.073261687</t>
  </si>
  <si>
    <t>0.006083994</t>
  </si>
  <si>
    <t>U3A film society</t>
  </si>
  <si>
    <t>2.855264</t>
  </si>
  <si>
    <t>BMI recorded</t>
  </si>
  <si>
    <t>0.177605573</t>
  </si>
  <si>
    <t>0.00190979</t>
  </si>
  <si>
    <t>0.001704849</t>
  </si>
  <si>
    <t>0.013701401</t>
  </si>
  <si>
    <t>0.000356967</t>
  </si>
  <si>
    <t>0.000906097</t>
  </si>
  <si>
    <t>0.00103971</t>
  </si>
  <si>
    <t>Pleasant and co-operative ex-primary school teacher. Feels attention and concentration have declined over last 18months - eg. doesn't listen carefully enough to instructions and then performs poorly while mentally 'catching up' with what she is supposed to be doing. Also gets distracted very easily and loses track of what original task was. Memory for events and appointments is okay; uses diary effectively.    Has mutiple physical issues which are chronic and ongoing. Has Sjorgan's syndrome (5yr hx) which impacts upon eyes and mouth and also has glaucoma. Ongoing nee problems limit function. Has GORD secondary to removal of gall bladder in 2010.     Limited physial activity due to physical issues - has been forced to give up line dancing, bush walking and tai chi, although has replaced these with other community-based activities (film society, singing club, mah jongg club, volunteers on dementia ward). Independent in all ADLs. Still driving.     Presentation - red eyes, otherwise NAD.</t>
  </si>
  <si>
    <t>2.810315</t>
  </si>
  <si>
    <t>And other: Sing Australia choir, U3A, E.P.R</t>
  </si>
  <si>
    <t>slight problem regulating. Takes carvea daily</t>
  </si>
  <si>
    <t>Glaucoma (and has worn glasses since she was a teenager)</t>
  </si>
  <si>
    <t>mild, was present at last ax</t>
  </si>
  <si>
    <t>Total knee reconstruction after tripping 13 Feb 2003</t>
  </si>
  <si>
    <t>Dx at pain management clinic; takes Efexor</t>
  </si>
  <si>
    <t>efexor-xr</t>
  </si>
  <si>
    <t>xalacom (eyes)</t>
  </si>
  <si>
    <t>bion tears</t>
  </si>
  <si>
    <t>Independent all ADLs. Pres: NAD. Subject reported having been flagged as pre-diabetic. Reported decline in concetration since 36mo.</t>
  </si>
  <si>
    <t>2.901781</t>
  </si>
  <si>
    <t>0.3523</t>
  </si>
  <si>
    <t>0.61029</t>
  </si>
  <si>
    <t>0.00468</t>
  </si>
  <si>
    <t>U3A, sing Australia, EPR, Flim society</t>
  </si>
  <si>
    <t>Had for many years, takes Twynsta 1 a day</t>
  </si>
  <si>
    <t>Glaucoma, cataracts, Sjogren's syndrome. Glasses since 14 years old</t>
  </si>
  <si>
    <t>GORD- Somac tablet</t>
  </si>
  <si>
    <t>Total knee reconstruction following fall (extensive ligament damage).</t>
  </si>
  <si>
    <t>Mild- Effexor. Put on anti-depressants following attendance at pain clinic for ongoing knee pain. Reported depression sue to impact of knee pain on friendships and limiting activities.</t>
  </si>
  <si>
    <t>0.02% 100g</t>
  </si>
  <si>
    <t>Bion tears</t>
  </si>
  <si>
    <t>0.4mLx28</t>
  </si>
  <si>
    <t>2.827784</t>
  </si>
  <si>
    <t>121.5</t>
  </si>
  <si>
    <t>U3A, Sing Australia &amp; E.P.R</t>
  </si>
  <si>
    <t>Long-standing - On medication.</t>
  </si>
  <si>
    <t>2013: Cataracts removed. 2009: Glaucoma Since childhood: Dry eye due to Sjogren's syndrome &amp; some astigmatism.</t>
  </si>
  <si>
    <t>2012: Significant fall resulting in knee injury - required total knee reconstruction. 2015: Fall onto concrete path resulting in sore coccyx, knee cap movement and "mild concussion" (not diagnosed - no LOC).</t>
  </si>
  <si>
    <t>On IBS medication and medication for reflux.</t>
  </si>
  <si>
    <t>2.892606</t>
  </si>
  <si>
    <t>Broke ankle. Try for 126mth.</t>
  </si>
  <si>
    <t>U3A, Sing Australia &amp; Croydon Film Society</t>
  </si>
  <si>
    <t>Long-standing. On meds.</t>
  </si>
  <si>
    <t>2013: Cataracts removed.  2009: Dx with glaucoma. Glasses for short-sightedness worn since teenager.</t>
  </si>
  <si>
    <t>2003: Fall resulting in total knee reconstruction. 2017: Fell head first downstairs while holidaying in Singapore - no head strike or LOC. 2017: Fell and broke ankle.</t>
  </si>
  <si>
    <t>GORD.</t>
  </si>
  <si>
    <t>Not requiring tx.</t>
  </si>
  <si>
    <t>After knee reconstruction. On meds.</t>
  </si>
  <si>
    <t>U3A and Sing Australia</t>
  </si>
  <si>
    <t>Recently had a fall</t>
  </si>
  <si>
    <t>ACL and PCL total knee reconstruction</t>
  </si>
  <si>
    <t>July 2020</t>
  </si>
  <si>
    <t>Controlled by tablets.</t>
  </si>
  <si>
    <t>30 years ago.</t>
  </si>
  <si>
    <t>Prostate cancer and melanoma.</t>
  </si>
  <si>
    <t>Micadis Plus (80/12.5)</t>
  </si>
  <si>
    <t>Has a pacemaker and Osteomyelitis as a child</t>
  </si>
  <si>
    <t>2.872859</t>
  </si>
  <si>
    <t>879000118001091908001Y  5312 #0001    S</t>
  </si>
  <si>
    <t>4490</t>
  </si>
  <si>
    <t>0.001867855</t>
  </si>
  <si>
    <t>0.005612309</t>
  </si>
  <si>
    <t>0.000419251</t>
  </si>
  <si>
    <t>0.003984088</t>
  </si>
  <si>
    <t>0.013953647</t>
  </si>
  <si>
    <t>0.008040335</t>
  </si>
  <si>
    <t>0.003675831</t>
  </si>
  <si>
    <t>2.970443</t>
  </si>
  <si>
    <t>Had appt with GP the next day to follow-up on high BP. Reported back as normal.    Has a pacemaker - no body composition reading</t>
  </si>
  <si>
    <t>0.425303182</t>
  </si>
  <si>
    <t>0.000951987</t>
  </si>
  <si>
    <t>0.002654871</t>
  </si>
  <si>
    <t>0.006201387</t>
  </si>
  <si>
    <t>Recent hip replacement surgery.   Memory weaknesses for names and word finding but memory OK on the whole.  Independent ADLs. Pres: walking stick and limp associated with recent hip surgery, otherwise NAD.</t>
  </si>
  <si>
    <t>18/04/2011</t>
  </si>
  <si>
    <t>No abdmominal circumference measured.</t>
  </si>
  <si>
    <t>2007 - Hip 2010 - Knee</t>
  </si>
  <si>
    <t>11/09/2012</t>
  </si>
  <si>
    <t>2.883339</t>
  </si>
  <si>
    <t>41.2981180225</t>
  </si>
  <si>
    <t>0.00476</t>
  </si>
  <si>
    <t>0.01394</t>
  </si>
  <si>
    <t>0.02662</t>
  </si>
  <si>
    <t>Moved into retirement village</t>
  </si>
  <si>
    <t>13/10/2014</t>
  </si>
  <si>
    <t>2007: Knee replacement. 2010: Hip replacement.</t>
  </si>
  <si>
    <t>MINAX</t>
  </si>
  <si>
    <t>DIATHIAZIDE</t>
  </si>
  <si>
    <t>0.481275</t>
  </si>
  <si>
    <t>3.026038</t>
  </si>
  <si>
    <t>They're getting too old, it's "gone too far" and feels like he and wife won't be much help</t>
  </si>
  <si>
    <t>Tablets.</t>
  </si>
  <si>
    <t>Knee.</t>
  </si>
  <si>
    <t>918</t>
  </si>
  <si>
    <t>4720</t>
  </si>
  <si>
    <t>0.282369287</t>
  </si>
  <si>
    <t>0.005221862</t>
  </si>
  <si>
    <t>0.008641498</t>
  </si>
  <si>
    <t>0.000351299</t>
  </si>
  <si>
    <t>0.003943387</t>
  </si>
  <si>
    <t>0.000237259</t>
  </si>
  <si>
    <t>0.007194713</t>
  </si>
  <si>
    <t>0.019084543</t>
  </si>
  <si>
    <t>0.018476545</t>
  </si>
  <si>
    <t>0.697647</t>
  </si>
  <si>
    <t>2.993335</t>
  </si>
  <si>
    <t>0.451215987</t>
  </si>
  <si>
    <t>0.001347927</t>
  </si>
  <si>
    <t>0.003692708</t>
  </si>
  <si>
    <t>0.001310877</t>
  </si>
  <si>
    <t>0.000208254</t>
  </si>
  <si>
    <t>0.002533182</t>
  </si>
  <si>
    <t>0.000218099</t>
  </si>
  <si>
    <t>2011 - Knee replacement 2005 - Knee replacement</t>
  </si>
  <si>
    <t>56.5851152855</t>
  </si>
  <si>
    <t>51.53</t>
  </si>
  <si>
    <t>0.00592</t>
  </si>
  <si>
    <t>Moved into Retirement Village</t>
  </si>
  <si>
    <t>Knee replacement.</t>
  </si>
  <si>
    <t>On Lexapro 10mg/day.</t>
  </si>
  <si>
    <t>LEXAPRO</t>
  </si>
  <si>
    <t>RISPERIDONE</t>
  </si>
  <si>
    <t>They're getting too old, it's "gone too far" and feels like he and wife won't be much help (especially as wife's memory is 'gone' and she will be unable to answer the questions)</t>
  </si>
  <si>
    <t>Deceased 17th Jan 2016 with advanced AD</t>
  </si>
  <si>
    <t>Early tomid 1970's.</t>
  </si>
  <si>
    <t>Skin cancers removed at Peter MacCallum cancer Hospital.</t>
  </si>
  <si>
    <t>Mother's brother.</t>
  </si>
  <si>
    <t>24300</t>
  </si>
  <si>
    <t>0.499</t>
  </si>
  <si>
    <t>0.177256867</t>
  </si>
  <si>
    <t>0.0023706</t>
  </si>
  <si>
    <t>0.006444625</t>
  </si>
  <si>
    <t>0.001308422</t>
  </si>
  <si>
    <t>0.000587091</t>
  </si>
  <si>
    <t>0.00779069</t>
  </si>
  <si>
    <t>0.000196579</t>
  </si>
  <si>
    <t>0.000237364</t>
  </si>
  <si>
    <t>0.007130801</t>
  </si>
  <si>
    <t>0.020133032</t>
  </si>
  <si>
    <t>0.049675236</t>
  </si>
  <si>
    <t>Body Composition Analyzer completed, see folder for measurements.</t>
  </si>
  <si>
    <t>0.695407601</t>
  </si>
  <si>
    <t>0.001457033</t>
  </si>
  <si>
    <t>0.001444443</t>
  </si>
  <si>
    <t>0.007279112</t>
  </si>
  <si>
    <t>9.83E-05</t>
  </si>
  <si>
    <t>0.001308016</t>
  </si>
  <si>
    <t>0.001386977</t>
  </si>
  <si>
    <t>0.000615558</t>
  </si>
  <si>
    <t>Has moved into a nursing home with her husband.</t>
  </si>
  <si>
    <t>See report. And, did not administer CVLT recognition and RCFT recognition.</t>
  </si>
  <si>
    <t>No measurements taken for height and weight due to offsite location and no avaliability of scales or height measure.</t>
  </si>
  <si>
    <t>Ostalin</t>
  </si>
  <si>
    <t>26/10/2012</t>
  </si>
  <si>
    <t>Deceased early 2013 - cancer</t>
  </si>
  <si>
    <t>May have angina, under investigation</t>
  </si>
  <si>
    <t>Broken bone in eye socket and badly bruised leg</t>
  </si>
  <si>
    <t>since her 30's</t>
  </si>
  <si>
    <t>Artmolol</t>
  </si>
  <si>
    <t>3.068022</t>
  </si>
  <si>
    <t>0.357992073</t>
  </si>
  <si>
    <t>0.001148103</t>
  </si>
  <si>
    <t>0.001253374</t>
  </si>
  <si>
    <t>0.00658888</t>
  </si>
  <si>
    <t>0.000305798</t>
  </si>
  <si>
    <t>0.001081157</t>
  </si>
  <si>
    <t>0.000959549</t>
  </si>
  <si>
    <t>0.000552396</t>
  </si>
  <si>
    <t>0.026099785</t>
  </si>
  <si>
    <t>0.017547279</t>
  </si>
  <si>
    <t>0.00716052</t>
  </si>
  <si>
    <t>German Shepherd</t>
  </si>
  <si>
    <t>Fine with all aspects of ADLs. Complains of slowing recall but generally has no issue with memory. Does voluntary work for local church.</t>
  </si>
  <si>
    <t>1.017816</t>
  </si>
  <si>
    <t>2.841383</t>
  </si>
  <si>
    <t>0.001428829</t>
  </si>
  <si>
    <t>0.001210977</t>
  </si>
  <si>
    <t>0.003660237</t>
  </si>
  <si>
    <t>0.004881969</t>
  </si>
  <si>
    <t>0.00497005</t>
  </si>
  <si>
    <t>0.00442852</t>
  </si>
  <si>
    <t>German Shepard Dog</t>
  </si>
  <si>
    <t>Fine with all ADL's. Complains of slowing memory. Does voluntary work.</t>
  </si>
  <si>
    <t>2.916435</t>
  </si>
  <si>
    <t>German shepherd dog</t>
  </si>
  <si>
    <t>suspected symthoms</t>
  </si>
  <si>
    <t>age releted since in her 50's</t>
  </si>
  <si>
    <t>occasional heartburn</t>
  </si>
  <si>
    <t>osteo-arthritis started in her 30's</t>
  </si>
  <si>
    <t>amtenolol</t>
  </si>
  <si>
    <t>chiloid magnesium</t>
  </si>
  <si>
    <t>Sept 2011 had a back operation. Thinks memory has declined since operation. Alot of pain associated with back but now resolving itself. Still driving - no problems. No ADL problems.</t>
  </si>
  <si>
    <t>2.992543</t>
  </si>
  <si>
    <t>0.33984</t>
  </si>
  <si>
    <t>0.08812</t>
  </si>
  <si>
    <t>0.34676</t>
  </si>
  <si>
    <t>23/05/2014</t>
  </si>
  <si>
    <t>long-sighted for approx. 30 years now.</t>
  </si>
  <si>
    <t>Never diagnosed. It is just generally there.</t>
  </si>
  <si>
    <t>German shepherd, 5 years old</t>
  </si>
  <si>
    <t>Glasses since 1950s</t>
  </si>
  <si>
    <t>1 in late 1990s, 2 in 2010/2011</t>
  </si>
  <si>
    <t>Diagnosed in 1960s. Arthritis, osteo arthritis</t>
  </si>
  <si>
    <t>Glucosamine with chondroitin</t>
  </si>
  <si>
    <t>Fefol iron</t>
  </si>
  <si>
    <t>22/07/2015</t>
  </si>
  <si>
    <t>Occasional. Quick-Eze only</t>
  </si>
  <si>
    <t>Since my 30's and 40's. Brufen 400mg</t>
  </si>
  <si>
    <t>Vitamin D and calcium</t>
  </si>
  <si>
    <t>No longer drives and finds it too difficult to  make appointments</t>
  </si>
  <si>
    <t>101.8</t>
  </si>
  <si>
    <t>2534.7</t>
  </si>
  <si>
    <t>173.5</t>
  </si>
  <si>
    <t>Learning centre</t>
  </si>
  <si>
    <t>During pregnancy</t>
  </si>
  <si>
    <t>Slight reflux</t>
  </si>
  <si>
    <t>From grief. Was on short term medication.</t>
  </si>
  <si>
    <t>4 mnths</t>
  </si>
  <si>
    <t>Intermittently for 18 months</t>
  </si>
  <si>
    <t>Super B Vitamin</t>
  </si>
  <si>
    <t>occasionally for 2 years</t>
  </si>
  <si>
    <t>twice weekly. for 8 years.</t>
  </si>
  <si>
    <t>2.990166</t>
  </si>
  <si>
    <t>0.119128515</t>
  </si>
  <si>
    <t>0.001244561</t>
  </si>
  <si>
    <t>0.002286228</t>
  </si>
  <si>
    <t>0.011215421</t>
  </si>
  <si>
    <t>0.019128754</t>
  </si>
  <si>
    <t>0.000436167</t>
  </si>
  <si>
    <t>0.005280112</t>
  </si>
  <si>
    <t>0.000473279</t>
  </si>
  <si>
    <t>0.000553987</t>
  </si>
  <si>
    <t>0.012576744</t>
  </si>
  <si>
    <t>0.026481642</t>
  </si>
  <si>
    <t>0.009309142</t>
  </si>
  <si>
    <t>1130.61</t>
  </si>
  <si>
    <t>379.92</t>
  </si>
  <si>
    <t>72.19</t>
  </si>
  <si>
    <t>559.06</t>
  </si>
  <si>
    <t>No issues with ADLs. Still driving. Does not complain of any memory loss.</t>
  </si>
  <si>
    <t>3.069008</t>
  </si>
  <si>
    <t>0.566717293</t>
  </si>
  <si>
    <t>0.001801695</t>
  </si>
  <si>
    <t>0.00797752</t>
  </si>
  <si>
    <t>0.006572178</t>
  </si>
  <si>
    <t>0.000172576</t>
  </si>
  <si>
    <t>0.001345005</t>
  </si>
  <si>
    <t>0.001294616</t>
  </si>
  <si>
    <t>0.000549952</t>
  </si>
  <si>
    <t>Share a dog with daughter.</t>
  </si>
  <si>
    <t>Very nice lady happy to participate. No problems with ADL's.</t>
  </si>
  <si>
    <t>2.992837</t>
  </si>
  <si>
    <t>1355.7</t>
  </si>
  <si>
    <t>306.14</t>
  </si>
  <si>
    <t>65.26</t>
  </si>
  <si>
    <t>and Government pension</t>
  </si>
  <si>
    <t>share daughter's dog</t>
  </si>
  <si>
    <t>11/08/2012</t>
  </si>
  <si>
    <t>magnesium sulphate</t>
  </si>
  <si>
    <t>fine with ADLs;complains of longer recall times; still drives; shingles in Feb 2012; exercises every day (walking and yoga)</t>
  </si>
  <si>
    <t>17/07/2012</t>
  </si>
  <si>
    <t>3.033309</t>
  </si>
  <si>
    <t>168.3057975825</t>
  </si>
  <si>
    <t>1610.5743426754</t>
  </si>
  <si>
    <t>0.1045004835</t>
  </si>
  <si>
    <t>206.9</t>
  </si>
  <si>
    <t>0.32739</t>
  </si>
  <si>
    <t>1132.1</t>
  </si>
  <si>
    <t>333.72</t>
  </si>
  <si>
    <t>60.15</t>
  </si>
  <si>
    <t>West Coast community centre, Glyyde- In Learning centre,</t>
  </si>
  <si>
    <t>sharing daughters dog</t>
  </si>
  <si>
    <t>2010, gastric inflamation</t>
  </si>
  <si>
    <t>2010, only rarely felt,</t>
  </si>
  <si>
    <t>half teaspoon</t>
  </si>
  <si>
    <t>25mgm</t>
  </si>
  <si>
    <t>vagifem pessary</t>
  </si>
  <si>
    <t>epsom salts</t>
  </si>
  <si>
    <t>1 and half teaspoon</t>
  </si>
  <si>
    <t>Not noticing any change in recall. Active with senior citizens group. Had shingles in Aug 2013. Fully recovered. Driving fine. Alright with directions.</t>
  </si>
  <si>
    <t>3.054581</t>
  </si>
  <si>
    <t>Severe 1997 - triple bypass op</t>
  </si>
  <si>
    <t>Myopia (minor)</t>
  </si>
  <si>
    <t>Reflux at night (Medication - Somac)</t>
  </si>
  <si>
    <t>Minor osteoarthrits</t>
  </si>
  <si>
    <t>Epilobium</t>
  </si>
  <si>
    <t>Claratine (anti-histamine)</t>
  </si>
  <si>
    <t>4 years taken occasionally</t>
  </si>
  <si>
    <t>Mobic (Brufen)</t>
  </si>
  <si>
    <t>25 years (taken occasionally)</t>
  </si>
  <si>
    <t>Asthma - controlled</t>
  </si>
  <si>
    <t>2.901276</t>
  </si>
  <si>
    <t>0.468</t>
  </si>
  <si>
    <t>0.644063294</t>
  </si>
  <si>
    <t>0.03176568</t>
  </si>
  <si>
    <t>0.006024576</t>
  </si>
  <si>
    <t>0.056715156</t>
  </si>
  <si>
    <t>0.186643957</t>
  </si>
  <si>
    <t>0.003106156</t>
  </si>
  <si>
    <t>0.006600319</t>
  </si>
  <si>
    <t>0.054533411</t>
  </si>
  <si>
    <t>0.057193422</t>
  </si>
  <si>
    <t>0.054606951</t>
  </si>
  <si>
    <t>0.005543367</t>
  </si>
  <si>
    <t>0.025624259</t>
  </si>
  <si>
    <t>0.007579903</t>
  </si>
  <si>
    <t>2.921883</t>
  </si>
  <si>
    <t>BMI recorded.    Dr Murray Verso. The Clinic, Ferguson St, Williamstown.</t>
  </si>
  <si>
    <t>0.115726947</t>
  </si>
  <si>
    <t>0.002153986</t>
  </si>
  <si>
    <t>0.003903247</t>
  </si>
  <si>
    <t>0.005940867</t>
  </si>
  <si>
    <t>0.002242498</t>
  </si>
  <si>
    <t>0.002670993</t>
  </si>
  <si>
    <t>0.001657686</t>
  </si>
  <si>
    <t>Prev 18 mo.: bronchitis, requiring 2 courses antiobiotics.  Memory: no change prev 18mo. No probs with appointments, meds, objects; occasional WFDs.  Still doing everything as previously. Independent all ADLs, driving.  Pres: glasses, ?slight irritability, otherwise NAD (HC)</t>
  </si>
  <si>
    <t>2.898197</t>
  </si>
  <si>
    <t>Dr Murray Verso. The Clinic. 107 Ferguson St Williamstown.   (03) 9397 1366.    Also    Cardiologist. Melbourne Heart Centre. Suite 22 Melb priv hos, Royal Pde, Parkville vic 3052.</t>
  </si>
  <si>
    <t>also Probus, bowling club, ski club, and royal victorian motor yacht club.</t>
  </si>
  <si>
    <t>triple bypass 1997, one bypass blocked 2008</t>
  </si>
  <si>
    <t>osteo in knee and wrist.</t>
  </si>
  <si>
    <t>Movicol sachet</t>
  </si>
  <si>
    <t>Nasoex Aqueous Nasal Spray</t>
  </si>
  <si>
    <t>Nitrolingual pumpsray sublingual spray</t>
  </si>
  <si>
    <t>Perivasc Tablets</t>
  </si>
  <si>
    <t>Plavix tablets</t>
  </si>
  <si>
    <t>500/50</t>
  </si>
  <si>
    <t>Ventolin inhaler</t>
  </si>
  <si>
    <t>Viagra</t>
  </si>
  <si>
    <t>Presentation = NAD.  Arrived alone, slightly early to appointment.  Was a 'man of few words' but otherwise pleasant and cooperative.  See attached for other notes.</t>
  </si>
  <si>
    <t>22/01/2013</t>
  </si>
  <si>
    <t>2.893495</t>
  </si>
  <si>
    <t>96.955974561</t>
  </si>
  <si>
    <t>0.01151</t>
  </si>
  <si>
    <t>I spent 3 months of the year with my partner in japan and she spends 5 weeks with me in melbourne</t>
  </si>
  <si>
    <t>probus</t>
  </si>
  <si>
    <t>Short  sight</t>
  </si>
  <si>
    <t>osteo knees and hips and wrist</t>
  </si>
  <si>
    <t>left knee and right hip</t>
  </si>
  <si>
    <t>low HDL</t>
  </si>
  <si>
    <t>2.822267</t>
  </si>
  <si>
    <t>triple bypass</t>
  </si>
  <si>
    <t>Left knee (2013) Right hip (2014)</t>
  </si>
  <si>
    <t>Reported memory has declined, especially for remembering appointments and WFDS.   Independent with ADLs.   Presentation NAD.</t>
  </si>
  <si>
    <t>2.892609</t>
  </si>
  <si>
    <t>Probus; Bowling</t>
  </si>
  <si>
    <t>17/07/2017</t>
  </si>
  <si>
    <t>Triple bypass</t>
  </si>
  <si>
    <t>Myopia Spectacles</t>
  </si>
  <si>
    <t>Overnight; Western General Hospital</t>
  </si>
  <si>
    <t>Now back to normal</t>
  </si>
  <si>
    <t>Tripped and fell. Injured shoulder</t>
  </si>
  <si>
    <t>OA</t>
  </si>
  <si>
    <t>2004 - knee; 2014 - hip</t>
  </si>
  <si>
    <t>had cardioversion in 2019 and now back in sinus rythym.</t>
  </si>
  <si>
    <t>Ax delayed due to COVID-19</t>
  </si>
  <si>
    <t>Triple Bypass</t>
  </si>
  <si>
    <t>2004 - left knee 2016 - right hip</t>
  </si>
  <si>
    <t>Hospitalised.  Takes prophylactic mediction</t>
  </si>
  <si>
    <t>refer attached panel report</t>
  </si>
  <si>
    <t>23/06/2021</t>
  </si>
  <si>
    <t>Body composition not obtained - participant wears a pacemaker.</t>
  </si>
  <si>
    <t>1964</t>
  </si>
  <si>
    <t>0.949</t>
  </si>
  <si>
    <t>1.807</t>
  </si>
  <si>
    <t>0.7437</t>
  </si>
  <si>
    <t>2629</t>
  </si>
  <si>
    <t>4764</t>
  </si>
  <si>
    <t>531.7</t>
  </si>
  <si>
    <t>29106</t>
  </si>
  <si>
    <t>2127</t>
  </si>
  <si>
    <t>5812</t>
  </si>
  <si>
    <t>31855</t>
  </si>
  <si>
    <t>1491</t>
  </si>
  <si>
    <t>9393</t>
  </si>
  <si>
    <t>-2.04</t>
  </si>
  <si>
    <t>0.6932</t>
  </si>
  <si>
    <t>0.5386</t>
  </si>
  <si>
    <t>733.9</t>
  </si>
  <si>
    <t>6.468</t>
  </si>
  <si>
    <t>25737</t>
  </si>
  <si>
    <t>-1.75</t>
  </si>
  <si>
    <t>0.8657</t>
  </si>
  <si>
    <t>0.8297</t>
  </si>
  <si>
    <t>0.9055</t>
  </si>
  <si>
    <t>931.6</t>
  </si>
  <si>
    <t>38.61</t>
  </si>
  <si>
    <t>10.91</t>
  </si>
  <si>
    <t>13.97</t>
  </si>
  <si>
    <t>13.73</t>
  </si>
  <si>
    <t>41551</t>
  </si>
  <si>
    <t>reflux, uses Nexium</t>
  </si>
  <si>
    <t>Astma &amp; Bronchectasis</t>
  </si>
  <si>
    <t>Serotide</t>
  </si>
  <si>
    <t>Kortieol</t>
  </si>
  <si>
    <t>3 x a year</t>
  </si>
  <si>
    <t>Asthmatic and Bronchiatesis</t>
  </si>
  <si>
    <t>2.922759</t>
  </si>
  <si>
    <t>29/01/2008</t>
  </si>
  <si>
    <t>0.107</t>
  </si>
  <si>
    <t>0.160976111</t>
  </si>
  <si>
    <t>0.002671216</t>
  </si>
  <si>
    <t>0.001699877</t>
  </si>
  <si>
    <t>0.008234854</t>
  </si>
  <si>
    <t>0.000653951</t>
  </si>
  <si>
    <t>0.012134538</t>
  </si>
  <si>
    <t>0.003558274</t>
  </si>
  <si>
    <t>0.003737942</t>
  </si>
  <si>
    <t>0.002887201</t>
  </si>
  <si>
    <t>0.025110384</t>
  </si>
  <si>
    <t>0.0233645</t>
  </si>
  <si>
    <t>0.01191351</t>
  </si>
  <si>
    <t>All ADLs are reported as fine. Complains of slowing memory recall. Forgets names sometimes.</t>
  </si>
  <si>
    <t>2.895125</t>
  </si>
  <si>
    <t>0.448290107</t>
  </si>
  <si>
    <t>0.002154859</t>
  </si>
  <si>
    <t>0.001856675</t>
  </si>
  <si>
    <t>0.005829541</t>
  </si>
  <si>
    <t>0.000131537</t>
  </si>
  <si>
    <t>0.001321823</t>
  </si>
  <si>
    <t>0.001501311</t>
  </si>
  <si>
    <t>0.00075001</t>
  </si>
  <si>
    <t>No problems with ADLs. Has Grave's disease and chronic asthma problems. Has memory concerns, especially with naming.</t>
  </si>
  <si>
    <t>2.944717</t>
  </si>
  <si>
    <t>2010: Grave's disease</t>
  </si>
  <si>
    <t>2010: Osteoarthritis</t>
  </si>
  <si>
    <t>Mobil</t>
  </si>
  <si>
    <t>2.918934</t>
  </si>
  <si>
    <t>0.24995</t>
  </si>
  <si>
    <t>0.13287</t>
  </si>
  <si>
    <t>with border</t>
  </si>
  <si>
    <t>About 6 years. Neo Mercazole.</t>
  </si>
  <si>
    <t>about 6 years. Nexium</t>
  </si>
  <si>
    <t>About 3yrs.Mobic</t>
  </si>
  <si>
    <t>About 5 yrs. Cipramil 20mg</t>
  </si>
  <si>
    <t>neo mercazole</t>
  </si>
  <si>
    <t>prednisplone</t>
  </si>
  <si>
    <t>10/03/2014</t>
  </si>
  <si>
    <t>HCMC  DA letter re GDS</t>
  </si>
  <si>
    <t>Carbimazole 5mg</t>
  </si>
  <si>
    <t>Somac 40mg</t>
  </si>
  <si>
    <t>Citalopram 20mg</t>
  </si>
  <si>
    <t>Carbmizalone</t>
  </si>
  <si>
    <t>Calcium Vit D</t>
  </si>
  <si>
    <t>14/12/2016</t>
  </si>
  <si>
    <t>Had a fall in April 2021, split knee open but did not require stitches, hit back of head and had x-ray which found no issues</t>
  </si>
  <si>
    <t>takes oesto panadol</t>
  </si>
  <si>
    <t>Had knee replacement in Dec 2020, no lasting implications</t>
  </si>
  <si>
    <t>currently taking citalopram</t>
  </si>
  <si>
    <t>hydrea</t>
  </si>
  <si>
    <t>prednisone</t>
  </si>
  <si>
    <t>calcium &amp; vitamin D</t>
  </si>
  <si>
    <t>panadol oesteo</t>
  </si>
  <si>
    <t>HCMC MMSE&lt;28 GP letter re: mood.</t>
  </si>
  <si>
    <t>1436.6</t>
  </si>
  <si>
    <t>113.6</t>
  </si>
  <si>
    <t>2527.7</t>
  </si>
  <si>
    <t>289.9</t>
  </si>
  <si>
    <t>Operation on bowel, Fistular, non cancerous</t>
  </si>
  <si>
    <t>2.970572</t>
  </si>
  <si>
    <t>0.12099018</t>
  </si>
  <si>
    <t>0.001179471</t>
  </si>
  <si>
    <t>0.010355481</t>
  </si>
  <si>
    <t>0.014266111</t>
  </si>
  <si>
    <t>0.017548404</t>
  </si>
  <si>
    <t>0.000352669</t>
  </si>
  <si>
    <t>0.002032549</t>
  </si>
  <si>
    <t>0.001045226</t>
  </si>
  <si>
    <t>0.000801875</t>
  </si>
  <si>
    <t>0.010847027</t>
  </si>
  <si>
    <t>0.044990318</t>
  </si>
  <si>
    <t>Government house foundation. WA historical society</t>
  </si>
  <si>
    <t>10 year old australian terrier</t>
  </si>
  <si>
    <t>Had a recent operation on bowel fissure. Has also experiencd a retinal eye bleed - leading to loss of sight in one eye.  ADLs are fine, memory much the same, is not bothered by any daily tasks.  Sorts out personal finances. Doesn't walk as much because of operation, used to swim (which is too much effort now). Keeps active with volunteer work.   Used to sew and knit, but can't now due to arthritis.</t>
  </si>
  <si>
    <t>3.00317</t>
  </si>
  <si>
    <t>0.171178992</t>
  </si>
  <si>
    <t>0.002459562</t>
  </si>
  <si>
    <t>0.002113654</t>
  </si>
  <si>
    <t>0.019197007</t>
  </si>
  <si>
    <t>0.072334783</t>
  </si>
  <si>
    <t>0.000112758</t>
  </si>
  <si>
    <t>0.001387483</t>
  </si>
  <si>
    <t>0.001515033</t>
  </si>
  <si>
    <t>0.00068263</t>
  </si>
  <si>
    <t>i dog</t>
  </si>
  <si>
    <t>Does voluntary work as JP. Fine with ADL's. Noticing a decline in memory since last visit.</t>
  </si>
  <si>
    <t>2.962338</t>
  </si>
  <si>
    <t>WA historical society</t>
  </si>
  <si>
    <t>right eye becoming blind</t>
  </si>
  <si>
    <t>diverticulitis - has to watch diet</t>
  </si>
  <si>
    <t>hip replacement - 7 years ago</t>
  </si>
  <si>
    <t>oruvail</t>
  </si>
  <si>
    <t>modieruti</t>
  </si>
  <si>
    <t>methodone</t>
  </si>
  <si>
    <t>Leg ulcer removed 3 weeks ago. feeling frustrated about not being able to do the same things. JP work. Part of Probus club. Forgets appoints sometimes when she does not use her diary but thinks memory is fine. Has a housekeeper and gardener.</t>
  </si>
  <si>
    <t>0.31025</t>
  </si>
  <si>
    <t>0.29863</t>
  </si>
  <si>
    <t>blind right eye, incipient glaucoma</t>
  </si>
  <si>
    <t>1993, right hip replacement</t>
  </si>
  <si>
    <t>mild , no medication,</t>
  </si>
  <si>
    <t>tramil</t>
  </si>
  <si>
    <t>sleep aid</t>
  </si>
  <si>
    <t>Still works as a JP. Developing strategies to continue doing ADL;s. Limited physically. Harder to do shopping but mentally fine. Has more help with household chores. Finds her attention span shorter.</t>
  </si>
  <si>
    <t>Salesman</t>
  </si>
  <si>
    <t>Frontal lobe, 12 yeara ago.</t>
  </si>
  <si>
    <t>Left cataract operation and glasses</t>
  </si>
  <si>
    <t>Bad experience in the police force.</t>
  </si>
  <si>
    <t>Morvasc</t>
  </si>
  <si>
    <t>obtain report and scans</t>
  </si>
  <si>
    <t>Dr Adams</t>
  </si>
  <si>
    <t>545</t>
  </si>
  <si>
    <t>0.0488</t>
  </si>
  <si>
    <t>0.287</t>
  </si>
  <si>
    <t>0.002533289</t>
  </si>
  <si>
    <t>0.006328468</t>
  </si>
  <si>
    <t>0.000787768</t>
  </si>
  <si>
    <t>0.002171648</t>
  </si>
  <si>
    <t>0.001091683</t>
  </si>
  <si>
    <t>0.00146491</t>
  </si>
  <si>
    <t>0.000540069</t>
  </si>
  <si>
    <t>0.006245974</t>
  </si>
  <si>
    <t>0.028716697</t>
  </si>
  <si>
    <t>Recognition items and mood Qs not given.</t>
  </si>
  <si>
    <t>review CDR</t>
  </si>
  <si>
    <t>0.701674</t>
  </si>
  <si>
    <t>3.283541</t>
  </si>
  <si>
    <t>0.326916293</t>
  </si>
  <si>
    <t>0.001283258</t>
  </si>
  <si>
    <t>0.002056489</t>
  </si>
  <si>
    <t>Takes medication for BP and Cholesterol but wife unsure whether this is preventative.</t>
  </si>
  <si>
    <t>Minor frontal lobe stroke - carotid artery.</t>
  </si>
  <si>
    <t>Affects fingers and hip.</t>
  </si>
  <si>
    <t>AD diagnosed by CDAMS neuropsychologist (Judith Adams)</t>
  </si>
  <si>
    <t>See above "Stroke".</t>
  </si>
  <si>
    <t>parivet</t>
  </si>
  <si>
    <t>simivar</t>
  </si>
  <si>
    <t>CVLT and RCF delays not attempted.  Participant became distressed by learning trials of CVLT and was unable to recall the task at 3min delay for RCF.  GDS not scores as participant declined to answer Q15. See also panel report.</t>
  </si>
  <si>
    <t>72.1664696144</t>
  </si>
  <si>
    <t>0.48854</t>
  </si>
  <si>
    <t>0.03272</t>
  </si>
  <si>
    <t>AD too advanced</t>
  </si>
  <si>
    <t>In spine taking glucosamine.</t>
  </si>
  <si>
    <t>Details unknown, mother is in England.</t>
  </si>
  <si>
    <t>Details unknown, sister is in Ireland.</t>
  </si>
  <si>
    <t>Arthri-Eze Forte</t>
  </si>
  <si>
    <t>3.041379</t>
  </si>
  <si>
    <t>0.152634455</t>
  </si>
  <si>
    <t>0.002603302</t>
  </si>
  <si>
    <t>0.002954438</t>
  </si>
  <si>
    <t>0.002322543</t>
  </si>
  <si>
    <t>0.000912806</t>
  </si>
  <si>
    <t>0.007735954</t>
  </si>
  <si>
    <t>0.00069764</t>
  </si>
  <si>
    <t>0.000600726</t>
  </si>
  <si>
    <t>0.004117917</t>
  </si>
  <si>
    <t>0.029343652</t>
  </si>
  <si>
    <t>0.011527854</t>
  </si>
  <si>
    <t>2.994169</t>
  </si>
  <si>
    <t>7.61</t>
  </si>
  <si>
    <t>0.212975184</t>
  </si>
  <si>
    <t>0.001115503</t>
  </si>
  <si>
    <t>0.002022067</t>
  </si>
  <si>
    <t>0.003634022</t>
  </si>
  <si>
    <t>Pleasant 81yo lady seen at home. Endorsed mild decline in cognition over last 18mths but is not concerned. No hospitalisations in last 18mths, though had vasculitis dx in May 2010 - was on prednisolone for this until February 2011. Full time carer for husband who has AD. Independent in all ADLs, has no assistance at home. Doesn't drive (although never drove much).     Presentation: softly spoken elderly lady. Mood slightly dysphoric when discussing husband/future. Affect reactive. Was slightly anxious on testing but responded well to reassurance. Language and behaviour NAD.</t>
  </si>
  <si>
    <t>Very minor - takes Aspirin and Transiderm-nitro patch.  Admitted to Cabrinin hospital for 5 days.</t>
  </si>
  <si>
    <t>20 yr hx.</t>
  </si>
  <si>
    <t>Renal vasculitis.</t>
  </si>
  <si>
    <t>Cyst on liver.</t>
  </si>
  <si>
    <t>Now on Lipitor daily.</t>
  </si>
  <si>
    <t>notlen</t>
  </si>
  <si>
    <t>Transiderm-nitro patch</t>
  </si>
  <si>
    <t>49.3270760577</t>
  </si>
  <si>
    <t>0.01664</t>
  </si>
  <si>
    <t>0.04867</t>
  </si>
  <si>
    <t>Husband's AD too advanced for them to continue to participate</t>
  </si>
  <si>
    <t>Professor</t>
  </si>
  <si>
    <t>Combination</t>
  </si>
  <si>
    <t>Dogs  Goats  Fowls</t>
  </si>
  <si>
    <t>Myopia, lens.</t>
  </si>
  <si>
    <t>Thyroidectomy enlargement, dysplasia.</t>
  </si>
  <si>
    <t>OA mild knees and thumbs.</t>
  </si>
  <si>
    <t>Cystitis in 20's.</t>
  </si>
  <si>
    <t>Dementia, died ~85 years</t>
  </si>
  <si>
    <t>Parkinson's disease. Died at 85 years, Parkinsons made ADL impossible, not demented.</t>
  </si>
  <si>
    <t>2.974928</t>
  </si>
  <si>
    <t>879000002001091908001Y  5312 #0001    S</t>
  </si>
  <si>
    <t>975</t>
  </si>
  <si>
    <t>0.002752793</t>
  </si>
  <si>
    <t>0.003825343</t>
  </si>
  <si>
    <t>0.003288944</t>
  </si>
  <si>
    <t>0.090465248</t>
  </si>
  <si>
    <t>0.000268714</t>
  </si>
  <si>
    <t>0.001864613</t>
  </si>
  <si>
    <t>0.000363278</t>
  </si>
  <si>
    <t>0.000639593</t>
  </si>
  <si>
    <t>0.007103435</t>
  </si>
  <si>
    <t>0.041150602</t>
  </si>
  <si>
    <t>0.008233584</t>
  </si>
  <si>
    <t>dogs and poultry</t>
  </si>
  <si>
    <t>04/08/2009</t>
  </si>
  <si>
    <t>2.894597</t>
  </si>
  <si>
    <t>BMI: 23.7</t>
  </si>
  <si>
    <t>0.284674314</t>
  </si>
  <si>
    <t>0.001494825</t>
  </si>
  <si>
    <t>0.001328564</t>
  </si>
  <si>
    <t>0.002285964</t>
  </si>
  <si>
    <t>Dogs and Poultry</t>
  </si>
  <si>
    <t>2.849286</t>
  </si>
  <si>
    <t>dog, fowl, farm animals</t>
  </si>
  <si>
    <t>Bilateral cataract removal - December 2011.</t>
  </si>
  <si>
    <t>Hemithyroidectomy.</t>
  </si>
  <si>
    <t>OA affecting several joints.</t>
  </si>
  <si>
    <t>2.921904</t>
  </si>
  <si>
    <t>66.2631638896</t>
  </si>
  <si>
    <t>0.31812</t>
  </si>
  <si>
    <t>0.05372</t>
  </si>
  <si>
    <t>land care star chorate prof. organisations</t>
  </si>
  <si>
    <t>at end of a 14 km run slipped and fell - bruising around eye- not diagnosed</t>
  </si>
  <si>
    <t>hemithyroidichony</t>
  </si>
  <si>
    <t>normal for age</t>
  </si>
  <si>
    <t>27/05/2014</t>
  </si>
  <si>
    <t>2.935092</t>
  </si>
  <si>
    <t>Choir, Ski Club, Cause Club, Professional assoication groups.</t>
  </si>
  <si>
    <t>Myopia - diagnosed in childhood Cataract surgery - 2012</t>
  </si>
  <si>
    <t>hemithyroidectomy</t>
  </si>
  <si>
    <t>mild OA arthritis in knees, 1st mepjts</t>
  </si>
  <si>
    <t>occasional trigeminal neurolgia</t>
  </si>
  <si>
    <t>Reported no significant change in memory or attention in past 18 months. Reported occasional forgetfulness which she attributes to being busy and having a lot of other things on her mind.  Independent with ADLs. Academic in clinical research. Reported is retired from the university although still holds a grant and is engaged in significant research and academic activities.  Presentation NAD.</t>
  </si>
  <si>
    <t>12/11/2015</t>
  </si>
  <si>
    <t>2.921916</t>
  </si>
  <si>
    <t>Landcare, choir</t>
  </si>
  <si>
    <t>Dogs,  hens</t>
  </si>
  <si>
    <t>Aged 8 shortsightedness. 95% fully corrected following cataract removal 4 years ago</t>
  </si>
  <si>
    <t>Hemithyroidectomy</t>
  </si>
  <si>
    <t>Said during consenting that she no longer wishes to participate in the study after this assessment. Requested a graph of her performance over the past so many years, and said she may get in touch with David Ames about it when told it wasn't possible.</t>
  </si>
  <si>
    <t>Toastmasters  Vision Australia  AMES</t>
  </si>
  <si>
    <t>Taking Karvezide 300mg.</t>
  </si>
  <si>
    <t>Glasses for reading mainly.</t>
  </si>
  <si>
    <t>Osteoarthritis, not severe.</t>
  </si>
  <si>
    <t>Other than high blood pressure currently controlled by medication.</t>
  </si>
  <si>
    <t>Suffered transient Ischaemic attacks in her 80's, culminating in a major stroke which left her totally incapacitated for 11 months prior to her death at the age of 84 years.</t>
  </si>
  <si>
    <t>Suffers from sleep apnoea, was part of a sleep study</t>
  </si>
  <si>
    <t>2.913903</t>
  </si>
  <si>
    <t>4840</t>
  </si>
  <si>
    <t>0.000907382</t>
  </si>
  <si>
    <t>0.004075912</t>
  </si>
  <si>
    <t>0.00412061</t>
  </si>
  <si>
    <t>0.06175552</t>
  </si>
  <si>
    <t>0.005720364</t>
  </si>
  <si>
    <t>0.000283765</t>
  </si>
  <si>
    <t>0.0013325</t>
  </si>
  <si>
    <t>0.013486503</t>
  </si>
  <si>
    <t>0.021847593</t>
  </si>
  <si>
    <t>0.006595148</t>
  </si>
  <si>
    <t>2.890189</t>
  </si>
  <si>
    <t>Body Composition recorded, see folder for measurements.    Dr Janice Kreltszheim. 195 Whitehorse Rd, Blackburn, 3130.</t>
  </si>
  <si>
    <t>0.279157163</t>
  </si>
  <si>
    <t>0.001861472</t>
  </si>
  <si>
    <t>0.003363168</t>
  </si>
  <si>
    <t>0.008929974</t>
  </si>
  <si>
    <t>0.000417557</t>
  </si>
  <si>
    <t>0.002348594</t>
  </si>
  <si>
    <t>0.000525992</t>
  </si>
  <si>
    <t>0.000422858</t>
  </si>
  <si>
    <t>Grandson, elder daughter and her husband have been living with MB since baby's birth (18 months ago).</t>
  </si>
  <si>
    <t>2.93419</t>
  </si>
  <si>
    <t>some in hip and hands</t>
  </si>
  <si>
    <t>osteo vitamin D</t>
  </si>
  <si>
    <t>lutein-vision</t>
  </si>
  <si>
    <t>macu-vision</t>
  </si>
  <si>
    <t>reports no changes in cogntion, ADLs, hobbies or social activities. No sig medical events. Presentation NAD</t>
  </si>
  <si>
    <t>20/08/2012</t>
  </si>
  <si>
    <t>2.926311</t>
  </si>
  <si>
    <t>100.8264474001</t>
  </si>
  <si>
    <t>0.43612</t>
  </si>
  <si>
    <t>0.02424</t>
  </si>
  <si>
    <t>0.37285</t>
  </si>
  <si>
    <t>vision australia volunteer and member of vic nat parter assoc.</t>
  </si>
  <si>
    <t>cat died aged 21 years on 1.4.13</t>
  </si>
  <si>
    <t>healed with karveside tablets</t>
  </si>
  <si>
    <t>cataract operation recommended</t>
  </si>
  <si>
    <t>osteoarthritis- osteo panadol</t>
  </si>
  <si>
    <t>Mother had these followed by a stroke</t>
  </si>
  <si>
    <t>heal</t>
  </si>
  <si>
    <t>karvezido</t>
  </si>
  <si>
    <t>carlia</t>
  </si>
  <si>
    <t>osteo Vit D</t>
  </si>
  <si>
    <t>2.893011</t>
  </si>
  <si>
    <t>194.6</t>
  </si>
  <si>
    <t>National Parks Association</t>
  </si>
  <si>
    <t>Underwent cataract surgery on both eyes in August 2015.</t>
  </si>
  <si>
    <t>Total L) hip replacement.</t>
  </si>
  <si>
    <t>2.940305</t>
  </si>
  <si>
    <t>L hip</t>
  </si>
  <si>
    <t>Prescribed meds but unwilling ot take them at this stage. Adverse physical reaction and psychological resistance to diganosis.</t>
  </si>
  <si>
    <t>Declined 126m. 05/04 msg left, 15/03 no answer, 09/01 just had a shunt inserted for hydrocephalus - call in two months, 24/11 msg left,  no scans.</t>
  </si>
  <si>
    <t>Withdrawn via Austin - unable to contact</t>
  </si>
  <si>
    <t>Some loss of peripheral vision, wears glasses</t>
  </si>
  <si>
    <t>Occasionaly uses Somac for indigestion</t>
  </si>
  <si>
    <t>organise review with DA</t>
  </si>
  <si>
    <t>2.939602</t>
  </si>
  <si>
    <t>47.631</t>
  </si>
  <si>
    <t>12200</t>
  </si>
  <si>
    <t>0.176</t>
  </si>
  <si>
    <t>0.133191815</t>
  </si>
  <si>
    <t>0.000846263</t>
  </si>
  <si>
    <t>0.014464343</t>
  </si>
  <si>
    <t>0.009235877</t>
  </si>
  <si>
    <t>0.011255802</t>
  </si>
  <si>
    <t>0.000340458</t>
  </si>
  <si>
    <t>0.002070195</t>
  </si>
  <si>
    <t>0.002198227</t>
  </si>
  <si>
    <t>0.001251135</t>
  </si>
  <si>
    <t>0.008258462</t>
  </si>
  <si>
    <t>0.011952899</t>
  </si>
  <si>
    <t>0.054580657</t>
  </si>
  <si>
    <t>2.875903</t>
  </si>
  <si>
    <t>0.18013733</t>
  </si>
  <si>
    <t>0.002775701</t>
  </si>
  <si>
    <t>0.005516491</t>
  </si>
  <si>
    <t>0.011976121</t>
  </si>
  <si>
    <t>0.054097533</t>
  </si>
  <si>
    <t>0.000630804</t>
  </si>
  <si>
    <t>0.000783438</t>
  </si>
  <si>
    <t>Now living alone following divorce</t>
  </si>
  <si>
    <t>No change memory prev. 18mo. Memory difficulties onset ~45 years ago. Weaknesses in misplacing objects, occasional WFDs, difficulty learning new tasks, more disorganised with bills (forgets where he put them). No difficulties with meds or appointments. Also noted general mental slowing, with onset 7-8 years ago.  Informant report notes memory and attentional problems. Pres: NAD.  Independent pADLs and community affairs, home and hobbies. Still driving.</t>
  </si>
  <si>
    <t>2.889899</t>
  </si>
  <si>
    <t>47.63</t>
  </si>
  <si>
    <t>Pensinos and superannuation</t>
  </si>
  <si>
    <t>Glaucoma and cataracts</t>
  </si>
  <si>
    <t>XALATAN</t>
  </si>
  <si>
    <t>TEMTABS</t>
  </si>
  <si>
    <t>2.759202</t>
  </si>
  <si>
    <t>73.0873727627</t>
  </si>
  <si>
    <t>41.85</t>
  </si>
  <si>
    <t>0.01466</t>
  </si>
  <si>
    <t>0.02098</t>
  </si>
  <si>
    <t>0.47697</t>
  </si>
  <si>
    <t>0.00288</t>
  </si>
  <si>
    <t>on nexium</t>
  </si>
  <si>
    <t>vitamin K</t>
  </si>
  <si>
    <t>seuikur</t>
  </si>
  <si>
    <t>28/02/2014</t>
  </si>
  <si>
    <t>2.787793</t>
  </si>
  <si>
    <t>mild - tablet</t>
  </si>
  <si>
    <t>glaucoma(eye drops); Cataract</t>
  </si>
  <si>
    <t>Tablet - reflux</t>
  </si>
  <si>
    <t>mild - voltarin cream</t>
  </si>
  <si>
    <t>2.84986</t>
  </si>
  <si>
    <t>mild on medication</t>
  </si>
  <si>
    <t>Diagnosed as pre-diabetic in November 2015</t>
  </si>
  <si>
    <t>continue</t>
  </si>
  <si>
    <t>07/02/2017</t>
  </si>
  <si>
    <t>and sometimes alone</t>
  </si>
  <si>
    <t>See panel report attached</t>
  </si>
  <si>
    <t>Mild - takes tablets</t>
  </si>
  <si>
    <t>Possibly Pre-diabetic</t>
  </si>
  <si>
    <t>Glaucoma and cataracts. Uses eye drops.</t>
  </si>
  <si>
    <t>Reported slight deterioration</t>
  </si>
  <si>
    <t>31/01/2022</t>
  </si>
  <si>
    <t>Slight - no more</t>
  </si>
  <si>
    <t>? Type 2?</t>
  </si>
  <si>
    <t>Age of onset - very young</t>
  </si>
  <si>
    <t>Brain tumour resulting in epilepsy</t>
  </si>
  <si>
    <t>Memory loss</t>
  </si>
  <si>
    <t>Avopra</t>
  </si>
  <si>
    <t>2.95563</t>
  </si>
  <si>
    <t>0.00367393</t>
  </si>
  <si>
    <t>0.003395282</t>
  </si>
  <si>
    <t>0.037031246</t>
  </si>
  <si>
    <t>0.042336838</t>
  </si>
  <si>
    <t>0.001180072</t>
  </si>
  <si>
    <t>0.001601144</t>
  </si>
  <si>
    <t>0.004426941</t>
  </si>
  <si>
    <t>0.004857981</t>
  </si>
  <si>
    <t>0.004010838</t>
  </si>
  <si>
    <t>0.008711253</t>
  </si>
  <si>
    <t>0.038405633</t>
  </si>
  <si>
    <t>0.001610964</t>
  </si>
  <si>
    <t>2.821977</t>
  </si>
  <si>
    <t>03/11/2011</t>
  </si>
  <si>
    <t>25/09/2012</t>
  </si>
  <si>
    <t>2.933166</t>
  </si>
  <si>
    <t>0.06344</t>
  </si>
  <si>
    <t>chruch</t>
  </si>
  <si>
    <t>treated and under control</t>
  </si>
  <si>
    <t>on tablets</t>
  </si>
  <si>
    <t>18/03/2014</t>
  </si>
  <si>
    <t>108.9</t>
  </si>
  <si>
    <t>318.5</t>
  </si>
  <si>
    <t>under medication</t>
  </si>
  <si>
    <t>medicated. Type 2</t>
  </si>
  <si>
    <t>728.43</t>
  </si>
  <si>
    <t>372.86</t>
  </si>
  <si>
    <t>controlled, on medication</t>
  </si>
  <si>
    <t>fell in hotel - tore knee ligaments</t>
  </si>
  <si>
    <t>20/02/2017</t>
  </si>
  <si>
    <t>764.07</t>
  </si>
  <si>
    <t>387.6</t>
  </si>
  <si>
    <t>65.47</t>
  </si>
  <si>
    <t>Son and 3 grandchildren will be moving out next week, lived with them the last ten years</t>
  </si>
  <si>
    <t>24/09/2018</t>
  </si>
  <si>
    <t>12.4769</t>
  </si>
  <si>
    <t>-4.7363</t>
  </si>
  <si>
    <t>-2.33213</t>
  </si>
  <si>
    <t>low dose avopro</t>
  </si>
  <si>
    <t>low dose lipitor</t>
  </si>
  <si>
    <t>maybe - monitored</t>
  </si>
  <si>
    <t>09/07/2018</t>
  </si>
  <si>
    <t>Mens Shed, teach conversational Englsih</t>
  </si>
  <si>
    <t>Under control by medicine</t>
  </si>
  <si>
    <t>mild HT</t>
  </si>
  <si>
    <t>medication: diamicron 60mg pday; Janumet XR 50mg-1000mg</t>
  </si>
  <si>
    <t>cataracts - treated</t>
  </si>
  <si>
    <t>sporradic</t>
  </si>
  <si>
    <t>06/01/2021</t>
  </si>
  <si>
    <t>pacemaker so body composition data not ascertained.</t>
  </si>
  <si>
    <t>T2DM - well managed with medication</t>
  </si>
  <si>
    <t>cataracts - due to have removed next week</t>
  </si>
  <si>
    <t>pacemaker implanted</t>
  </si>
  <si>
    <t>participant wears pacemaker, hence no body composition</t>
  </si>
  <si>
    <t>no spectacles for past 33 years</t>
  </si>
  <si>
    <t>Alcohol induced impairment</t>
  </si>
  <si>
    <t>B Complex Forte</t>
  </si>
  <si>
    <t>Ultra Calcium</t>
  </si>
  <si>
    <t>2.955855</t>
  </si>
  <si>
    <t>879000006001091908001Y  5312 #0001    S</t>
  </si>
  <si>
    <t>0.877</t>
  </si>
  <si>
    <t>0.002921123</t>
  </si>
  <si>
    <t>0.002807521</t>
  </si>
  <si>
    <t>0.002468049</t>
  </si>
  <si>
    <t>0.039672278</t>
  </si>
  <si>
    <t>0.000309604</t>
  </si>
  <si>
    <t>0.001166859</t>
  </si>
  <si>
    <t>0.000544925</t>
  </si>
  <si>
    <t>0.000640539</t>
  </si>
  <si>
    <t>0.022131008</t>
  </si>
  <si>
    <t>0.049381272</t>
  </si>
  <si>
    <t>0.005919974</t>
  </si>
  <si>
    <t>0.001077143</t>
  </si>
  <si>
    <t>Pleasant 67yo woman  Denied major changes in cognition over previous 36 months (haven't seen since BL). Still has difficulties with names which may have increased slightly. No concerns.     No major medical issues (no hospitalisations) though has had whooping cough over past 6 months.    Independent in all ADLs, still driving. In charge of all domestic duties (shopping, cooking, cleaning, finances).     Hobbies and social function maintained.     Presentation - Neatly attired. Coughed frequently. Mood euthymic, affect reactive. Engaged well with testing and motivated to perform well. Language and behaviour NAD.</t>
  </si>
  <si>
    <t>2.849283</t>
  </si>
  <si>
    <t>Cataract developing</t>
  </si>
  <si>
    <t>2.833861</t>
  </si>
  <si>
    <t>64.660366574</t>
  </si>
  <si>
    <t>0.0357</t>
  </si>
  <si>
    <t>chruch and tennis group</t>
  </si>
  <si>
    <t>Mild- no formal diagnosis</t>
  </si>
  <si>
    <t>anper B</t>
  </si>
  <si>
    <t>vit D and calcium</t>
  </si>
  <si>
    <t>wild krill</t>
  </si>
  <si>
    <t>Tennis group, church, mission</t>
  </si>
  <si>
    <t>shoulders, hip</t>
  </si>
  <si>
    <t>but medicated</t>
  </si>
  <si>
    <t>2.842637</t>
  </si>
  <si>
    <t>Son and three teenage children moved in July 2016 following death of mother.</t>
  </si>
  <si>
    <t>cataract removed astigmatism</t>
  </si>
  <si>
    <t>family lived with us last ten years, moving out this week</t>
  </si>
  <si>
    <t>church, music, tennis</t>
  </si>
  <si>
    <t>adopted greyhound</t>
  </si>
  <si>
    <t>6.6151</t>
  </si>
  <si>
    <t>2.8031</t>
  </si>
  <si>
    <t>-3.023271</t>
  </si>
  <si>
    <t>jan 2018 cataracts</t>
  </si>
  <si>
    <t>DNC all tests due to time restraint</t>
  </si>
  <si>
    <t>Church Activities</t>
  </si>
  <si>
    <t>Takes Crestor.</t>
  </si>
  <si>
    <t>Vitroscopy - 2022 Cataracts 2014, 2018</t>
  </si>
  <si>
    <t>Memory Lane</t>
  </si>
  <si>
    <t>Severe    Medication</t>
  </si>
  <si>
    <t>5 x minor - during in transit (?) / Canada</t>
  </si>
  <si>
    <t>also Past History</t>
  </si>
  <si>
    <t>? Blood deficiency PET scan - Peter Mac</t>
  </si>
  <si>
    <t>Minor - balance stability</t>
  </si>
  <si>
    <t>and past history:  Hiatus hernia - surgery, stent inserted  Currently under review by dietitian - chronic stomach discomfort directly after eating  Diverticular Disease (chronic)</t>
  </si>
  <si>
    <t>Arteriosclerosis related to condition</t>
  </si>
  <si>
    <t>5 years approx.</t>
  </si>
  <si>
    <t>Exalon</t>
  </si>
  <si>
    <t>KE to review with DA</t>
  </si>
  <si>
    <t>27/01/2008</t>
  </si>
  <si>
    <t>879000007001091908001Y  5312 #0001    S</t>
  </si>
  <si>
    <t>8.58</t>
  </si>
  <si>
    <t>0.565</t>
  </si>
  <si>
    <t>0.180144308</t>
  </si>
  <si>
    <t>0.002184902</t>
  </si>
  <si>
    <t>0.003018765</t>
  </si>
  <si>
    <t>0.026285498</t>
  </si>
  <si>
    <t>0.000279147</t>
  </si>
  <si>
    <t>0.002940713</t>
  </si>
  <si>
    <t>0.000790178</t>
  </si>
  <si>
    <t>0.000504411</t>
  </si>
  <si>
    <t>0.045127311</t>
  </si>
  <si>
    <t>0.075665511</t>
  </si>
  <si>
    <t>0.0025265</t>
  </si>
  <si>
    <t>0.000954575</t>
  </si>
  <si>
    <t>no assessment possible due to advanced AD therefore not sent to panel. Check with DA for most recent MMSE</t>
  </si>
  <si>
    <t>0.364711257</t>
  </si>
  <si>
    <t>0.002482001</t>
  </si>
  <si>
    <t>0.004269847</t>
  </si>
  <si>
    <t>0.011913121</t>
  </si>
  <si>
    <t>0.000651082</t>
  </si>
  <si>
    <t>0.001136791</t>
  </si>
  <si>
    <t>0.001234774</t>
  </si>
  <si>
    <t>0.000420549</t>
  </si>
  <si>
    <t>Advanced AD</t>
  </si>
  <si>
    <t>1420.6</t>
  </si>
  <si>
    <t>3213.6</t>
  </si>
  <si>
    <t>326.7</t>
  </si>
  <si>
    <t>1.046</t>
  </si>
  <si>
    <t>1.799</t>
  </si>
  <si>
    <t>0.8441</t>
  </si>
  <si>
    <t>2595</t>
  </si>
  <si>
    <t>351.9</t>
  </si>
  <si>
    <t>58985</t>
  </si>
  <si>
    <t>14612</t>
  </si>
  <si>
    <t>27901</t>
  </si>
  <si>
    <t>1905</t>
  </si>
  <si>
    <t>9441</t>
  </si>
  <si>
    <t>-3.19</t>
  </si>
  <si>
    <t>0.7098</t>
  </si>
  <si>
    <t>0.6234</t>
  </si>
  <si>
    <t>835.7</t>
  </si>
  <si>
    <t>3.703</t>
  </si>
  <si>
    <t>11.69</t>
  </si>
  <si>
    <t>34103</t>
  </si>
  <si>
    <t>0.9177</t>
  </si>
  <si>
    <t>0.8744</t>
  </si>
  <si>
    <t>0.9001</t>
  </si>
  <si>
    <t>0.9648</t>
  </si>
  <si>
    <t>987.6</t>
  </si>
  <si>
    <t>47.51</t>
  </si>
  <si>
    <t>13.43</t>
  </si>
  <si>
    <t>14.59</t>
  </si>
  <si>
    <t>19.49</t>
  </si>
  <si>
    <t>51130</t>
  </si>
  <si>
    <t>Wears glasses for short distance</t>
  </si>
  <si>
    <t>3 Basal removed</t>
  </si>
  <si>
    <t>Had a small accident on bike. Was knoked down and had a slight hit on the head no hospital stay, no concussion, no lasting effects</t>
  </si>
  <si>
    <t>Marriage problems seeing a psychologist</t>
  </si>
  <si>
    <t>Viral infection in October 2007 in Vietnam which led to bronchitis. He was treated there.</t>
  </si>
  <si>
    <t>Simicor (Inhaler)</t>
  </si>
  <si>
    <t>0.894096</t>
  </si>
  <si>
    <t>2.778707</t>
  </si>
  <si>
    <t>0.701</t>
  </si>
  <si>
    <t>0.219314047</t>
  </si>
  <si>
    <t>0.001577128</t>
  </si>
  <si>
    <t>0.004414616</t>
  </si>
  <si>
    <t>0.000784646</t>
  </si>
  <si>
    <t>0.000609202</t>
  </si>
  <si>
    <t>0.000921652</t>
  </si>
  <si>
    <t>0.001946419</t>
  </si>
  <si>
    <t>0.015433663</t>
  </si>
  <si>
    <t>0.000844473</t>
  </si>
  <si>
    <t>Shifted from own house to retirement village unit</t>
  </si>
  <si>
    <t>Perth Numismatic Society</t>
  </si>
  <si>
    <t>Red burmese female cat aged 3 years</t>
  </si>
  <si>
    <t>Getting names out is more difficult. Driving is fine. No issues with ADLs.</t>
  </si>
  <si>
    <t>22/07/2009</t>
  </si>
  <si>
    <t>2.844158</t>
  </si>
  <si>
    <t>0.345401222</t>
  </si>
  <si>
    <t>0.000668353</t>
  </si>
  <si>
    <t>0.001587909</t>
  </si>
  <si>
    <t>Long term leased unit.</t>
  </si>
  <si>
    <t>Melville Bridge club  Perth numismatic</t>
  </si>
  <si>
    <t>Recovering from a cold. Fine with all ADL's. Complains of slight problems with memory.</t>
  </si>
  <si>
    <t>2.86442</t>
  </si>
  <si>
    <t>Perth Numis soc.</t>
  </si>
  <si>
    <t>Long-sightedness, astigmatism (mild) spectacles</t>
  </si>
  <si>
    <t>Basal skin only, about 6 removed. yearly examination</t>
  </si>
  <si>
    <t>Gall stones removed</t>
  </si>
  <si>
    <t>mild vertigo, stemetil; carpal tunnel, operation</t>
  </si>
  <si>
    <t>Walking and bike riding most days. Memory recall is getting slower. Getting names out is slower. Still driving. No problems with directions. Had a bad flu 1 month ago. Still recovering.</t>
  </si>
  <si>
    <t>24/07/2012</t>
  </si>
  <si>
    <t>2.836065</t>
  </si>
  <si>
    <t>0.50598</t>
  </si>
  <si>
    <t>0.05571</t>
  </si>
  <si>
    <t>30 years ago: spectacles (bifocal)</t>
  </si>
  <si>
    <t>30 years ago: basal skin cancer(s) cut out</t>
  </si>
  <si>
    <t>over 7 years ago: Lipitor</t>
  </si>
  <si>
    <t>Long-sighted - repaired by laser in 2004</t>
  </si>
  <si>
    <t>DX via GP approx. 2005 (Sertraline 50 mg)</t>
  </si>
  <si>
    <t>Aquamarine Evening Primrose</t>
  </si>
  <si>
    <t>Rotator calf injury, allergies</t>
  </si>
  <si>
    <t>on sertraline</t>
  </si>
  <si>
    <t>879000008001091908001Y  5312 #0001    S</t>
  </si>
  <si>
    <t>0.001994492</t>
  </si>
  <si>
    <t>0.002440655</t>
  </si>
  <si>
    <t>0.000725012</t>
  </si>
  <si>
    <t>0.000365615</t>
  </si>
  <si>
    <t>0.021366465</t>
  </si>
  <si>
    <t>0.007481442</t>
  </si>
  <si>
    <t>0.041386624</t>
  </si>
  <si>
    <t>0.00906292</t>
  </si>
  <si>
    <t>2.900103</t>
  </si>
  <si>
    <t>0.17114468</t>
  </si>
  <si>
    <t>0.001526419</t>
  </si>
  <si>
    <t>0.001652584</t>
  </si>
  <si>
    <t>2.925312</t>
  </si>
  <si>
    <t>09/05/2013</t>
  </si>
  <si>
    <t>712.7</t>
  </si>
  <si>
    <t>357.92</t>
  </si>
  <si>
    <t>72.91</t>
  </si>
  <si>
    <t>639.4</t>
  </si>
  <si>
    <t>Adult son moved out after living with parents for 5 years</t>
  </si>
  <si>
    <t>03/08/2013</t>
  </si>
  <si>
    <t>Remarked that she needed to get glasses</t>
  </si>
  <si>
    <t>Took pain relief for injured foot which caused bleeding ulcers</t>
  </si>
  <si>
    <t>Osteoporosis. Recently commenced 6 monthly injections</t>
  </si>
  <si>
    <t>Situational (no formal dx)</t>
  </si>
  <si>
    <t>01/02/2013</t>
  </si>
  <si>
    <t>2.999503</t>
  </si>
  <si>
    <t>101.1171936281</t>
  </si>
  <si>
    <t>0.51978</t>
  </si>
  <si>
    <t>0.20221</t>
  </si>
  <si>
    <t>0.03426</t>
  </si>
  <si>
    <t>reported no change in cognition, ADLs, hobbies or social activities. no sig medical events. Presentation NAD</t>
  </si>
  <si>
    <t>Hip replacement scheduled and currently unwell</t>
  </si>
  <si>
    <t>per day 1.5 mg Natrilix</t>
  </si>
  <si>
    <t>Long-sighted, glasses</t>
  </si>
  <si>
    <t>Likely fructose intolerance</t>
  </si>
  <si>
    <t>Mild, glucosamine</t>
  </si>
  <si>
    <t>Aneurism</t>
  </si>
  <si>
    <t>Recently had colonoscopy - NAB + uterine scan</t>
  </si>
  <si>
    <t>2.990811</t>
  </si>
  <si>
    <t>97.1</t>
  </si>
  <si>
    <t>0.001970793</t>
  </si>
  <si>
    <t>0.002720764</t>
  </si>
  <si>
    <t>0.00174998</t>
  </si>
  <si>
    <t>0.000338462</t>
  </si>
  <si>
    <t>0.003940437</t>
  </si>
  <si>
    <t>0.001019368</t>
  </si>
  <si>
    <t>0.001207668</t>
  </si>
  <si>
    <t>0.002885371</t>
  </si>
  <si>
    <t>0.027377206</t>
  </si>
  <si>
    <t>0.093315448</t>
  </si>
  <si>
    <t>Gardening clubs</t>
  </si>
  <si>
    <t>2.905037</t>
  </si>
  <si>
    <t>Body Composition recorded, see folder for measurements.    Dr Patrick Crone. 303 S'vale Rd, Forrest Hill, 3131</t>
  </si>
  <si>
    <t>0.304467408</t>
  </si>
  <si>
    <t>0.000709586</t>
  </si>
  <si>
    <t>0.001668985</t>
  </si>
  <si>
    <t>0.002263926</t>
  </si>
  <si>
    <t>0.000442253</t>
  </si>
  <si>
    <t>0.000518697</t>
  </si>
  <si>
    <t>3 Garden clubs</t>
  </si>
  <si>
    <t>2.887861</t>
  </si>
  <si>
    <t>4x garden clubs; computer club</t>
  </si>
  <si>
    <t>Bleed in eye resulted in some visual loss</t>
  </si>
  <si>
    <t>Vertebrae in back pinching nerves</t>
  </si>
  <si>
    <t>GLUCOSAMINE/condroitin</t>
  </si>
  <si>
    <t>3days</t>
  </si>
  <si>
    <t>2.928668</t>
  </si>
  <si>
    <t>79.8049285539</t>
  </si>
  <si>
    <t>0.01652</t>
  </si>
  <si>
    <t>0.00237</t>
  </si>
  <si>
    <t>0.3761</t>
  </si>
  <si>
    <t>3 gardening clubs</t>
  </si>
  <si>
    <t>Bleed in eye approximately 3 years ago, glasses since 35 years of age</t>
  </si>
  <si>
    <t>IBS and fructose intolerance diagnosed approx. 3-4 years ago</t>
  </si>
  <si>
    <t>Diagnosed 6-8 years ago- spine, neck, lower back, toes</t>
  </si>
  <si>
    <t>5mg/1.25mg</t>
  </si>
  <si>
    <t>Glucosamine and chondrostin</t>
  </si>
  <si>
    <t>2.848258</t>
  </si>
  <si>
    <t>3 gardening clubs, 1 computer club</t>
  </si>
  <si>
    <t>Controlled</t>
  </si>
  <si>
    <t>Blockage in blood vessel in 1 eye leading to loss of vision in the top left quadrant.</t>
  </si>
  <si>
    <t>2.854133</t>
  </si>
  <si>
    <t>four garden clubs and a computer club</t>
  </si>
  <si>
    <t>dx ~15 years ago; Coversil Plus once daily</t>
  </si>
  <si>
    <t>cataracts - one removed in October 2016</t>
  </si>
  <si>
    <t>longstanding - ?fructose intolerance</t>
  </si>
  <si>
    <t>&gt;18 months - no treatment; in toes, occasionally in fingers, in shoulders - comes and goes</t>
  </si>
  <si>
    <t>hit on head with a discuss at age 12-13 years; split head - ?LOC nil memory of how I got home, and had stitches</t>
  </si>
  <si>
    <t>unsure - as "surge attacks" (being investigated for atrial fibrillation); never had stroke-like sx that have resolved.  Have had one episode of difficulties reading aloud - lasted 2-3 months; resolved, over 10 years ago</t>
  </si>
  <si>
    <t>mildly elevated, nil current tx</t>
  </si>
  <si>
    <t>1 episode/occaional - "little surge" and fast pulse: still under investigations</t>
  </si>
  <si>
    <t>Pt reported BP slightly elevated as feeling anxious</t>
  </si>
  <si>
    <t>four gardening clubs, computer club</t>
  </si>
  <si>
    <t>09/10/2018</t>
  </si>
  <si>
    <t>-0.040314</t>
  </si>
  <si>
    <t>-5.1005</t>
  </si>
  <si>
    <t>-2.6684</t>
  </si>
  <si>
    <t>dx 15 years? under control - Coversil plus 1.5</t>
  </si>
  <si>
    <t>cataract removed ~2 years ago; need the other eye done</t>
  </si>
  <si>
    <t>~10 years; only when eating certain foods, e.g., onions, tomatoes</t>
  </si>
  <si>
    <t>dx ~5 years ago - mild; R) thumg and hand mostly, also back, neck hip; fluctuates</t>
  </si>
  <si>
    <t>slightly elevated, but not currently medicated</t>
  </si>
  <si>
    <t>27/07/2018</t>
  </si>
  <si>
    <t>Gardening clubs, computer club</t>
  </si>
  <si>
    <t>under control with medication.</t>
  </si>
  <si>
    <t>2015 eye cataract surgery for one eye, the other completed 2018.</t>
  </si>
  <si>
    <t>occasional arthritis</t>
  </si>
  <si>
    <t>past 12 months have been stressful due to club-related matter - this has now resolved and so to has stress related to this.</t>
  </si>
  <si>
    <t>21/12/2021</t>
  </si>
  <si>
    <t>2268.8</t>
  </si>
  <si>
    <t>And Golf.</t>
  </si>
  <si>
    <t>1.726</t>
  </si>
  <si>
    <t>0.9064</t>
  </si>
  <si>
    <t>2716</t>
  </si>
  <si>
    <t>467.8</t>
  </si>
  <si>
    <t>515.6</t>
  </si>
  <si>
    <t>43828</t>
  </si>
  <si>
    <t>2815</t>
  </si>
  <si>
    <t>11779</t>
  </si>
  <si>
    <t>31149</t>
  </si>
  <si>
    <t>6819</t>
  </si>
  <si>
    <t>0.7635</t>
  </si>
  <si>
    <t>0.6709</t>
  </si>
  <si>
    <t>812.7</t>
  </si>
  <si>
    <t>3.918</t>
  </si>
  <si>
    <t>9.642</t>
  </si>
  <si>
    <t>28957</t>
  </si>
  <si>
    <t>0.8724</t>
  </si>
  <si>
    <t>1.111</t>
  </si>
  <si>
    <t>61.43</t>
  </si>
  <si>
    <t>17.07</t>
  </si>
  <si>
    <t>32.79</t>
  </si>
  <si>
    <t>66107</t>
  </si>
  <si>
    <t>Actonel Risedronate sodium</t>
  </si>
  <si>
    <t>4 yrs, once a week</t>
  </si>
  <si>
    <t>Calcium Carbonate plus</t>
  </si>
  <si>
    <t>Seen by Darshan 18/08/08. He said there was only very mild memory problems, he does not believe she is MCI.    DA reviewed file. MMSE 26, failed LM, CVLT &gt;2SD below. aMCI</t>
  </si>
  <si>
    <t>2.973429</t>
  </si>
  <si>
    <t>0.241364342</t>
  </si>
  <si>
    <t>0.001369288</t>
  </si>
  <si>
    <t>0.006308287</t>
  </si>
  <si>
    <t>0.000325682</t>
  </si>
  <si>
    <t>0.000204415</t>
  </si>
  <si>
    <t>0.000320189</t>
  </si>
  <si>
    <t>0.005487257</t>
  </si>
  <si>
    <t>0.100741571</t>
  </si>
  <si>
    <t>0.002219831</t>
  </si>
  <si>
    <t>Completed 1A in CogState. Feels her memory is not bad, but not great. Not good with names, other than that it's not too bad. Is a secretary for the Elders retired club. Stays active by playing bowls and golf. Is in a choir - has been for the past 25 years.   ADLs are all fine. Still driving, and having no problems with this.   Was a happy willing participant. However, when performing poorly, said she doesn't usually remember things that are of little importance, and often put it down to the fact that she lives alone.</t>
  </si>
  <si>
    <t>27/07/2009</t>
  </si>
  <si>
    <t>2.685145</t>
  </si>
  <si>
    <t>0.254626768</t>
  </si>
  <si>
    <t>0.000940788</t>
  </si>
  <si>
    <t>0.00198263</t>
  </si>
  <si>
    <t>0.001113171</t>
  </si>
  <si>
    <t>2.71E-05</t>
  </si>
  <si>
    <t>0.000351224</t>
  </si>
  <si>
    <t>0.000314858</t>
  </si>
  <si>
    <t>CogState - completed 1a.Tried to cover up problems with memory by self-depricating comments.  Does not recieve assistance with ADLs - lives alone,no children. Handles all financial matters. Still driving.</t>
  </si>
  <si>
    <t>MCI - amnestic, multi</t>
  </si>
  <si>
    <t>2869.8</t>
  </si>
  <si>
    <t>256.7</t>
  </si>
  <si>
    <t>German</t>
  </si>
  <si>
    <t>Sulphate</t>
  </si>
  <si>
    <t>2.991232</t>
  </si>
  <si>
    <t>886</t>
  </si>
  <si>
    <t>0.002237567</t>
  </si>
  <si>
    <t>0.003836968</t>
  </si>
  <si>
    <t>0.005417135</t>
  </si>
  <si>
    <t>0.048238489</t>
  </si>
  <si>
    <t>0.00059934</t>
  </si>
  <si>
    <t>0.002265958</t>
  </si>
  <si>
    <t>0.001814128</t>
  </si>
  <si>
    <t>0.00176772</t>
  </si>
  <si>
    <t>0.000967996</t>
  </si>
  <si>
    <t>0.009790565</t>
  </si>
  <si>
    <t>0.007768341</t>
  </si>
  <si>
    <t>0.00840582</t>
  </si>
  <si>
    <t>Fine with all ADLs. Complains of slowing of recall and thinks his memory is worse than 18 months ago. Joining a computer course to improve memory.</t>
  </si>
  <si>
    <t>0.826622</t>
  </si>
  <si>
    <t>2.98985</t>
  </si>
  <si>
    <t>0.005537311</t>
  </si>
  <si>
    <t>0.002736554</t>
  </si>
  <si>
    <t>0.011793271</t>
  </si>
  <si>
    <t>0.387701458</t>
  </si>
  <si>
    <t>0.00023075</t>
  </si>
  <si>
    <t>0.000810806</t>
  </si>
  <si>
    <t>0.000851203</t>
  </si>
  <si>
    <t>Significant spinal and back problems limit mobility. Other health problems controlled and stable. Noticed a decline in memory recall. Still drives. Fine with ADL's.</t>
  </si>
  <si>
    <t>2.901218</t>
  </si>
  <si>
    <t>Melville recreation</t>
  </si>
  <si>
    <t>in back</t>
  </si>
  <si>
    <t>Fosinopril</t>
  </si>
  <si>
    <t>Norspan once a week</t>
  </si>
  <si>
    <t>Stem enhance caps</t>
  </si>
  <si>
    <t>Stem flo caps</t>
  </si>
  <si>
    <t>0.38903</t>
  </si>
  <si>
    <t>0.05063</t>
  </si>
  <si>
    <t>0.07738</t>
  </si>
  <si>
    <t>has cancer doesn’t want to continue</t>
  </si>
  <si>
    <t>Investment in shares</t>
  </si>
  <si>
    <t>Glaucoma.  Xalacom drops nocte</t>
  </si>
  <si>
    <t>1 fall overseas in scotland</t>
  </si>
  <si>
    <t>investigated</t>
  </si>
  <si>
    <t>Hepatitis 6 months bed rest</t>
  </si>
  <si>
    <t>Horse falls, ? car accident</t>
  </si>
  <si>
    <t>At times (self diagnosis) Get upset more now</t>
  </si>
  <si>
    <t>At times (self diagnosis)</t>
  </si>
  <si>
    <t>? Get upset more now</t>
  </si>
  <si>
    <t>Influenza last July, very debilitating - changed my life.  Bed 2-3 weeks at home - antibiotics Rulide and Keflex.  Exhausted since (on waking up and all day), not the same strenght and get up and go attitude.</t>
  </si>
  <si>
    <t>Was cared for in nursing home as unable to manage at home - not eating, no communication</t>
  </si>
  <si>
    <t>3 years/ 8 months - takes one weekly</t>
  </si>
  <si>
    <t>3 years,</t>
  </si>
  <si>
    <t>irregular, depends</t>
  </si>
  <si>
    <t>Cranberry Max</t>
  </si>
  <si>
    <t>2.979157</t>
  </si>
  <si>
    <t>879000010001091908001YY 5312 #0001    S</t>
  </si>
  <si>
    <t>0.008236489</t>
  </si>
  <si>
    <t>0.004001076</t>
  </si>
  <si>
    <t>0.006218491</t>
  </si>
  <si>
    <t>1.082261706</t>
  </si>
  <si>
    <t>0.001113112</t>
  </si>
  <si>
    <t>0.005145117</t>
  </si>
  <si>
    <t>0.002756211</t>
  </si>
  <si>
    <t>0.002581025</t>
  </si>
  <si>
    <t>0.001695119</t>
  </si>
  <si>
    <t>0.005460109</t>
  </si>
  <si>
    <t>0.021536147</t>
  </si>
  <si>
    <t>0.027526132</t>
  </si>
  <si>
    <t>is stressed and feels she is too busy</t>
  </si>
  <si>
    <t>Italian</t>
  </si>
  <si>
    <t>3 years ago: change of medication</t>
  </si>
  <si>
    <t>3 or 4 times</t>
  </si>
  <si>
    <t>Paroxtine</t>
  </si>
  <si>
    <t>3.358389</t>
  </si>
  <si>
    <t>Had a small piece of bread with morning  tablets.</t>
  </si>
  <si>
    <t>0.264292294</t>
  </si>
  <si>
    <t>0.002757099</t>
  </si>
  <si>
    <t>0.001697841</t>
  </si>
  <si>
    <t>0.002363093</t>
  </si>
  <si>
    <t>0.177312468</t>
  </si>
  <si>
    <t>0.000192411</t>
  </si>
  <si>
    <t>0.004226381</t>
  </si>
  <si>
    <t>0.00021668</t>
  </si>
  <si>
    <t>0.004006786</t>
  </si>
  <si>
    <t>0.035389127</t>
  </si>
  <si>
    <t>0.067687862</t>
  </si>
  <si>
    <t>WTAR, FAS and BNT not done - see report.</t>
  </si>
  <si>
    <t>KE to discuss with DA</t>
  </si>
  <si>
    <t>DA wrote to patient and GP alerting to some decline in function that was consistent with partially recovered depression.</t>
  </si>
  <si>
    <t>0.692764</t>
  </si>
  <si>
    <t>GP details:  Dr David Doig,  22 Livingstone St, Ivanhoe 3079  9499 1245</t>
  </si>
  <si>
    <t>0.152299141</t>
  </si>
  <si>
    <t>0.001463144</t>
  </si>
  <si>
    <t>0.001905673</t>
  </si>
  <si>
    <t>0.004775707</t>
  </si>
  <si>
    <t>She sold part of her house. Now she lives in the first floor.</t>
  </si>
  <si>
    <t>45.12</t>
  </si>
  <si>
    <t>Type II managed with medication.</t>
  </si>
  <si>
    <t>Catarat removal + IOL implants performed in 2007 (left) and 2010 (right).</t>
  </si>
  <si>
    <t>Reported having fall 10 years ago in backyard and knocking had in brick paver.  Incident reportedly associated with 30min LOC. Has had subsequent falls wthout LOC.</t>
  </si>
  <si>
    <t>Gastro-oesophageal reflux</t>
  </si>
  <si>
    <t>Osteoarthritis with onset approximately 25 years ago.</t>
  </si>
  <si>
    <t>Associated with diabetes.</t>
  </si>
  <si>
    <t>LOC for 30 mins 10 years ago falling fall in backyard.</t>
  </si>
  <si>
    <t>Not diagnosed but reports feeling anxious much of the time.</t>
  </si>
  <si>
    <t>ACIMAX Tablet</t>
  </si>
  <si>
    <t>ACCU-CHEK ACTIVE GLUCOSE Test Strip</t>
  </si>
  <si>
    <t>ACTONEL-ONCE-A WEEK Tablet</t>
  </si>
  <si>
    <t>ARISTOCORT Cream (0.02%)</t>
  </si>
  <si>
    <t>AROPAX Tablet</t>
  </si>
  <si>
    <t>COVERSYL PLUS (5mg/1.25mg) Tablet</t>
  </si>
  <si>
    <t>DIAMICRON MR SR Tablet</t>
  </si>
  <si>
    <t>BACTROBAN NASAL OINTMENT</t>
  </si>
  <si>
    <t>ENABLEX</t>
  </si>
  <si>
    <t>GENTEAL GEL</t>
  </si>
  <si>
    <t>INDOCID repository</t>
  </si>
  <si>
    <t>MURELAX</t>
  </si>
  <si>
    <t>OVESTIN</t>
  </si>
  <si>
    <t>REFRESH LIQUIGEL</t>
  </si>
  <si>
    <t>Darifenacin</t>
  </si>
  <si>
    <t>75.1274870944</t>
  </si>
  <si>
    <t>0.19223</t>
  </si>
  <si>
    <t>0.03599</t>
  </si>
  <si>
    <t>2007: Cataract removal and IOL implant (L) eye. 2010: Cataract removal and IOL implant (R) eye. 1990: Short-sightedness.</t>
  </si>
  <si>
    <t>LOC for ~10mins after falling and hitting head on a brick.</t>
  </si>
  <si>
    <t>ACTONEL</t>
  </si>
  <si>
    <t>AROPAX</t>
  </si>
  <si>
    <t>FREESTYLE LITE</t>
  </si>
  <si>
    <t>1 m.d.u</t>
  </si>
  <si>
    <t>0.3/0.2%</t>
  </si>
  <si>
    <t>NEO-B12</t>
  </si>
  <si>
    <t>0.14-0.28</t>
  </si>
  <si>
    <t>19/02/2014</t>
  </si>
  <si>
    <t>sometimes, not diagnosed</t>
  </si>
  <si>
    <t>moved to smaller apartment</t>
  </si>
  <si>
    <t>approximately 25 years of very bad arthritis</t>
  </si>
  <si>
    <t>one kidney doesn't work as well</t>
  </si>
  <si>
    <t>diagnosed approximately 26 years ago, had a few episodes</t>
  </si>
  <si>
    <t>2016 - last fall. fainted in the heat and hit her head did not need to go to hospital. said it was because of low  blood pressure.</t>
  </si>
  <si>
    <t>stomach ulcer, takes medication</t>
  </si>
  <si>
    <t>very  bad. all over body. has had steroid injections</t>
  </si>
  <si>
    <t>approximately 10 years ago - blacked out did not go to hospital, but went to doctor to receive stitches.</t>
  </si>
  <si>
    <t>Tremor - cause unknown, checked for Parkinson's no evidence of this.</t>
  </si>
  <si>
    <t>MCI DA review - can't tell if single or multi domain due to lack of results</t>
  </si>
  <si>
    <t>22/05/2017</t>
  </si>
  <si>
    <t>Declined 126m due to pacemaker surgery</t>
  </si>
  <si>
    <t>Son withdrew participant "too hard"</t>
  </si>
  <si>
    <t>Slight - on Lipitor</t>
  </si>
  <si>
    <t>(also ticked past history)  Bilateral detached retina.  Sight only in one eye</t>
  </si>
  <si>
    <t>Hashimoto's thyroiditis.  Now cleared up</t>
  </si>
  <si>
    <t>Hepititis (toxic)</t>
  </si>
  <si>
    <t>Mild TIA pre-AIBL</t>
  </si>
  <si>
    <t>Tenopt (0.5%)</t>
  </si>
  <si>
    <t>30 + years</t>
  </si>
  <si>
    <t>Placebo - Asprin (?)</t>
  </si>
  <si>
    <t>2.921896</t>
  </si>
  <si>
    <t>0.405624674</t>
  </si>
  <si>
    <t>0.004726087</t>
  </si>
  <si>
    <t>0.003309176</t>
  </si>
  <si>
    <t>0.003721429</t>
  </si>
  <si>
    <t>0.496658969</t>
  </si>
  <si>
    <t>0.001545928</t>
  </si>
  <si>
    <t>0.002683454</t>
  </si>
  <si>
    <t>0.000845441</t>
  </si>
  <si>
    <t>0.000768599</t>
  </si>
  <si>
    <t>0.0076904</t>
  </si>
  <si>
    <t>0.032097376</t>
  </si>
  <si>
    <t>0.031159106</t>
  </si>
  <si>
    <t>Skeptics scoiety, +++</t>
  </si>
  <si>
    <t>2.875715</t>
  </si>
  <si>
    <t>0.001379471</t>
  </si>
  <si>
    <t>0.001342521</t>
  </si>
  <si>
    <t>0.004519212</t>
  </si>
  <si>
    <t>2.59E-05</t>
  </si>
  <si>
    <t>Shares/royalties</t>
  </si>
  <si>
    <t>RSL and U3A</t>
  </si>
  <si>
    <t>Pleasant 71yo man who attended with wife. Denied any cognitive changes or difficulties. No major medical events in last 18mths, though has had cateract surgery with good effect.    Wife reported mildly increased repetitiveness with TH forgetting that he has already told people a story. She also reported he fatigues more quickly than in the past.    Independent in all ADLs. Does not drive because of visual difficulties - only has sight in one eye due to bilateral detached retinae. Still rides bicycle. Volunteer lecturer at U3A, writes websites for friends. Spends 3 months each year in UK with family.     Presented as fit and healthy man who looked younger than his age. Right eye was not functional and caused difficulty on visual tasks, though TH attempted them all and was motivated to perform well. Mood, language and behaviour NAD.</t>
  </si>
  <si>
    <t>05/05/2011</t>
  </si>
  <si>
    <t>2.870144</t>
  </si>
  <si>
    <t>Mild BP medication  GP:  East Doncaster Family Medical Clinic, 191-193 Blackburn Rd, Doncaster East, 3109</t>
  </si>
  <si>
    <t>U3A, Melbourne Wacking Club, Walking Group</t>
  </si>
  <si>
    <t>Mild. Controlled with Atacand.</t>
  </si>
  <si>
    <t>Bilateral detached retinas. Left eye fully blind. Right eye tunnel vision only. Peripheral vision restricted.</t>
  </si>
  <si>
    <t>Single episode of Hashimoto's Thyroiditis.</t>
  </si>
  <si>
    <t>Drug-induced hepatitis.</t>
  </si>
  <si>
    <t>Acute episode of confused state after getting out of hot shower, which resolved within 5 minutes. No sensory, motor, speech difficulties. MRI performed at Box Hill was NAD at the time.</t>
  </si>
  <si>
    <t>Controlled with Lipitor.</t>
  </si>
  <si>
    <t>Doutray</t>
  </si>
  <si>
    <t>2.894858</t>
  </si>
  <si>
    <t>77.9088996032</t>
  </si>
  <si>
    <t>0.00602</t>
  </si>
  <si>
    <t>Changed houses addressed changed. AH is now legally blind</t>
  </si>
  <si>
    <t>Australian skeptic and tutor at U3A</t>
  </si>
  <si>
    <t>Legally blind</t>
  </si>
  <si>
    <t>Ok  now - Hasimotos thyroiditis</t>
  </si>
  <si>
    <t>L4-5 Bunions and arthritis in toes</t>
  </si>
  <si>
    <t>HEP - Iatrogenic</t>
  </si>
  <si>
    <t>17/10/2014</t>
  </si>
  <si>
    <t>2.89843</t>
  </si>
  <si>
    <t>Worm Farm</t>
  </si>
  <si>
    <t>just a little bit high</t>
  </si>
  <si>
    <t>Bilateral retinae detachments Legally blind since 2013</t>
  </si>
  <si>
    <t>Reported no specific concerns regarding memory or cognition.  Independent with ADLS. Legally blind since 2013, no longer able to drive. Wife reported reduced self-care leading to recent cellulitis and reduced household tasks such as cooking and cleaning, although she has always done most of this. Volunteers to teach at U3A - Physics and astronomy.  Presented as chatty and friendly man. Clear visual deficits. Mood euthymic and reactive.   Digit symbol not attempted and Stroop not scored due to visual deficits.</t>
  </si>
  <si>
    <t>2.81495</t>
  </si>
  <si>
    <t>2xcats, worm farm</t>
  </si>
  <si>
    <t>Bilateral retinal detachment. Legally blind.</t>
  </si>
  <si>
    <t>Coding and stroop administered but not enetered - results invalid due to visual impairment. RCFT not administered due to visual impairment and time constraints on the day.</t>
  </si>
  <si>
    <t>Caring for son who had major stroke. Attended 108 month appointment late as a result of these other committments.</t>
  </si>
  <si>
    <t>31/10/2017</t>
  </si>
  <si>
    <t>Declined 126m. Repeatedly delayed ax.</t>
  </si>
  <si>
    <t>Chest pain investigated by cardiologist. N.A.D.</t>
  </si>
  <si>
    <t>Diverticular disease, treated with colofac. PRN</t>
  </si>
  <si>
    <t>L4-L5 back problem, treated with physiotherapy. PRN</t>
  </si>
  <si>
    <t>- Hysterectomy (1995).  - Tonsils and Adenoids (1950).</t>
  </si>
  <si>
    <t>Treated with anti-depressants.</t>
  </si>
  <si>
    <t>Unable to mobilise or speak - appeared to understand.</t>
  </si>
  <si>
    <t>Estraderm Patches</t>
  </si>
  <si>
    <t>6 years. t.i.d., p.r.n.</t>
  </si>
  <si>
    <t>2.840035</t>
  </si>
  <si>
    <t>4.67</t>
  </si>
  <si>
    <t>0.147722462</t>
  </si>
  <si>
    <t>0.003095573</t>
  </si>
  <si>
    <t>0.002336729</t>
  </si>
  <si>
    <t>0.006553951</t>
  </si>
  <si>
    <t>0.152056747</t>
  </si>
  <si>
    <t>0.000243966</t>
  </si>
  <si>
    <t>0.001486552</t>
  </si>
  <si>
    <t>0.000795031</t>
  </si>
  <si>
    <t>0.001007104</t>
  </si>
  <si>
    <t>0.007568545</t>
  </si>
  <si>
    <t>0.037374165</t>
  </si>
  <si>
    <t>0.012673229</t>
  </si>
  <si>
    <t>sceptics society, church groups</t>
  </si>
  <si>
    <t>0.861448</t>
  </si>
  <si>
    <t>2.810252</t>
  </si>
  <si>
    <t>0.182922632</t>
  </si>
  <si>
    <t>0.001768321</t>
  </si>
  <si>
    <t>0.001792038</t>
  </si>
  <si>
    <t>0.017045964</t>
  </si>
  <si>
    <t>0.000663876</t>
  </si>
  <si>
    <t>0.000176485</t>
  </si>
  <si>
    <t>Pleasant 64yo lady who attended with husband (also in AIBL)    Denied any changes in cognition. Is physically well, no major medical events in last 18mths. Husband also reported no changes or concerns re his wife.    LH still works two days per week as an anesthetic nurse, and is very active. She does pilates, takes classes at U3A, and spends three months per year with family in the UK as well as time at their holiday house. She is currently getting meals deliveries from Lite n Easy to try to lose weight. Independent in all ADLs. Still driving.    Presentation: neatly attired lady. Pleasant, co-operative, and motivated to do well. Mood, language and behaviour NAD.</t>
  </si>
  <si>
    <t>2.795453</t>
  </si>
  <si>
    <t>GP:  East Doncaster Family Medical Centre  191-193 Blackburn Rd, Doncaster East 3109</t>
  </si>
  <si>
    <t>U3A, Church, chilld related activities</t>
  </si>
  <si>
    <t>2 cars</t>
  </si>
  <si>
    <t>L4-5 General wear &amp; tear</t>
  </si>
  <si>
    <t>Crestor 5mg at night</t>
  </si>
  <si>
    <t>Oestradol</t>
  </si>
  <si>
    <t>Caltrate Plus Vit D</t>
  </si>
  <si>
    <t>2.808243</t>
  </si>
  <si>
    <t>82.0051930895</t>
  </si>
  <si>
    <t>Changed homes- address updated</t>
  </si>
  <si>
    <t>Southern penninsula club eastern palliative care volunteer U3A church</t>
  </si>
  <si>
    <t>Pres</t>
  </si>
  <si>
    <t>L4-5 bunions and arthritis toes</t>
  </si>
  <si>
    <t>2.82258</t>
  </si>
  <si>
    <t>U3A, Parish Council, Eastern Palliative Care Volunteer, Choir</t>
  </si>
  <si>
    <t>L4 L5 Physio as required</t>
  </si>
  <si>
    <t>crestor 5 mg daily</t>
  </si>
  <si>
    <t>Reported no specific concerns regarding memory or cognition.  Independent with ADLs. Well engaged in community.  Presentation NAD.</t>
  </si>
  <si>
    <t>2.83489</t>
  </si>
  <si>
    <t>U3A, choir, Parish council</t>
  </si>
  <si>
    <t>Medicated (Crestor)</t>
  </si>
  <si>
    <t>All scores within normal range, NAD. Noted that doctors administered RCFT to her son while he was in stroke recovery and explained to her that the way it is drawn is an indicator of planning ability.</t>
  </si>
  <si>
    <t>108m ax was delayed by 6 months due to caring for son who had major stroke.</t>
  </si>
  <si>
    <t>INST TECH</t>
  </si>
  <si>
    <t>Dogs  Cats</t>
  </si>
  <si>
    <t>Efexor-XR</t>
  </si>
  <si>
    <t>Consistent with AD</t>
  </si>
  <si>
    <t>Prof Collins</t>
  </si>
  <si>
    <t>5060</t>
  </si>
  <si>
    <t>0.141733623</t>
  </si>
  <si>
    <t>0.004536768</t>
  </si>
  <si>
    <t>0.002942695</t>
  </si>
  <si>
    <t>0.005811684</t>
  </si>
  <si>
    <t>0.329497098</t>
  </si>
  <si>
    <t>0.001334402</t>
  </si>
  <si>
    <t>0.003691192</t>
  </si>
  <si>
    <t>0.001395672</t>
  </si>
  <si>
    <t>0.001486008</t>
  </si>
  <si>
    <t>0.000443702</t>
  </si>
  <si>
    <t>0.029991116</t>
  </si>
  <si>
    <t>0.05229054</t>
  </si>
  <si>
    <t>0.006337275</t>
  </si>
  <si>
    <t>0.002868877</t>
  </si>
  <si>
    <t>Moved to retirement village one year ago</t>
  </si>
  <si>
    <t>Alzheimer's Association Craft Club</t>
  </si>
  <si>
    <t>3.04482</t>
  </si>
  <si>
    <t>0.002305603</t>
  </si>
  <si>
    <t>0.001600887</t>
  </si>
  <si>
    <t>0.00089586</t>
  </si>
  <si>
    <t>0.002828734</t>
  </si>
  <si>
    <t>01/08/2011</t>
  </si>
  <si>
    <t>0.643501</t>
  </si>
  <si>
    <t>2.912642</t>
  </si>
  <si>
    <t>Husband cancelled 54mth appt because pt was admitted to hospital.</t>
  </si>
  <si>
    <t>Self employed</t>
  </si>
  <si>
    <t>and Other (not specified)</t>
  </si>
  <si>
    <t>Medication - coversyl, MDUR</t>
  </si>
  <si>
    <t>Breast/lymph</t>
  </si>
  <si>
    <t>Hernia repair</t>
  </si>
  <si>
    <t>Severe, does water aerobics and medication</t>
  </si>
  <si>
    <t>Right hip and left knee</t>
  </si>
  <si>
    <t>No dx, but self report GDS = 7 (she plans to contact GP about mood)</t>
  </si>
  <si>
    <t>Bowel constriction</t>
  </si>
  <si>
    <t>Cardizym</t>
  </si>
  <si>
    <t>2.871763</t>
  </si>
  <si>
    <t>0.341</t>
  </si>
  <si>
    <t>0.006115191</t>
  </si>
  <si>
    <t>0.00812883</t>
  </si>
  <si>
    <t>0.013426216</t>
  </si>
  <si>
    <t>0.507186735</t>
  </si>
  <si>
    <t>0.000931834</t>
  </si>
  <si>
    <t>0.008871778</t>
  </si>
  <si>
    <t>0.002190643</t>
  </si>
  <si>
    <t>0.002169748</t>
  </si>
  <si>
    <t>0.001069299</t>
  </si>
  <si>
    <t>0.013491429</t>
  </si>
  <si>
    <t>0.037982135</t>
  </si>
  <si>
    <t>0.002843062</t>
  </si>
  <si>
    <t>09/02/2010</t>
  </si>
  <si>
    <t>Welder</t>
  </si>
  <si>
    <t>Medication, diet</t>
  </si>
  <si>
    <t>Short-sighted, reading</t>
  </si>
  <si>
    <t>0.12310287</t>
  </si>
  <si>
    <t>0.003085097</t>
  </si>
  <si>
    <t>0.001530161</t>
  </si>
  <si>
    <t>0.003398976</t>
  </si>
  <si>
    <t>0.195604594</t>
  </si>
  <si>
    <t>0.00029836</t>
  </si>
  <si>
    <t>0.008466505</t>
  </si>
  <si>
    <t>0.001031787</t>
  </si>
  <si>
    <t>0.001110779</t>
  </si>
  <si>
    <t>0.005217592</t>
  </si>
  <si>
    <t>0.032439193</t>
  </si>
  <si>
    <t>0.006708241</t>
  </si>
  <si>
    <t>15/02/2010</t>
  </si>
  <si>
    <t>0.149755318</t>
  </si>
  <si>
    <t>0.002049003</t>
  </si>
  <si>
    <t>0.001770759</t>
  </si>
  <si>
    <t>9.11E-05</t>
  </si>
  <si>
    <t>Prostrate removed - implants</t>
  </si>
  <si>
    <t>Vastin</t>
  </si>
  <si>
    <t>Eligard</t>
  </si>
  <si>
    <t>4 months (Taken 3 monthly)</t>
  </si>
  <si>
    <t>1.130286</t>
  </si>
  <si>
    <t>2.933391</t>
  </si>
  <si>
    <t>2620</t>
  </si>
  <si>
    <t>0.411</t>
  </si>
  <si>
    <t>0.006181151</t>
  </si>
  <si>
    <t>0.003671356</t>
  </si>
  <si>
    <t>0.011614641</t>
  </si>
  <si>
    <t>0.723149283</t>
  </si>
  <si>
    <t>0.001116629</t>
  </si>
  <si>
    <t>0.003936232</t>
  </si>
  <si>
    <t>0.00170901</t>
  </si>
  <si>
    <t>0.001993128</t>
  </si>
  <si>
    <t>0.000718669</t>
  </si>
  <si>
    <t>0.01716536</t>
  </si>
  <si>
    <t>0.04290771</t>
  </si>
  <si>
    <t>0.055445357</t>
  </si>
  <si>
    <t>0.001115294</t>
  </si>
  <si>
    <t>2.861857</t>
  </si>
  <si>
    <t>Body composition recorded - see file for details    GP details:  Dr Anna Pienkos  27 Gladstone Street   Moonee Ponds</t>
  </si>
  <si>
    <t>0.196946727</t>
  </si>
  <si>
    <t>0.002786009</t>
  </si>
  <si>
    <t>0.005589599</t>
  </si>
  <si>
    <t>0.008581794</t>
  </si>
  <si>
    <t>0.035545591</t>
  </si>
  <si>
    <t>Recent medical hx: implants for prostate ca.  Cognition: Reported gradual change in memory over previous 18mo, with word finding difficulties and a tendency to misplace objects. No change or difficulty in remembering meds or appointments. Memory as generally 'fair' and where it should be for age.   Pres: glasses, otherwise NAD (HC)  No reported change in community and personal ADLs, all independent. Driving. Carer for wife who has AD.</t>
  </si>
  <si>
    <t>2.861443</t>
  </si>
  <si>
    <t>Wife moved into surportive care 4 months ago</t>
  </si>
  <si>
    <t>radical prostatectomy</t>
  </si>
  <si>
    <t>Reports some slowing of cognition otherwise no change. No changes in ADLs, hobbies or social activities. No sig medical events. Presentation NAD</t>
  </si>
  <si>
    <t>2.866947</t>
  </si>
  <si>
    <t>60.2070326381</t>
  </si>
  <si>
    <t>0.16621</t>
  </si>
  <si>
    <t>0.01378</t>
  </si>
  <si>
    <t>0.25178</t>
  </si>
  <si>
    <t>1974</t>
  </si>
  <si>
    <t>panadol osteo sr (paracetamol)</t>
  </si>
  <si>
    <t>vastin</t>
  </si>
  <si>
    <t>vitamin d3 (cholecalciferol)</t>
  </si>
  <si>
    <t>panadol osteo SR</t>
  </si>
  <si>
    <t>2.841838</t>
  </si>
  <si>
    <t>Withdrawn @ 90mths as unwell. Happy to be contacted at next timepoint</t>
  </si>
  <si>
    <t>Does not wish to continue to participate (did not elaborate further)</t>
  </si>
  <si>
    <t>Tailoress</t>
  </si>
  <si>
    <t>1 bird (canary), 10 tropical fish</t>
  </si>
  <si>
    <t>Long-sighted.  Corrected with glasses</t>
  </si>
  <si>
    <t>Oesophageal erosion.  Currently still treated.</t>
  </si>
  <si>
    <t>Osteoarthritis - no treatment</t>
  </si>
  <si>
    <t>Risperdal</t>
  </si>
  <si>
    <t>1 1/2 years</t>
  </si>
  <si>
    <t>Niatrilix SR</t>
  </si>
  <si>
    <t>Paracetamol SR</t>
  </si>
  <si>
    <t>Accepril</t>
  </si>
  <si>
    <t>0.00683</t>
  </si>
  <si>
    <t>0.004880781</t>
  </si>
  <si>
    <t>0.002305601</t>
  </si>
  <si>
    <t>0.003297954</t>
  </si>
  <si>
    <t>0.604173042</t>
  </si>
  <si>
    <t>0.000752013</t>
  </si>
  <si>
    <t>0.003476749</t>
  </si>
  <si>
    <t>0.00090433</t>
  </si>
  <si>
    <t>0.001099811</t>
  </si>
  <si>
    <t>0.036236154</t>
  </si>
  <si>
    <t>0.054744118</t>
  </si>
  <si>
    <t>0.007824204</t>
  </si>
  <si>
    <t>0.00143276</t>
  </si>
  <si>
    <t>Bird and fish</t>
  </si>
  <si>
    <t>3.11792</t>
  </si>
  <si>
    <t>Body composition results taken.  Please refer to file.    GP: Dr Anna Pieukos  27 Gladstone Street   Moonee Ponds</t>
  </si>
  <si>
    <t>0.224180863</t>
  </si>
  <si>
    <t>0.002308403</t>
  </si>
  <si>
    <t>0.001793683</t>
  </si>
  <si>
    <t>3.135391</t>
  </si>
  <si>
    <t>Recently moved into residential care</t>
  </si>
  <si>
    <t>zyprexa</t>
  </si>
  <si>
    <t>osteolin vit D</t>
  </si>
  <si>
    <t>nexuim</t>
  </si>
  <si>
    <t>natralix sr</t>
  </si>
  <si>
    <t>accupril</t>
  </si>
  <si>
    <t>benefiber</t>
  </si>
  <si>
    <t>Heart attack 28/04/14</t>
  </si>
  <si>
    <t>On medication for BP</t>
  </si>
  <si>
    <t>Has fallen twice on the street</t>
  </si>
  <si>
    <t>Diamicrn</t>
  </si>
  <si>
    <t>Taken weekly</t>
  </si>
  <si>
    <t>Glucophg</t>
  </si>
  <si>
    <t>Deteriation in the last few months - no short term memory.  Daughter rings 4 times a day.  DN comes in every day, couldn't manage webster pack  - still showering / dressing herself  - not cooking  - duagther doing all finances  - more tired and fatigued  - last 2 years decrease maybe even 4 years  - not eating much</t>
  </si>
  <si>
    <t>12.89</t>
  </si>
  <si>
    <t>0.0475</t>
  </si>
  <si>
    <t>0.010088202</t>
  </si>
  <si>
    <t>0.005146103</t>
  </si>
  <si>
    <t>0.014343103</t>
  </si>
  <si>
    <t>1.58372068</t>
  </si>
  <si>
    <t>0.001352991</t>
  </si>
  <si>
    <t>0.008768255</t>
  </si>
  <si>
    <t>0.001473557</t>
  </si>
  <si>
    <t>0.001557065</t>
  </si>
  <si>
    <t>0.000402596</t>
  </si>
  <si>
    <t>0.011772841</t>
  </si>
  <si>
    <t>0.030590655</t>
  </si>
  <si>
    <t>0.001923786</t>
  </si>
  <si>
    <t>0.001564315</t>
  </si>
  <si>
    <t>moved to high level residential care</t>
  </si>
  <si>
    <t>only blood was taken at nursing home visit as pt was at end stage pallative care</t>
  </si>
  <si>
    <t>17.846</t>
  </si>
  <si>
    <t>0.1409274</t>
  </si>
  <si>
    <t>0.00488817</t>
  </si>
  <si>
    <t>0.003634651</t>
  </si>
  <si>
    <t>0.008999074</t>
  </si>
  <si>
    <t>0.199809097</t>
  </si>
  <si>
    <t>0.00024162</t>
  </si>
  <si>
    <t>0.015518941</t>
  </si>
  <si>
    <t>0.000174358</t>
  </si>
  <si>
    <t>DA to review</t>
  </si>
  <si>
    <t>2.73461</t>
  </si>
  <si>
    <t>1350</t>
  </si>
  <si>
    <t>0.007670433</t>
  </si>
  <si>
    <t>0.002906378</t>
  </si>
  <si>
    <t>0.002770864</t>
  </si>
  <si>
    <t>2.058187551</t>
  </si>
  <si>
    <t>0.000652431</t>
  </si>
  <si>
    <t>0.009084861</t>
  </si>
  <si>
    <t>0.001420597</t>
  </si>
  <si>
    <t>0.001727947</t>
  </si>
  <si>
    <t>0.000529146</t>
  </si>
  <si>
    <t>0.013290994</t>
  </si>
  <si>
    <t>0.022402469</t>
  </si>
  <si>
    <t>0.005611882</t>
  </si>
  <si>
    <t>Retinal detachment in right eye, surgery was in 2005</t>
  </si>
  <si>
    <t>Nypothyroidism</t>
  </si>
  <si>
    <t>Reflux, Helicobacter</t>
  </si>
  <si>
    <t>Back &amp; Knees</t>
  </si>
  <si>
    <t>Right knee 2004. Left knee 2008</t>
  </si>
  <si>
    <t>polyindiculopathy (Back)</t>
  </si>
  <si>
    <t>Due to pain medication given for TKR</t>
  </si>
  <si>
    <t>Asthma    Drinks alcohol very occasionally.</t>
  </si>
  <si>
    <t>Pulmicort inhaler</t>
  </si>
  <si>
    <t>0.20</t>
  </si>
  <si>
    <t>2.9129</t>
  </si>
  <si>
    <t>0.00863</t>
  </si>
  <si>
    <t>62.9</t>
  </si>
  <si>
    <t>0.0546</t>
  </si>
  <si>
    <t>0.206792551</t>
  </si>
  <si>
    <t>0.003463143</t>
  </si>
  <si>
    <t>0.004973715</t>
  </si>
  <si>
    <t>0.00043698</t>
  </si>
  <si>
    <t>0.000768223</t>
  </si>
  <si>
    <t>0.008509475</t>
  </si>
  <si>
    <t>0.024624444</t>
  </si>
  <si>
    <t>0.002925666</t>
  </si>
  <si>
    <t>No problems with ADLs.  Very active  Very mentally active  Drives, with no problems</t>
  </si>
  <si>
    <t>2.830621</t>
  </si>
  <si>
    <t>0.443134274</t>
  </si>
  <si>
    <t>0.001341816</t>
  </si>
  <si>
    <t>0.002200493</t>
  </si>
  <si>
    <t>0.001802928</t>
  </si>
  <si>
    <t>0.000163004</t>
  </si>
  <si>
    <t>No issues with ADL's. Healthy. Complains of slight memory loss. Happy to do testing.</t>
  </si>
  <si>
    <t>2.807935</t>
  </si>
  <si>
    <t>Retinal detatchment. vitrectomy</t>
  </si>
  <si>
    <t>Oroxine 0.05mg</t>
  </si>
  <si>
    <t>about 20 years ago, hiatus hernia, helicobacter, reflux - nexium 20mg</t>
  </si>
  <si>
    <t>diagnosed many years ago. Total knee replacement, severe back degeneration</t>
  </si>
  <si>
    <t>diagnosed 2005 and 2007, total knee replacement</t>
  </si>
  <si>
    <t>Diagnosed about 10 years ago. 5.5 - 7.5 Taking Crestor 10mg, only taking it sometimes.</t>
  </si>
  <si>
    <t>Self diagnosed - hot weather</t>
  </si>
  <si>
    <t>Inza</t>
  </si>
  <si>
    <t>2.84194</t>
  </si>
  <si>
    <t>0.02151</t>
  </si>
  <si>
    <t>0.03412</t>
  </si>
  <si>
    <t>Right- Cataract  Left- Vetrectomy for retinal detachment</t>
  </si>
  <si>
    <t>BCC and SCC</t>
  </si>
  <si>
    <t>2 total knee replacement (2006/2008) - severe disc degeneration</t>
  </si>
  <si>
    <t>Small cyst in right kidney</t>
  </si>
  <si>
    <t>Mild- no treatment</t>
  </si>
  <si>
    <t>celebrix</t>
  </si>
  <si>
    <t>2.821666</t>
  </si>
  <si>
    <t>Low blood pressure only</t>
  </si>
  <si>
    <t>Retinal detachment</t>
  </si>
  <si>
    <t>Hypothyroidism - treated</t>
  </si>
  <si>
    <t>TKR</t>
  </si>
  <si>
    <t>Growth (very small)</t>
  </si>
  <si>
    <t>Both knees, left hip</t>
  </si>
  <si>
    <t>3000 IU</t>
  </si>
  <si>
    <t>Phenegran</t>
  </si>
  <si>
    <t>As needed</t>
  </si>
  <si>
    <t>but now unsteady on feet</t>
  </si>
  <si>
    <t>GOAD</t>
  </si>
  <si>
    <t>Both knees and one hip</t>
  </si>
  <si>
    <t>over 10</t>
  </si>
  <si>
    <t>50u</t>
  </si>
  <si>
    <t>feeol</t>
  </si>
  <si>
    <t>temtabs</t>
  </si>
  <si>
    <t>zertec</t>
  </si>
  <si>
    <t>Harder getting words out. Finds it harder to concentrate. Fine with all ADL's. Fine with driving. No other memory issues. Has back pain and trouble with hips.</t>
  </si>
  <si>
    <t>hypo, daily thyroxine 50mg</t>
  </si>
  <si>
    <t>GOAD, reflux</t>
  </si>
  <si>
    <t>2 x knee replacement,  Total hip replacement x 3</t>
  </si>
  <si>
    <t>kidney functioning tests were down slightly</t>
  </si>
  <si>
    <t>knee- 2006, 2007,  hip - 3 procedures in the last 24 months,</t>
  </si>
  <si>
    <t>panadine</t>
  </si>
  <si>
    <t>fefol</t>
  </si>
  <si>
    <t>Noticed a general decline in memory and concentration. Things are getting slower in terms of recall. Had 2 hip replacement procedures in the last 12 months.Now uses a walking stick but will hopefully be walking unassisted in a few months. Fine with all ADL's. Driving has been affected by hip but normally all fine.</t>
  </si>
  <si>
    <t>2004/2017/2019: Retinal detachment, bilateral R/O cataracts, Glaucoma</t>
  </si>
  <si>
    <t>Only one - no injuries</t>
  </si>
  <si>
    <t>Replacement of both knees and hip done across 2006/2008 and 2015/2017.   THR - L&amp;R TKR - L&amp;R</t>
  </si>
  <si>
    <t>Mild (50% CA blockage)</t>
  </si>
  <si>
    <t>&gt; 15 yrs</t>
  </si>
  <si>
    <t>&gt; 20 yrs</t>
  </si>
  <si>
    <t>Pro re nata</t>
  </si>
  <si>
    <t>Timolol</t>
  </si>
  <si>
    <t>Presentation: Participant was well-presented with friendly demeanour. Presented with gait issues as she needed assistance walking via her cane. Throughout testing, PAGA appeared anxious regarding her memory performance. This was significantly pronounced during the CVLT and Digit Coding. Fortunately, she engaged in self-soothing techniques, such as deep breathing. Her concern regarding her memory is also reflected by her MCQ score of 31/35.   Self-Report: PAGA reported “losing words” frequently, mentioning that she believes this to be the case even if “others have not noticed”. She receives assistance with most of the household tasks (e.g., cleaning, shopping and gardening) from others in her village. However, assistance is needed due to physical limitations as a result of complications related to her two knee and hip replacement operations. She spends her days doing puzzles, sewing and crocheting and maintains socially active through group activities such as quiz nights.   During Testing: The participant’s phone rang at the end of the Digit Span, which she then answered and promptly switched off. She began using categorical grouping of words early on during the CVLT (from Trial 2). She also rushed in the beginning of the RCFT 3 min Delay task. However, after she was informed that the trial was not timed and that she should take her time she continued drawing the figure more carefully.</t>
  </si>
  <si>
    <t>24/03/2023</t>
  </si>
  <si>
    <t>quilting and bridge</t>
  </si>
  <si>
    <t>impaired GTT</t>
  </si>
  <si>
    <t>short sighted corrected by glasses</t>
  </si>
  <si>
    <t>1999 mastectomy</t>
  </si>
  <si>
    <t>underactive</t>
  </si>
  <si>
    <t>Sudden move from family home cause her disorientation may be linked to her dementia</t>
  </si>
  <si>
    <t>2.797539</t>
  </si>
  <si>
    <t>0.281</t>
  </si>
  <si>
    <t>0.00713</t>
  </si>
  <si>
    <t>0.761</t>
  </si>
  <si>
    <t>0.098624442</t>
  </si>
  <si>
    <t>0.002659031</t>
  </si>
  <si>
    <t>0.012258437</t>
  </si>
  <si>
    <t>0.000571594</t>
  </si>
  <si>
    <t>0.000530408</t>
  </si>
  <si>
    <t>0.000635528</t>
  </si>
  <si>
    <t>0.01567377</t>
  </si>
  <si>
    <t>0.032369819</t>
  </si>
  <si>
    <t>0.016261599</t>
  </si>
  <si>
    <t>bridge/craft</t>
  </si>
  <si>
    <t>Physically well, took up smoking again, feels annoyed with herself about this.  Keeping up with hobbies, ADLs are fine. Memory not as good. Not sleeping well due to housesitting.  Attends sewing seminars.  Very active, still driving. Sorts out finacnes with husband.</t>
  </si>
  <si>
    <t>2.82772</t>
  </si>
  <si>
    <t>0.452049842</t>
  </si>
  <si>
    <t>0.000658045</t>
  </si>
  <si>
    <t>0.002914136</t>
  </si>
  <si>
    <t>0.006571985</t>
  </si>
  <si>
    <t>0.00037024</t>
  </si>
  <si>
    <t>0.000447103</t>
  </si>
  <si>
    <t>No ADL issues. Plays bridge. Healthy. Does not complain of memory loss.</t>
  </si>
  <si>
    <t>0.924693</t>
  </si>
  <si>
    <t>2.898048</t>
  </si>
  <si>
    <t>Quilting, Bridge</t>
  </si>
  <si>
    <t>1980; astigmatism, bilateral early cataracts</t>
  </si>
  <si>
    <t>Breast/Mastectomy</t>
  </si>
  <si>
    <t>Helicobacter</t>
  </si>
  <si>
    <t>Lipitor - Crestor</t>
  </si>
  <si>
    <t>since 2011</t>
  </si>
  <si>
    <t>Calc.Carb</t>
  </si>
  <si>
    <t>In sleeping trials to see if she has sleep apnoea ( no). Not narcalapsy but level below. In bridge club. Enjoys patchwork quilting. Not mush walking now. Fine with ADL's.</t>
  </si>
  <si>
    <t>2.96214</t>
  </si>
  <si>
    <t>0.00049</t>
  </si>
  <si>
    <t>Bridge Club and Quilting</t>
  </si>
  <si>
    <t>Cataract Rx</t>
  </si>
  <si>
    <t>Breast/Mast.</t>
  </si>
  <si>
    <t>Rx Heli. pylori</t>
  </si>
  <si>
    <t>MRI 1985 - NAP</t>
  </si>
  <si>
    <t>2.868939</t>
  </si>
  <si>
    <t>Bridge, Quilting</t>
  </si>
  <si>
    <t>23/08/2015</t>
  </si>
  <si>
    <t>bilateral mastectomy</t>
  </si>
  <si>
    <t>helicobacter triple therapy</t>
  </si>
  <si>
    <t>Bridge Club; Quilting group</t>
  </si>
  <si>
    <t>09/03/2017</t>
  </si>
  <si>
    <t>11/03/2017</t>
  </si>
  <si>
    <t>Marginal</t>
  </si>
  <si>
    <t>double vision. Currently being investigated</t>
  </si>
  <si>
    <t>Bilateral mastectomy</t>
  </si>
  <si>
    <t>Community Quilting groups</t>
  </si>
  <si>
    <t>Osteo arthritis in hands</t>
  </si>
  <si>
    <t>Patchwork/Quilting</t>
  </si>
  <si>
    <t>Non–insulin-dependent diabetes mellitus</t>
  </si>
  <si>
    <t>Cataract, glasses.</t>
  </si>
  <si>
    <t>Breast bilateral mastectomy implants.</t>
  </si>
  <si>
    <t>Taking medication.</t>
  </si>
  <si>
    <t>EH has no problems with ADLs, still drives, appears to have a strong memory based on assessment. EH is going through some tough times at the moment as many of her family and friends are ill; as such, she is quite pressured and has not much time to rest. This likely affected some of her answers to the questionnaires. Apart from that, she is in good health, presents in a very friendly manner, and is very easy to build rapport with.</t>
  </si>
  <si>
    <t>2019-11</t>
  </si>
  <si>
    <t>Husband passed away in July.</t>
  </si>
  <si>
    <t>death of husband, now living alone</t>
  </si>
  <si>
    <t>quilting, bird watching</t>
  </si>
  <si>
    <t>Type-II, dietary changes only</t>
  </si>
  <si>
    <t>bilateral masectomies</t>
  </si>
  <si>
    <t>osteo mild</t>
  </si>
  <si>
    <t>on statins</t>
  </si>
  <si>
    <t>16/02/2023</t>
  </si>
  <si>
    <t>BP is usually lower around 110/70</t>
  </si>
  <si>
    <t>2505</t>
  </si>
  <si>
    <t>14.05</t>
  </si>
  <si>
    <t>Driving</t>
  </si>
  <si>
    <t>Bowling  Tai Chi</t>
  </si>
  <si>
    <t>Elconon, Hypersole</t>
  </si>
  <si>
    <t>2.876171</t>
  </si>
  <si>
    <t>0.582</t>
  </si>
  <si>
    <t>0.0075</t>
  </si>
  <si>
    <t>0.201604551</t>
  </si>
  <si>
    <t>0.001880595</t>
  </si>
  <si>
    <t>0.004583004</t>
  </si>
  <si>
    <t>0.000260289</t>
  </si>
  <si>
    <t>0.015785974</t>
  </si>
  <si>
    <t>0.028228446</t>
  </si>
  <si>
    <t>0.057011503</t>
  </si>
  <si>
    <t>Aswell as Old Fliers GP, Royal Acro Soc, Cota Weight lifting, Living longer living stronger, croquet and tai chi.</t>
  </si>
  <si>
    <t>No issues with any apsects of ADLs. Still driving, no problems with this. Very active with many community groups and clubs. Only complains of slowing recall.</t>
  </si>
  <si>
    <t>3.025401</t>
  </si>
  <si>
    <t>0.341864287</t>
  </si>
  <si>
    <t>0.001087435</t>
  </si>
  <si>
    <t>0.00246522</t>
  </si>
  <si>
    <t>0.004842861</t>
  </si>
  <si>
    <t>Croquet club, Tai Chi, Church groups, Royal Aero Society,</t>
  </si>
  <si>
    <t>No problems with ADL's. Active with aero club. Still drives. Complains of slight slowing of recall.</t>
  </si>
  <si>
    <t>2.885163</t>
  </si>
  <si>
    <t>Extending house for a wheelchair facility</t>
  </si>
  <si>
    <t>Croquer, Church, Royal Aero Society, and more</t>
  </si>
  <si>
    <t>2.830946</t>
  </si>
  <si>
    <t>0.33356</t>
  </si>
  <si>
    <t>0.13935</t>
  </si>
  <si>
    <t>0.04832</t>
  </si>
  <si>
    <t>croquet club, Royal aeronautical society, Living longer, living stronger, Tai chi, RSL, Lay pastoral minister,</t>
  </si>
  <si>
    <t>2013, from mild to severe, only in right hip joint, infrequently</t>
  </si>
  <si>
    <t>Chaplaincy Committee</t>
  </si>
  <si>
    <t>Granchildren living with him</t>
  </si>
  <si>
    <t>Croquet; Tai chi; living longer living stronger;anglican church</t>
  </si>
  <si>
    <t>07/09/2017</t>
  </si>
  <si>
    <t>02/09/2017</t>
  </si>
  <si>
    <t>1.599</t>
  </si>
  <si>
    <t>0.9754</t>
  </si>
  <si>
    <t>2789</t>
  </si>
  <si>
    <t>390.3</t>
  </si>
  <si>
    <t>571.5</t>
  </si>
  <si>
    <t>35228</t>
  </si>
  <si>
    <t>8551</t>
  </si>
  <si>
    <t>26802</t>
  </si>
  <si>
    <t>1672</t>
  </si>
  <si>
    <t>7470</t>
  </si>
  <si>
    <t>0.8064</t>
  </si>
  <si>
    <t>1147</t>
  </si>
  <si>
    <t>5.308</t>
  </si>
  <si>
    <t>9.691</t>
  </si>
  <si>
    <t>36335</t>
  </si>
  <si>
    <t>48.78</t>
  </si>
  <si>
    <t>15.09</t>
  </si>
  <si>
    <t>15.77</t>
  </si>
  <si>
    <t>17.92</t>
  </si>
  <si>
    <t>52495</t>
  </si>
  <si>
    <t>Reflux, ulcerated osephagus</t>
  </si>
  <si>
    <t>Dementia. Father died of Corony Occlusion at 50yrs.</t>
  </si>
  <si>
    <t>5 yr</t>
  </si>
  <si>
    <t>Co-Enzyme</t>
  </si>
  <si>
    <t>2.82683</t>
  </si>
  <si>
    <t>0.00901</t>
  </si>
  <si>
    <t>0.0671</t>
  </si>
  <si>
    <t>6.33</t>
  </si>
  <si>
    <t>0.251825741</t>
  </si>
  <si>
    <t>0.000358723</t>
  </si>
  <si>
    <t>0.001884273</t>
  </si>
  <si>
    <t>0.035117516</t>
  </si>
  <si>
    <t>0.000272706</t>
  </si>
  <si>
    <t>0.000409352</t>
  </si>
  <si>
    <t>0.000349848</t>
  </si>
  <si>
    <t>0.015168042</t>
  </si>
  <si>
    <t>0.038052093</t>
  </si>
  <si>
    <t>0.00773809</t>
  </si>
  <si>
    <t>Social club</t>
  </si>
  <si>
    <t>aged dog</t>
  </si>
  <si>
    <t>Memory is going resonably well - no problems to report. Has a house cleaner -  because of bad back. Is doing pilates, badminton and PRIME movers.    lt a bit woozy during breakfast break - following blood collection, recovered after resting for 30 minutes. Continued with testing with no problems.</t>
  </si>
  <si>
    <t>2.854356</t>
  </si>
  <si>
    <t>0.271371673</t>
  </si>
  <si>
    <t>0.000916614</t>
  </si>
  <si>
    <t>0.00135842</t>
  </si>
  <si>
    <t>0.005885578</t>
  </si>
  <si>
    <t>0.000113733</t>
  </si>
  <si>
    <t>0.000171512</t>
  </si>
  <si>
    <t>0.000272617</t>
  </si>
  <si>
    <t>Social Club, badminton, Prime movers</t>
  </si>
  <si>
    <t>memory is fine, no major problems, thinks her memory is a bit better than some of her friends her age.  Was quite nervouse about testing, kept saying she was doing worse than last time.</t>
  </si>
  <si>
    <t>0.865744</t>
  </si>
  <si>
    <t>2.860069</t>
  </si>
  <si>
    <t>Split up from cohabiting 12/2004</t>
  </si>
  <si>
    <t>EOS Social Club and Badminton</t>
  </si>
  <si>
    <t>ulcerated oesophagus; 40 mg Somac</t>
  </si>
  <si>
    <t>spine, shoulders, fingers</t>
  </si>
  <si>
    <t>higher readings of Gamma GT and sometimes ALT</t>
  </si>
  <si>
    <t>1994: One neurologist said yes, the other neurologist said they were migraines.</t>
  </si>
  <si>
    <t>several years ago; 20 mg Lipitor</t>
  </si>
  <si>
    <t>Dothep 25</t>
  </si>
  <si>
    <t>SB Floractiv</t>
  </si>
  <si>
    <t>CoEnzyme Q10</t>
  </si>
  <si>
    <t>2.856878</t>
  </si>
  <si>
    <t>0.00862</t>
  </si>
  <si>
    <t>0.08279</t>
  </si>
  <si>
    <t>0.72751</t>
  </si>
  <si>
    <t>06/04/2014</t>
  </si>
  <si>
    <t>Double vision in left eye</t>
  </si>
  <si>
    <t>Osteoarthritis. Not currently on any treatment</t>
  </si>
  <si>
    <t>Currently on Lipitor</t>
  </si>
  <si>
    <t>Mega B Complex</t>
  </si>
  <si>
    <t>Megafol 0.5</t>
  </si>
  <si>
    <t>Liquid Fish Oil</t>
  </si>
  <si>
    <t>2.867424</t>
  </si>
  <si>
    <t>840</t>
  </si>
  <si>
    <t>Participant commented that her blood pressure was not usually this high.</t>
  </si>
  <si>
    <t>DNC: doctor advised to not continue in the study</t>
  </si>
  <si>
    <t>Science</t>
  </si>
  <si>
    <t>Photo, Camellia</t>
  </si>
  <si>
    <t>Usual loss associated with age</t>
  </si>
  <si>
    <t>Reaction to iodine tablets for heart disease.</t>
  </si>
  <si>
    <t>Car crash 1961</t>
  </si>
  <si>
    <t>Slight. 10 years ago.</t>
  </si>
  <si>
    <t>- Regular drinking: 500ml of spirits a day. Assuming 30mls = a shot glass = one standard drink.  - Pacemaker  - Severe Migranes</t>
  </si>
  <si>
    <t>Panadine forte PRN</t>
  </si>
  <si>
    <t>Morphine PRN</t>
  </si>
  <si>
    <t>1-2/month for 20 years.</t>
  </si>
  <si>
    <t>Severe migraines and pacemaker</t>
  </si>
  <si>
    <t>Past heavy drinker - Exclude</t>
  </si>
  <si>
    <t>2.854752</t>
  </si>
  <si>
    <t>Financial Management</t>
  </si>
  <si>
    <t>Double vision</t>
  </si>
  <si>
    <t>Had lesions removed from ear as day outpatient. One dislocated toe</t>
  </si>
  <si>
    <t>RCFT recognition z-score = -3.87 (cannot enter values over -3).</t>
  </si>
  <si>
    <t>38.331</t>
  </si>
  <si>
    <t>0.096776835</t>
  </si>
  <si>
    <t>0.002870293</t>
  </si>
  <si>
    <t>0.002264314</t>
  </si>
  <si>
    <t>0.000124923</t>
  </si>
  <si>
    <t>0.14180228</t>
  </si>
  <si>
    <t>0.001143784</t>
  </si>
  <si>
    <t>0.001448477</t>
  </si>
  <si>
    <t>0.000420346</t>
  </si>
  <si>
    <t>0.01738523</t>
  </si>
  <si>
    <t>0.04928442</t>
  </si>
  <si>
    <t>0.00104494</t>
  </si>
  <si>
    <t>moved to retirement village</t>
  </si>
  <si>
    <t>Could not complete some tasks due to advanced AD</t>
  </si>
  <si>
    <t>BMI:23.2</t>
  </si>
  <si>
    <t>0.001974361</t>
  </si>
  <si>
    <t>0.001633257</t>
  </si>
  <si>
    <t>0.000949724</t>
  </si>
  <si>
    <t>3.108253</t>
  </si>
  <si>
    <t>Retirement village, with spouse</t>
  </si>
  <si>
    <t>1980-1990.  Had double vision and underwent 3 operations to correct.</t>
  </si>
  <si>
    <t>? may have had a long time ago according to his wife (5.6-5.6).  Not current.</t>
  </si>
  <si>
    <t>FLOMASTRA</t>
  </si>
  <si>
    <t>5 YEARS</t>
  </si>
  <si>
    <t>11/10/2012</t>
  </si>
  <si>
    <t>82.4213116288</t>
  </si>
  <si>
    <t>0.44444</t>
  </si>
  <si>
    <t>0.00888</t>
  </si>
  <si>
    <t>0.09376</t>
  </si>
  <si>
    <t>0.36835</t>
  </si>
  <si>
    <t>AD too advanced - wife no longer wants him to participate.</t>
  </si>
  <si>
    <t>Pt died 01/09/2014 from complications associated with advanced AD. Donated brain.</t>
  </si>
  <si>
    <t>Under control Avapro HCT.</t>
  </si>
  <si>
    <t>2 Melanomas, 1974 and 2001.</t>
  </si>
  <si>
    <t>Blood test to be repeated, 2/08. Thyroid mild elevation FT4.</t>
  </si>
  <si>
    <t>Haemochromatosis.</t>
  </si>
  <si>
    <t>Avapro HCT   Irbesartan</t>
  </si>
  <si>
    <t>Avapro HCT  Hydrochlorothiazide</t>
  </si>
  <si>
    <t>Reflux - haemachromatosis</t>
  </si>
  <si>
    <t>2.839157</t>
  </si>
  <si>
    <t>0.001765232</t>
  </si>
  <si>
    <t>0.001532545</t>
  </si>
  <si>
    <t>0.065392202</t>
  </si>
  <si>
    <t>0.000591936</t>
  </si>
  <si>
    <t>0.004570418</t>
  </si>
  <si>
    <t>0.000192266</t>
  </si>
  <si>
    <t>0.003393242</t>
  </si>
  <si>
    <t>0.03538999</t>
  </si>
  <si>
    <t>0.020252968</t>
  </si>
  <si>
    <t>2.874899</t>
  </si>
  <si>
    <t>BMI: 32.3</t>
  </si>
  <si>
    <t>0.203874273</t>
  </si>
  <si>
    <t>0.002563513</t>
  </si>
  <si>
    <t>0.001293348</t>
  </si>
  <si>
    <t>0.010717336</t>
  </si>
  <si>
    <t>0.029274496</t>
  </si>
  <si>
    <t>6.02E-05</t>
  </si>
  <si>
    <t>0.000239275</t>
  </si>
  <si>
    <t>0.000287894</t>
  </si>
  <si>
    <t>Outside AIBL age-range for BNT norms.    No significant medical events in the last 18mo reported.  Memory as 'fine' despite small, gradual change in prev 18mo. Is more aware of her memory functioning since her husband's diagnosis of AD.  Independent all ADLs.  Pres: Wore glasses, otherwise NAD.</t>
  </si>
  <si>
    <t>2.904399</t>
  </si>
  <si>
    <t>Retirement village, independent living</t>
  </si>
  <si>
    <t>Diagnosed in early 2000's.  On medication but remains unstable.</t>
  </si>
  <si>
    <t>2 melanomas in 1975, 2005.</t>
  </si>
  <si>
    <t>Multi-nodule thyroid removed in early 2000's.</t>
  </si>
  <si>
    <t>Heart skips a beat.</t>
  </si>
  <si>
    <t>ROCALTROL</t>
  </si>
  <si>
    <t>0.25mcg</t>
  </si>
  <si>
    <t>LERCAN</t>
  </si>
  <si>
    <t>ATROVENT Nasal spray</t>
  </si>
  <si>
    <t>2.929272</t>
  </si>
  <si>
    <t>71.2200786849</t>
  </si>
  <si>
    <t>0.91777</t>
  </si>
  <si>
    <t>0.01881</t>
  </si>
  <si>
    <t>2003 and 1976 - melanomas</t>
  </si>
  <si>
    <t>Multinodular goiter removed</t>
  </si>
  <si>
    <t>Normal for age (assume no formal dx)</t>
  </si>
  <si>
    <t>SPIRONOLACTONE</t>
  </si>
  <si>
    <t>ZANIDIP</t>
  </si>
  <si>
    <t>.2</t>
  </si>
  <si>
    <t>FENAE</t>
  </si>
  <si>
    <t>LYRICA</t>
  </si>
  <si>
    <t>MCI  DA to review CDR. DA revised CDR to 0(0.5).</t>
  </si>
  <si>
    <t>2.910167</t>
  </si>
  <si>
    <t>10.98</t>
  </si>
  <si>
    <t>Goiter removed</t>
  </si>
  <si>
    <t>Re-score RCFT and send to Greg for re-scoring.   Return to December panel.  December: JSR scores REY and results were commensurate with original score. MCI.</t>
  </si>
  <si>
    <t>30/10/2015</t>
  </si>
  <si>
    <t>2.941363</t>
  </si>
  <si>
    <t>3 melanomas</t>
  </si>
  <si>
    <t>left knee replaced</t>
  </si>
  <si>
    <t>Has pacemaker inserted.</t>
  </si>
  <si>
    <t>Revue group</t>
  </si>
  <si>
    <t>3 x melanomas.</t>
  </si>
  <si>
    <t>Goiter - thyroid removed.</t>
  </si>
  <si>
    <t>Arthritis.</t>
  </si>
  <si>
    <t>On medication &amp; has pacemaker.</t>
  </si>
  <si>
    <t>Has pacemaker.</t>
  </si>
  <si>
    <t>Retirement living</t>
  </si>
  <si>
    <t>Revue Club</t>
  </si>
  <si>
    <t>3x melanomas</t>
  </si>
  <si>
    <t>Thyroid removed. On Thyroxine.</t>
  </si>
  <si>
    <t>27/07/2022</t>
  </si>
  <si>
    <t>Did not use Tanita machine, as she has a pacemaker.</t>
  </si>
  <si>
    <t>1419.4</t>
  </si>
  <si>
    <t>166.1</t>
  </si>
  <si>
    <t>3963.7</t>
  </si>
  <si>
    <t>369.9</t>
  </si>
  <si>
    <t>business</t>
  </si>
  <si>
    <t>Lazy eye corrected by eye exercises</t>
  </si>
  <si>
    <t>Melanous checked by dermatologist</t>
  </si>
  <si>
    <t>Reported to have a low heart rate.</t>
  </si>
  <si>
    <t>94 years old with Short term memory loss and currently living in a home.</t>
  </si>
  <si>
    <t>2.868933</t>
  </si>
  <si>
    <t>76.5</t>
  </si>
  <si>
    <t>0.44686992</t>
  </si>
  <si>
    <t>0.00120149</t>
  </si>
  <si>
    <t>0.001260212</t>
  </si>
  <si>
    <t>0.009436907</t>
  </si>
  <si>
    <t>0.057497373</t>
  </si>
  <si>
    <t>0.005654147</t>
  </si>
  <si>
    <t>0.000709408</t>
  </si>
  <si>
    <t>0.001027301</t>
  </si>
  <si>
    <t>0.000751379</t>
  </si>
  <si>
    <t>0.011880303</t>
  </si>
  <si>
    <t>0.023597714</t>
  </si>
  <si>
    <t>0.02610191</t>
  </si>
  <si>
    <t>No Issues with any aspects of ADLs. Still working. Very physically active - goes to the gym many times a week. Lots of overseas trips for business.  Does not complain of any memory loss.</t>
  </si>
  <si>
    <t>05/08/2009</t>
  </si>
  <si>
    <t>2.85722</t>
  </si>
  <si>
    <t>0.294691576</t>
  </si>
  <si>
    <t>0.001547087</t>
  </si>
  <si>
    <t>0.00178247</t>
  </si>
  <si>
    <t>0.002504573</t>
  </si>
  <si>
    <t>0.000994518</t>
  </si>
  <si>
    <t>0.000899491</t>
  </si>
  <si>
    <t>bloods only for the last time</t>
  </si>
  <si>
    <t>26/05/2011</t>
  </si>
  <si>
    <t>1424.6</t>
  </si>
  <si>
    <t>3538.1</t>
  </si>
  <si>
    <t>221.8</t>
  </si>
  <si>
    <t>amusement industry</t>
  </si>
  <si>
    <t>Raafa estate lease for life</t>
  </si>
  <si>
    <t>RAAFA bus driving and emergency control organization</t>
  </si>
  <si>
    <t>Stayed in hostel care in 1996 were she died in 2001 under high care</t>
  </si>
  <si>
    <t>Megafol, Folic Acid</t>
  </si>
  <si>
    <t>Ginko brahmi</t>
  </si>
  <si>
    <t>3.13756</t>
  </si>
  <si>
    <t>0.0064</t>
  </si>
  <si>
    <t>0.277770764</t>
  </si>
  <si>
    <t>0.000528311</t>
  </si>
  <si>
    <t>0.009222368</t>
  </si>
  <si>
    <t>0.003982662</t>
  </si>
  <si>
    <t>0.00031975</t>
  </si>
  <si>
    <t>0.022334002</t>
  </si>
  <si>
    <t>0.038728979</t>
  </si>
  <si>
    <t>0.912289702</t>
  </si>
  <si>
    <t>0.009532122</t>
  </si>
  <si>
    <t>541.97</t>
  </si>
  <si>
    <t>213.09</t>
  </si>
  <si>
    <t>44.48</t>
  </si>
  <si>
    <t>491.35</t>
  </si>
  <si>
    <t>Life lease - raafa estate</t>
  </si>
  <si>
    <t>No issues with ADLs. Very active with community within the retirement village. Busy with caring for husband. Still driving. Does not complain of memory loss.</t>
  </si>
  <si>
    <t>3.026179</t>
  </si>
  <si>
    <t>0.371691534</t>
  </si>
  <si>
    <t>0.001349635</t>
  </si>
  <si>
    <t>0.012097252</t>
  </si>
  <si>
    <t>0.008544836</t>
  </si>
  <si>
    <t>0.000113239</t>
  </si>
  <si>
    <t>0.000226915</t>
  </si>
  <si>
    <t>0.00032775</t>
  </si>
  <si>
    <t>RAAFA retiorement Village</t>
  </si>
  <si>
    <t>Self Funded by shares</t>
  </si>
  <si>
    <t>ECU Exercise Programme</t>
  </si>
  <si>
    <t>Thinks her memory is alright. Is very busy with activities at the residential unit where she stays. Also very busy with husband who is quite frail. Fine with all ADL's.</t>
  </si>
  <si>
    <t>05/07/2011</t>
  </si>
  <si>
    <t>3.179291</t>
  </si>
  <si>
    <t>615.19</t>
  </si>
  <si>
    <t>213.79</t>
  </si>
  <si>
    <t>44.15</t>
  </si>
  <si>
    <t>RAAFA Retirement Village</t>
  </si>
  <si>
    <t>volunteer for several things around the RAAFA estate</t>
  </si>
  <si>
    <t>01/09/2012</t>
  </si>
  <si>
    <t>Calcium, Magnesium and D3</t>
  </si>
  <si>
    <t>Micardis Plus 80/12.5</t>
  </si>
  <si>
    <t>Cranberry 10,000 IU</t>
  </si>
  <si>
    <t>Progynova every 3rd day</t>
  </si>
  <si>
    <t>Veins Clear</t>
  </si>
  <si>
    <t>Dexamethasone</t>
  </si>
  <si>
    <t>Ferroliquid</t>
  </si>
  <si>
    <t>HCNMC MMSE&lt;28. Perth to add details of meningioma to OC visit notes  5/10/12 : MCI BUT no memory complaint, so must be HCNMC MMSE &lt;28. JR confirmed w DA 11/10/12</t>
  </si>
  <si>
    <t>3.161986</t>
  </si>
  <si>
    <t>0.57571</t>
  </si>
  <si>
    <t>0.01164</t>
  </si>
  <si>
    <t>0.03289</t>
  </si>
  <si>
    <t>husband just passed away, doesn't want to do anything at the moment, call back next follow up</t>
  </si>
  <si>
    <t>Need glasses for short and long sightedness.</t>
  </si>
  <si>
    <t>Diagnosed with over active thyroid in my late 20's.</t>
  </si>
  <si>
    <t>Multi-infant dementia.</t>
  </si>
  <si>
    <t>Mother had rheumatic fever as a child and developed infant dementia.</t>
  </si>
  <si>
    <t>3 years (one teaspoon)</t>
  </si>
  <si>
    <t>2.981642</t>
  </si>
  <si>
    <t>879000023001091908001Y  5312 #0001    S</t>
  </si>
  <si>
    <t>929</t>
  </si>
  <si>
    <t>0.00257603</t>
  </si>
  <si>
    <t>0.00397748</t>
  </si>
  <si>
    <t>0.004223227</t>
  </si>
  <si>
    <t>0.089990702</t>
  </si>
  <si>
    <t>0.000190765</t>
  </si>
  <si>
    <t>0.00018178</t>
  </si>
  <si>
    <t>0.005133287</t>
  </si>
  <si>
    <t>0.036915022</t>
  </si>
  <si>
    <t>0.012631016</t>
  </si>
  <si>
    <t>3.042294</t>
  </si>
  <si>
    <t>GP: Dr David Church        Warburton Medical Group        3476 Warburton Hwy        Warburton,   3799</t>
  </si>
  <si>
    <t>0.183188997</t>
  </si>
  <si>
    <t>0.001565727</t>
  </si>
  <si>
    <t>0.003735643</t>
  </si>
  <si>
    <t>0.010333101</t>
  </si>
  <si>
    <t>0.000132978</t>
  </si>
  <si>
    <t>0.000184651</t>
  </si>
  <si>
    <t>Baw Baw sustainability group</t>
  </si>
  <si>
    <t>Pleasant and cooperative 70yo retired kindergarton teacher who attended the assessment alone. Easy to engage and motivated to do well on tasks. Mood euthymic and affect appropriate and reactive. Language and behaviour NAD.    Denied any changes or concerns regarding cognition over past 18 months. No major medical events.     Lives with partner on 5 acres. Grows vegetables and maintains orchard. Independent in all ADLs, still driving. Social interests maintained.</t>
  </si>
  <si>
    <t>18/09/2012</t>
  </si>
  <si>
    <t>752.54</t>
  </si>
  <si>
    <t>313.03</t>
  </si>
  <si>
    <t>73.26</t>
  </si>
  <si>
    <t>798.77</t>
  </si>
  <si>
    <t>Conservation foundation</t>
  </si>
  <si>
    <t>Long-sighted.</t>
  </si>
  <si>
    <t>Requires medication occasionally.</t>
  </si>
  <si>
    <t>High without treatment.</t>
  </si>
  <si>
    <t>SIMVAHEXAL</t>
  </si>
  <si>
    <t>125.1949104943</t>
  </si>
  <si>
    <t>163.6148030292</t>
  </si>
  <si>
    <t>709.1334387757</t>
  </si>
  <si>
    <t>0.2307249864</t>
  </si>
  <si>
    <t>484.7</t>
  </si>
  <si>
    <t>outside documented stability window</t>
  </si>
  <si>
    <t>0.00319</t>
  </si>
  <si>
    <t>Greens</t>
  </si>
  <si>
    <t>Long sighted (wears glasses)</t>
  </si>
  <si>
    <t>PERIMOLOPRIL</t>
  </si>
  <si>
    <t>STRONTIUM RANELATE</t>
  </si>
  <si>
    <t>WINK EYE DROPS</t>
  </si>
  <si>
    <t>3.002495</t>
  </si>
  <si>
    <t>Environment Vic</t>
  </si>
  <si>
    <t>Emoprazole</t>
  </si>
  <si>
    <t>20/08/2015</t>
  </si>
  <si>
    <t>Husband's AD too advanced</t>
  </si>
  <si>
    <t>40 years ago</t>
  </si>
  <si>
    <t>Stomach virus.</t>
  </si>
  <si>
    <t>2.928711</t>
  </si>
  <si>
    <t>879000024001091908001Y  5312 #0001    S</t>
  </si>
  <si>
    <t>0.002290511</t>
  </si>
  <si>
    <t>0.002342444</t>
  </si>
  <si>
    <t>0.003617735</t>
  </si>
  <si>
    <t>0.080516313</t>
  </si>
  <si>
    <t>0.000227879</t>
  </si>
  <si>
    <t>0.00077262</t>
  </si>
  <si>
    <t>0.00111455</t>
  </si>
  <si>
    <t>0.001346981</t>
  </si>
  <si>
    <t>0.006539412</t>
  </si>
  <si>
    <t>0.034332351</t>
  </si>
  <si>
    <t>0.009971533</t>
  </si>
  <si>
    <t>0.001564405</t>
  </si>
  <si>
    <t>2.902963</t>
  </si>
  <si>
    <t>Body composition recorded, see folder for measurements.    Dr Taryn Lurie. New St Medical Centre, 393 New Street, Brighton, 3186</t>
  </si>
  <si>
    <t>0.192262936</t>
  </si>
  <si>
    <t>0.004121844</t>
  </si>
  <si>
    <t>0.001647832</t>
  </si>
  <si>
    <t>0.105746111</t>
  </si>
  <si>
    <t>0.000188249</t>
  </si>
  <si>
    <t>2.88993</t>
  </si>
  <si>
    <t>GP: Dr Taryn Lurie  New Sreet Medical Centre  393 New St  Brighton VIC 3186  Ph (03) 9596 8555  Fax (03) 9596 8490</t>
  </si>
  <si>
    <t>recently separated with partner, cohabitating with new partner</t>
  </si>
  <si>
    <t>29/03/2012</t>
  </si>
  <si>
    <t>shortsightedness</t>
  </si>
  <si>
    <t>mild, controlled by diet.  No medication required.</t>
  </si>
  <si>
    <t>2.960701</t>
  </si>
  <si>
    <t>102.6498924238</t>
  </si>
  <si>
    <t>0.18446</t>
  </si>
  <si>
    <t>0.03393</t>
  </si>
  <si>
    <t>Moved house 12mths ago</t>
  </si>
  <si>
    <t>Pleasant 66yo woman. No reported changes in cognition. Physical health reportedly good. Lives w/partner, moved house 12mths ago with nil issues. Dances 6 x week. Still drives. Independent in all ADLs. Presentation unremarkable.</t>
  </si>
  <si>
    <t>2.960189</t>
  </si>
  <si>
    <t>1.267482296</t>
  </si>
  <si>
    <t>1.186911378</t>
  </si>
  <si>
    <t>1.215696624</t>
  </si>
  <si>
    <t>Slightly elevated - no meds.</t>
  </si>
  <si>
    <t>2.971332</t>
  </si>
  <si>
    <t>very slight /acupuncture</t>
  </si>
  <si>
    <t>no treatment</t>
  </si>
  <si>
    <t>10/10/2018</t>
  </si>
  <si>
    <t>17/10/2018</t>
  </si>
  <si>
    <t>-1.287</t>
  </si>
  <si>
    <t>2.0855</t>
  </si>
  <si>
    <t>1.35665</t>
  </si>
  <si>
    <t>as a child, shortsighted</t>
  </si>
  <si>
    <t>Indicated no treatment necessary</t>
  </si>
  <si>
    <t>03/06/2022</t>
  </si>
  <si>
    <t>and RSL and Bowling club/sporting club</t>
  </si>
  <si>
    <t>Prostate injection, 3 monthly.</t>
  </si>
  <si>
    <t>Sciatica - Prostate.      Wine taken with soda water.</t>
  </si>
  <si>
    <t>Late 80's, had leg amputated which caused great trauma.</t>
  </si>
  <si>
    <t>783</t>
  </si>
  <si>
    <t>0.234</t>
  </si>
  <si>
    <t>0.284022446</t>
  </si>
  <si>
    <t>0.001753677</t>
  </si>
  <si>
    <t>0.002327487</t>
  </si>
  <si>
    <t>0.016854036</t>
  </si>
  <si>
    <t>0.019715798</t>
  </si>
  <si>
    <t>0.005763142</t>
  </si>
  <si>
    <t>1416.7</t>
  </si>
  <si>
    <t>187.1</t>
  </si>
  <si>
    <t>3602.4</t>
  </si>
  <si>
    <t>431.5</t>
  </si>
  <si>
    <t>Band - Brass</t>
  </si>
  <si>
    <t>1.286</t>
  </si>
  <si>
    <t>1.155</t>
  </si>
  <si>
    <t>3788</t>
  </si>
  <si>
    <t>691.8</t>
  </si>
  <si>
    <t>58645</t>
  </si>
  <si>
    <t>2882</t>
  </si>
  <si>
    <t>15863</t>
  </si>
  <si>
    <t>15480</t>
  </si>
  <si>
    <t>1492</t>
  </si>
  <si>
    <t>5046</t>
  </si>
  <si>
    <t>1243</t>
  </si>
  <si>
    <t>6.045</t>
  </si>
  <si>
    <t>51367</t>
  </si>
  <si>
    <t>1.416</t>
  </si>
  <si>
    <t>1.479</t>
  </si>
  <si>
    <t>1.524</t>
  </si>
  <si>
    <t>1524</t>
  </si>
  <si>
    <t>70.84</t>
  </si>
  <si>
    <t>18.86</t>
  </si>
  <si>
    <t>24.96</t>
  </si>
  <si>
    <t>76227</t>
  </si>
  <si>
    <t>2.842253</t>
  </si>
  <si>
    <t>0.185762195</t>
  </si>
  <si>
    <t>0.002748234</t>
  </si>
  <si>
    <t>0.001387824</t>
  </si>
  <si>
    <t>0.004929746</t>
  </si>
  <si>
    <t>0.151779572</t>
  </si>
  <si>
    <t>0.011944145</t>
  </si>
  <si>
    <t>0.000490192</t>
  </si>
  <si>
    <t>0.002574501</t>
  </si>
  <si>
    <t>0.000360586</t>
  </si>
  <si>
    <t>0.010086042</t>
  </si>
  <si>
    <t>0.013642687</t>
  </si>
  <si>
    <t>0.01487478</t>
  </si>
  <si>
    <t>Veterans brass band</t>
  </si>
  <si>
    <t>Miniature poodle</t>
  </si>
  <si>
    <t>All ADLs are fine. Still driving. Very active and cycles. Very positive about life.</t>
  </si>
  <si>
    <t>2.934062</t>
  </si>
  <si>
    <t>0.428907161</t>
  </si>
  <si>
    <t>0.001756976</t>
  </si>
  <si>
    <t>0.001934406</t>
  </si>
  <si>
    <t>0.013555798</t>
  </si>
  <si>
    <t>0.002151544</t>
  </si>
  <si>
    <t>0.002139696</t>
  </si>
  <si>
    <t>0.001382906</t>
  </si>
  <si>
    <t>Do not contact for this timepoint. Wife had a stroke.</t>
  </si>
  <si>
    <t>mini poodle</t>
  </si>
  <si>
    <t>bilateral renal calculi</t>
  </si>
  <si>
    <t>Has trouble with names. does get the name after a period of time. Still drives. Plays in band. Plays the horn.Fine with ADL's. Looks after wife who has had many strokes.</t>
  </si>
  <si>
    <t>Not taken - home visit</t>
  </si>
  <si>
    <t>0.37766</t>
  </si>
  <si>
    <t>0.04807</t>
  </si>
  <si>
    <t>Mini Poodle</t>
  </si>
  <si>
    <t>Several Years</t>
  </si>
  <si>
    <t>Dolasmid</t>
  </si>
  <si>
    <t>MCI  No letter yet</t>
  </si>
  <si>
    <t>Wife passed away in March 2014</t>
  </si>
  <si>
    <t>Walks dog twice a day. Still driving. No problems with directions. Gets out much less than usual.Finds it harder to concentrate. Also harder to get out names and details. Now son lives with him since wife has died last year (march 2015). Says the arrangement is much better than living alone.Very cooperative during testing. Happy and engaged. Finds it harder to walk. Uses a walking stick.</t>
  </si>
  <si>
    <t>Moxicam</t>
  </si>
  <si>
    <t>Motor accident 37 years ago</t>
  </si>
  <si>
    <t>Diverticulitis + Fistula - March 2002</t>
  </si>
  <si>
    <t>Coversyl +</t>
  </si>
  <si>
    <t>further assessment required with DA</t>
  </si>
  <si>
    <t>DA reviewed file</t>
  </si>
  <si>
    <t>2.904157</t>
  </si>
  <si>
    <t>09/02/2008</t>
  </si>
  <si>
    <t>0.998</t>
  </si>
  <si>
    <t>orvesyl not taken in the morning - 6.5 mg?</t>
  </si>
  <si>
    <t>0.183134968</t>
  </si>
  <si>
    <t>0.000703106</t>
  </si>
  <si>
    <t>0.001567423</t>
  </si>
  <si>
    <t>0.027268377</t>
  </si>
  <si>
    <t>0.002704414</t>
  </si>
  <si>
    <t>0.000369978</t>
  </si>
  <si>
    <t>0.006072668</t>
  </si>
  <si>
    <t>0.001384463</t>
  </si>
  <si>
    <t>2 foxie dogs, 2 rosella birds</t>
  </si>
  <si>
    <t>20/10/2009</t>
  </si>
  <si>
    <t>0.002441047</t>
  </si>
  <si>
    <t>0.00101565</t>
  </si>
  <si>
    <t>0.001371002</t>
  </si>
  <si>
    <t>student phone interview 2017</t>
  </si>
  <si>
    <t>Essential Dx Marach 2007.</t>
  </si>
  <si>
    <t>Blind (almost) left eye. Glaucoma left eye, Tx Tenopt.</t>
  </si>
  <si>
    <t>Right breast, Lumpectomy 1995.</t>
  </si>
  <si>
    <t>Hashimotos thyroiditis Dx 2007. Thyroxine 100mcg daily.</t>
  </si>
  <si>
    <t>Nephritis 1957.</t>
  </si>
  <si>
    <t>Withdrew from family. Refused any assistance ?Depressed but refused medical care.</t>
  </si>
  <si>
    <t>Mild stroke - fully recovered in a few days.</t>
  </si>
  <si>
    <t>1 drop in left eye only. 20 years</t>
  </si>
  <si>
    <t>TDS. 9 months</t>
  </si>
  <si>
    <t>2.81275</t>
  </si>
  <si>
    <t>879000027001091908001Y  5312 #0001    S</t>
  </si>
  <si>
    <t>0.002237462</t>
  </si>
  <si>
    <t>0.001932518</t>
  </si>
  <si>
    <t>0.019597379</t>
  </si>
  <si>
    <t>0.108225177</t>
  </si>
  <si>
    <t>0.00072503</t>
  </si>
  <si>
    <t>0.000378851</t>
  </si>
  <si>
    <t>0.000435826</t>
  </si>
  <si>
    <t>0.008844918</t>
  </si>
  <si>
    <t>0.007801369</t>
  </si>
  <si>
    <t>2.803847</t>
  </si>
  <si>
    <t>Dr Geetha Venkatram. Broadford Medical Clinic, 28 Powlett St, Boardford, 3658.</t>
  </si>
  <si>
    <t>0.094213436</t>
  </si>
  <si>
    <t>0.005324874</t>
  </si>
  <si>
    <t>0.001205972</t>
  </si>
  <si>
    <t>0.007379636</t>
  </si>
  <si>
    <t>0.278120238</t>
  </si>
  <si>
    <t>0.000499171</t>
  </si>
  <si>
    <t>0.000461171</t>
  </si>
  <si>
    <t>Local planning group</t>
  </si>
  <si>
    <t>75yo retired nurse who attended the assessment alone. Pleasant and co-operative, JE was easy to engage and motivated to perform well. Mood, language and behaviour NAD.    Reported no cognitive changes or concerns over the previous 18months. Physical issues have increased over the past few years:  - uterine cancer requiring radiotherapy in early 2009  - bad fall resulting in fractured L ankle and multiple operations in 2009 (plate removed 2010)  - severe lower back pain resulting in 5cm decrease in height in 2009    though these issues are currently resolved.    Lives with friend on 5 acres in Kilmore which they maintain. Independent in all ADLs, still driving (including in Melbourne once per week). Hobbies and social interests maintained.</t>
  </si>
  <si>
    <t>2.8548</t>
  </si>
  <si>
    <t>border collie</t>
  </si>
  <si>
    <t>essential.  Treated with coversyl 10 mg daily.</t>
  </si>
  <si>
    <t>blind in left eye.  Gluacoma left eye. Treated with Tenopt.</t>
  </si>
  <si>
    <t>breast cancer treated with lumpectomy &amp; radiotherapy diagnosed in 1995.  Uterine cancer diagnosed 2008 treated with hysterectomy and radiotherapy.</t>
  </si>
  <si>
    <t>Treated with thyroxine.</t>
  </si>
  <si>
    <t>treated with lipitor daily.</t>
  </si>
  <si>
    <t>Tenopt</t>
  </si>
  <si>
    <t>2.868388</t>
  </si>
  <si>
    <t>78.2547880144</t>
  </si>
  <si>
    <t>Has been well.</t>
  </si>
  <si>
    <t>0.0101</t>
  </si>
  <si>
    <t>0.52973</t>
  </si>
  <si>
    <t>0.00507</t>
  </si>
  <si>
    <t>retinal haemorrhage - now blind in L eye</t>
  </si>
  <si>
    <t>Breast cancer dx 1996 - radiotherapy Uterine cancer dx 2008 - radiotherapy</t>
  </si>
  <si>
    <t>ato-atorvastatin</t>
  </si>
  <si>
    <t>osteopanadol</t>
  </si>
  <si>
    <t>No changes reported in cognition, ADLs hobbies or social activities. No sig medical events. Presentation NAD</t>
  </si>
  <si>
    <t>2.906044</t>
  </si>
  <si>
    <t>Housemate no longer lives with her, died in 2014</t>
  </si>
  <si>
    <t>20/05/2015</t>
  </si>
  <si>
    <t>0.946629631</t>
  </si>
  <si>
    <t>0.942481317</t>
  </si>
  <si>
    <t>1.048472664</t>
  </si>
  <si>
    <t>Glaucoma, blind in left eye</t>
  </si>
  <si>
    <t>Breast - lumpectomy Uterus - hysterectomy Skin cancer - 8 removed</t>
  </si>
  <si>
    <t>Hashimotos  Medication</t>
  </si>
  <si>
    <t>2.978585</t>
  </si>
  <si>
    <t>right eye haemorrhage and glaucoma blind in left eye</t>
  </si>
  <si>
    <t>1996 - breast cancer (lumpectomy) 2008 - uterine cancer (hysterectomy)</t>
  </si>
  <si>
    <t>1 border collie dog</t>
  </si>
  <si>
    <t>10.0733</t>
  </si>
  <si>
    <t>9.3339</t>
  </si>
  <si>
    <t>5.74215</t>
  </si>
  <si>
    <t>L) eye haemorrhage.  No sight now in L) eye.</t>
  </si>
  <si>
    <t>1995: Breast cancer - tx with lumpectomy. 2008: Uterine cancer - tx with hysterectomy.</t>
  </si>
  <si>
    <t>Hashimoto's thyroiditis.</t>
  </si>
  <si>
    <t>13/08/2018</t>
  </si>
  <si>
    <t>Withdrawn. Too old, can no longer drive, and is having difficulty seeing</t>
  </si>
  <si>
    <t>and residential hostel</t>
  </si>
  <si>
    <t>and other (Arm)</t>
  </si>
  <si>
    <t>Problem with short and long sightedness.</t>
  </si>
  <si>
    <t>Left and right thumbs.</t>
  </si>
  <si>
    <t>Flu/virus - lasted for a week and at Xmas - 24 hour bug.</t>
  </si>
  <si>
    <t>3.001501</t>
  </si>
  <si>
    <t>0.305675213</t>
  </si>
  <si>
    <t>0.000554948</t>
  </si>
  <si>
    <t>0.002223998</t>
  </si>
  <si>
    <t>0.065308867</t>
  </si>
  <si>
    <t>2.972057</t>
  </si>
  <si>
    <t>0.001389813</t>
  </si>
  <si>
    <t>0.001481594</t>
  </si>
  <si>
    <t>0.009487615</t>
  </si>
  <si>
    <t>requested to postpone until 54 mth - too busy</t>
  </si>
  <si>
    <t>MCI  Change CDR to 0.5 (1)  ?DA to write letter</t>
  </si>
  <si>
    <t>2.997774</t>
  </si>
  <si>
    <t>104.109617853</t>
  </si>
  <si>
    <t>0.00591</t>
  </si>
  <si>
    <t>1433.4</t>
  </si>
  <si>
    <t>3185.3</t>
  </si>
  <si>
    <t>Scrabble club  Book club</t>
  </si>
  <si>
    <t>0.9431</t>
  </si>
  <si>
    <t>1.421</t>
  </si>
  <si>
    <t>2659</t>
  </si>
  <si>
    <t>403.1</t>
  </si>
  <si>
    <t>538.9</t>
  </si>
  <si>
    <t>43406</t>
  </si>
  <si>
    <t>2255</t>
  </si>
  <si>
    <t>10470</t>
  </si>
  <si>
    <t>39047</t>
  </si>
  <si>
    <t>1842</t>
  </si>
  <si>
    <t>10224</t>
  </si>
  <si>
    <t>-1.09</t>
  </si>
  <si>
    <t>0.8083</t>
  </si>
  <si>
    <t>0.7112</t>
  </si>
  <si>
    <t>10.15</t>
  </si>
  <si>
    <t>30173</t>
  </si>
  <si>
    <t>0.9781</t>
  </si>
  <si>
    <t>0.9062</t>
  </si>
  <si>
    <t>1.021</t>
  </si>
  <si>
    <t>0.9929</t>
  </si>
  <si>
    <t>1053</t>
  </si>
  <si>
    <t>16.57</t>
  </si>
  <si>
    <t>wears glasses for distance</t>
  </si>
  <si>
    <t>allergy to Nsaids. Also reprorted gastric reflux.</t>
  </si>
  <si>
    <t>5 ysr</t>
  </si>
  <si>
    <t>Prodeine Forte</t>
  </si>
  <si>
    <t>2.913716</t>
  </si>
  <si>
    <t>6.89</t>
  </si>
  <si>
    <t>0.848</t>
  </si>
  <si>
    <t>0.101</t>
  </si>
  <si>
    <t>0.006404523</t>
  </si>
  <si>
    <t>0.002826572</t>
  </si>
  <si>
    <t>0.002488161</t>
  </si>
  <si>
    <t>1.293155965</t>
  </si>
  <si>
    <t>0.144847243</t>
  </si>
  <si>
    <t>0.000472586</t>
  </si>
  <si>
    <t>0.007851554</t>
  </si>
  <si>
    <t>0.001124914</t>
  </si>
  <si>
    <t>0.001279881</t>
  </si>
  <si>
    <t>0.000477216</t>
  </si>
  <si>
    <t>0.022789823</t>
  </si>
  <si>
    <t>0.026472505</t>
  </si>
  <si>
    <t>0.001060729</t>
  </si>
  <si>
    <t>and bowling club, book club, caravaning club.</t>
  </si>
  <si>
    <t>Memory i giong fine. Sometimes forgetful with numbers. Is a treasurer of local Caravan club -  goes away once a month with this group. Plays bingo once a fortnight. ADLS are fine. Still driving.</t>
  </si>
  <si>
    <t>2.829106</t>
  </si>
  <si>
    <t>0.603694219</t>
  </si>
  <si>
    <t>0.004568742</t>
  </si>
  <si>
    <t>0.002678299</t>
  </si>
  <si>
    <t>0.002886698</t>
  </si>
  <si>
    <t>0.153540783</t>
  </si>
  <si>
    <t>0.002242863</t>
  </si>
  <si>
    <t>0.000846025</t>
  </si>
  <si>
    <t>0.000955448</t>
  </si>
  <si>
    <t>Motorhome club  book club  darts club</t>
  </si>
  <si>
    <t>approx 5 years ago; underactive thyroid; takes 100 ug every day and 150ug 2x week</t>
  </si>
  <si>
    <t>approx 5 years ago; GIRD</t>
  </si>
  <si>
    <t>1990's - rheumatoid arthritis</t>
  </si>
  <si>
    <t>stematol</t>
  </si>
  <si>
    <t>cod liveroil</t>
  </si>
  <si>
    <t>No issues with ADL's. Complains of slight loss of memory.</t>
  </si>
  <si>
    <t>0.908592</t>
  </si>
  <si>
    <t>2.77023</t>
  </si>
  <si>
    <t>Motor home club and book club</t>
  </si>
  <si>
    <t>Some deterioration in vision, requiring the wearing of glasses</t>
  </si>
  <si>
    <t>About three years ago, underactive thyroid, taking Thyroxine</t>
  </si>
  <si>
    <t>About five years ago, GIRD, taking Nexium</t>
  </si>
  <si>
    <t>Rheumatoid Arthritis, taking Mobic and Nexium</t>
  </si>
  <si>
    <t>2.722777</t>
  </si>
  <si>
    <t>0.20302</t>
  </si>
  <si>
    <t>0.03334</t>
  </si>
  <si>
    <t>0.50342</t>
  </si>
  <si>
    <t>book club, girlfriends club</t>
  </si>
  <si>
    <t>17/07/2014</t>
  </si>
  <si>
    <t>20/07/2014</t>
  </si>
  <si>
    <t>1990's. Distance/reading prescription glasses,</t>
  </si>
  <si>
    <t>2004, under active thryroid</t>
  </si>
  <si>
    <t>2006, GIRD</t>
  </si>
  <si>
    <t>1990, rheumatoid arthritis</t>
  </si>
  <si>
    <t>salprax</t>
  </si>
  <si>
    <t>stematil</t>
  </si>
  <si>
    <t>PCIP</t>
  </si>
  <si>
    <t>herb a lax</t>
  </si>
  <si>
    <t>half tablespoon</t>
  </si>
  <si>
    <t>Fine with ADL's. Not complaining of any memory issues. Has pain from arthritis. Also significant issues with memierers disease- dizziness and vertigo from time to time.</t>
  </si>
  <si>
    <t>VIEW, CMCA, Red Hats, Book club, U3A</t>
  </si>
  <si>
    <t>Mobic, Osteopanadol, Prednisolone</t>
  </si>
  <si>
    <t>3 mini strokes. Atorvastatin, cardioaspirin</t>
  </si>
  <si>
    <t>Only took this for a very short time. had and allergic reaction and stopped soon after trying it out.</t>
  </si>
  <si>
    <t>Stematil</t>
  </si>
  <si>
    <t>26/07/2015</t>
  </si>
  <si>
    <t>2.762124</t>
  </si>
  <si>
    <t>University of the third age; VIEW; CMCA; Bookclub</t>
  </si>
  <si>
    <t>26/08/2017</t>
  </si>
  <si>
    <t>3 TIAs</t>
  </si>
  <si>
    <t>Melocicam</t>
  </si>
  <si>
    <t>Balls, View/Smith, Red Hat Society</t>
  </si>
  <si>
    <t>recent cataract surgery, still needs glasses for reading</t>
  </si>
  <si>
    <t>On thyroxine for about 5 years now.</t>
  </si>
  <si>
    <t>mildly recently after losing family members and having health issues.</t>
  </si>
  <si>
    <t>1 alternatingly</t>
  </si>
  <si>
    <t>Zient</t>
  </si>
  <si>
    <t>Tamazapan</t>
  </si>
  <si>
    <t>Olmestartan</t>
  </si>
  <si>
    <t>Rednisolone</t>
  </si>
  <si>
    <t>Did a couple of readings, both times with very low blood pressure.</t>
  </si>
  <si>
    <t>VIEW, Red Hat</t>
  </si>
  <si>
    <t>Cardiomyopathy</t>
  </si>
  <si>
    <t>Cardioaspirin</t>
  </si>
  <si>
    <t>MD presented herself in a friendly and approachable manner. She was happy to have a go at all tasks and was motivated to try her best. Her performance was fine across the board, and she reported no issues with her memory or ADLs. She is very involved in the community and is part of many social clubs and groups.</t>
  </si>
  <si>
    <t>hypothyroidism</t>
  </si>
  <si>
    <t>rhuematoid arthritis</t>
  </si>
  <si>
    <t>Memory complaint only for names, this is becoming more consistent. Sleep complaints only for sleep onset.  Very socially active with bowls club, social groups.  Limited physical activity, due to rhuematoid arthritis.  ADLs fine, lives independently, driving less.</t>
  </si>
  <si>
    <t>Craft, Redhats, VIEWS</t>
  </si>
  <si>
    <t>Cardio myopathy</t>
  </si>
  <si>
    <t>Hypothyroidism (low)</t>
  </si>
  <si>
    <t>Nitrolingual Spray</t>
  </si>
  <si>
    <t>&gt; 20 years</t>
  </si>
  <si>
    <t>&gt; 15 years</t>
  </si>
  <si>
    <t>Plidogrel</t>
  </si>
  <si>
    <t>Systane eyedrop</t>
  </si>
  <si>
    <t>Participant reported no notable changes in her memory since her last visit – noting that her memory does not “bother” her. However, sleep has become a concern for MADE. She struggles to fall asleep as her “brain won’t switch off” which frequently results in her “just lying” in bed.  MADE remains highly socially active: takes 4 monthly day trips via HACK, attends VIEWS (Voices and Education for Women) meetings twice a week, frequently arranges lunch dates with her friends, participates in a book and craft club once a week and is part of the library committee in her aged care facility.   She has been experiencing back pain due to her arthritis, however, she maintains physically active by playing lawn bowls once a week.  ADLs remain fine, including driving – only requires help when vacuuming and mopping (due to her back pain).  MADE remained friendly and cooperative during the testing session, her enthusiasm often resulting in her beginning tasks before instructions were completed. Her performance on the CVLT I – Trial 5 may have been impacted by her phone ringing during recall. MADE did not answer the phone and instead let it ring.</t>
  </si>
  <si>
    <t>16/03/2023</t>
  </si>
  <si>
    <t>And a bit of German</t>
  </si>
  <si>
    <t>Doberman</t>
  </si>
  <si>
    <t>16/07/2008</t>
  </si>
  <si>
    <t>Fell about 5 years ago</t>
  </si>
  <si>
    <t>Have to be careful of food</t>
  </si>
  <si>
    <t>Leg, after fall</t>
  </si>
  <si>
    <t>Hormone replacement treatment</t>
  </si>
  <si>
    <t>10 years, 3 times a week</t>
  </si>
  <si>
    <t>Please re-check findings as cat fluency results are conflicting  Classify as AD    Reviewed by DA = MCI</t>
  </si>
  <si>
    <t>3.124522</t>
  </si>
  <si>
    <t>879000041001091808001Y  5312 #0001    S</t>
  </si>
  <si>
    <t>808</t>
  </si>
  <si>
    <t>8.89</t>
  </si>
  <si>
    <t>0.0832</t>
  </si>
  <si>
    <t>0.164443484</t>
  </si>
  <si>
    <t>0.001756897</t>
  </si>
  <si>
    <t>0.002999384</t>
  </si>
  <si>
    <t>0.022683044</t>
  </si>
  <si>
    <t>0.126001377</t>
  </si>
  <si>
    <t>0.006366943</t>
  </si>
  <si>
    <t>0.000582</t>
  </si>
  <si>
    <t>0.003439501</t>
  </si>
  <si>
    <t>0.000797198</t>
  </si>
  <si>
    <t>0.000650634</t>
  </si>
  <si>
    <t>0.009232863</t>
  </si>
  <si>
    <t>0.013778985</t>
  </si>
  <si>
    <t>0.1202623</t>
  </si>
  <si>
    <t>A nice lady to test. Did not complain at all throughout testing, although obviously struggled with much of it. Doesn't seem to have insight into her memory problems. Husband puts her into care twice weekly - which she has start refusing to attend. Functioning well in most areas of ADLs, she is left alone most days as her husband works.</t>
  </si>
  <si>
    <t>0.375845725</t>
  </si>
  <si>
    <t>0.001667521</t>
  </si>
  <si>
    <t>0.001925059</t>
  </si>
  <si>
    <t>0.003737819</t>
  </si>
  <si>
    <t>0.000743119</t>
  </si>
  <si>
    <t>Very happy throughout testing. Does not report any problems with memory. Does not require much assistance with ADL's.</t>
  </si>
  <si>
    <t>AD. Revise CDR, total should be 1.</t>
  </si>
  <si>
    <t>Does not really think she has memory problems but does admit to difficulty recalling recent events. Needs supervision shopping. Has a carer at home when husband is at work.</t>
  </si>
  <si>
    <t>0.40463</t>
  </si>
  <si>
    <t>0.05142</t>
  </si>
  <si>
    <t>0.03091</t>
  </si>
  <si>
    <t>mild ,</t>
  </si>
  <si>
    <t>in 2008 and 2013... balance exercises</t>
  </si>
  <si>
    <t>2005, Lipitor</t>
  </si>
  <si>
    <t>perendoril</t>
  </si>
  <si>
    <t>Perendopril</t>
  </si>
  <si>
    <t>Ostellin</t>
  </si>
  <si>
    <t>12/08/2015</t>
  </si>
  <si>
    <t>Weight was not taken as pt had balance issues</t>
  </si>
  <si>
    <t>Myopia, reading glasses</t>
  </si>
  <si>
    <t>12/2009 and 7/2013, CT scans, no concussion</t>
  </si>
  <si>
    <t>since 1/2008</t>
  </si>
  <si>
    <t>since before 2004</t>
  </si>
  <si>
    <t>since 10/2013</t>
  </si>
  <si>
    <t>Ostelin vit D</t>
  </si>
  <si>
    <t>Astigmatism, cataract condition?</t>
  </si>
  <si>
    <t>Under active thyroid.</t>
  </si>
  <si>
    <t>1969 - Mild nervous breakdown.</t>
  </si>
  <si>
    <t>Severe back problem last year due to 3 slipped disks and severe arthritis in the spine.</t>
  </si>
  <si>
    <t>Cyanocobalamin (B12) - 1mg/ml</t>
  </si>
  <si>
    <t>1-3 monthly, 20 years</t>
  </si>
  <si>
    <t>2.998271</t>
  </si>
  <si>
    <t>0.245207306</t>
  </si>
  <si>
    <t>0.003701956</t>
  </si>
  <si>
    <t>0.002141208</t>
  </si>
  <si>
    <t>0.001501966</t>
  </si>
  <si>
    <t>0.006510341</t>
  </si>
  <si>
    <t>0.006293596</t>
  </si>
  <si>
    <t>0.006256936</t>
  </si>
  <si>
    <t>0.005462654</t>
  </si>
  <si>
    <t>0.027490768</t>
  </si>
  <si>
    <t>3.066828</t>
  </si>
  <si>
    <t>0.00287258</t>
  </si>
  <si>
    <t>0.001734993</t>
  </si>
  <si>
    <t>0.001433351</t>
  </si>
  <si>
    <t>0.026853196</t>
  </si>
  <si>
    <t>as well as government pension</t>
  </si>
  <si>
    <t>2.99087</t>
  </si>
  <si>
    <t>02/03/2013</t>
  </si>
  <si>
    <t>Wears glasses; had catarcts removed 2009/2010</t>
  </si>
  <si>
    <t>oroxine daily for hypoactive thyroid (present at basline assessment)</t>
  </si>
  <si>
    <t>stomach ulcer (not current)</t>
  </si>
  <si>
    <t>Triple bipass followed by statin medication</t>
  </si>
  <si>
    <t>.075</t>
  </si>
  <si>
    <t>cyanocobulamin injection (Vit B 12)</t>
  </si>
  <si>
    <t>No reported concerns or significant changes in memory or cognition. Independent all ADLs. Triple bi-pass op in last 18mo. Pres: speech a little childlike in tone on occasion but presented as HC.</t>
  </si>
  <si>
    <t>2.956961</t>
  </si>
  <si>
    <t>74.2253556129</t>
  </si>
  <si>
    <t>0.22966</t>
  </si>
  <si>
    <t>2010/2011</t>
  </si>
  <si>
    <t>multiple myeloma dcog april 2013</t>
  </si>
  <si>
    <t>Thyroaine</t>
  </si>
  <si>
    <t>2.987159</t>
  </si>
  <si>
    <t>322.1</t>
  </si>
  <si>
    <t>Dry eye (severe in right eye)</t>
  </si>
  <si>
    <t>multiple myeloma</t>
  </si>
  <si>
    <t>thyroid deficiency</t>
  </si>
  <si>
    <t>Currently under investigation</t>
  </si>
  <si>
    <t>peripheral neuropathy</t>
  </si>
  <si>
    <t>1.014891</t>
  </si>
  <si>
    <t>2.995497</t>
  </si>
  <si>
    <t>sister</t>
  </si>
  <si>
    <t>before triple bypass</t>
  </si>
  <si>
    <t>dry eyes</t>
  </si>
  <si>
    <t>underactive thyroid, takes Thyroxine</t>
  </si>
  <si>
    <t>stomach ulcers, acid, reflux</t>
  </si>
  <si>
    <t>peripheral neuropathy side effect of chemotherapy</t>
  </si>
  <si>
    <t>under control, takes Crestor</t>
  </si>
  <si>
    <t>27/03/2017</t>
  </si>
  <si>
    <t>Niece has come to live with me and my sister</t>
  </si>
  <si>
    <t>triple bypass fixed it</t>
  </si>
  <si>
    <t>glasses fix it</t>
  </si>
  <si>
    <t>thypoxin tablets</t>
  </si>
  <si>
    <t>ulcer treated</t>
  </si>
  <si>
    <t>multiple myeloma in remission</t>
  </si>
  <si>
    <t>Hypothyroidism diagnosed approximately 40 years ago</t>
  </si>
  <si>
    <t>Numb feet</t>
  </si>
  <si>
    <t>22/08/2022</t>
  </si>
  <si>
    <t>Vital signs taken by volunteer (Zoe). No BMA due to MB reporting pacemaker</t>
  </si>
  <si>
    <t>Director</t>
  </si>
  <si>
    <t>3.00972</t>
  </si>
  <si>
    <t>0.096376179</t>
  </si>
  <si>
    <t>0.000668765</t>
  </si>
  <si>
    <t>0.001532122</t>
  </si>
  <si>
    <t>0.004149411</t>
  </si>
  <si>
    <t>0.014560864</t>
  </si>
  <si>
    <t>0.00584406</t>
  </si>
  <si>
    <t>0.01652156</t>
  </si>
  <si>
    <t>03/08/2009</t>
  </si>
  <si>
    <t>3.058912</t>
  </si>
  <si>
    <t>0.002749437</t>
  </si>
  <si>
    <t>0.001254119</t>
  </si>
  <si>
    <t>0.004947673</t>
  </si>
  <si>
    <t>0.027488325</t>
  </si>
  <si>
    <t>No IQCODE at 36mo as no appropriate informant.  Also, see report.</t>
  </si>
  <si>
    <t>2.997897</t>
  </si>
  <si>
    <t>GP details:  Dr Ian Fowler  302 Glenferrie Rd  Malvern 3144</t>
  </si>
  <si>
    <t>Simosaton</t>
  </si>
  <si>
    <t>3.059543</t>
  </si>
  <si>
    <t>0.00043</t>
  </si>
  <si>
    <t>Has had enough and no longer wishes to participate (advised Tabitha 14/04/14)</t>
  </si>
  <si>
    <t>Dance Club</t>
  </si>
  <si>
    <t>long sighted, cataracts</t>
  </si>
  <si>
    <t>low thyroid</t>
  </si>
  <si>
    <t>Knees, thigh &amp; hip</t>
  </si>
  <si>
    <t>Tendon re-attachment in right shoulder</t>
  </si>
  <si>
    <t>Rythmodan</t>
  </si>
  <si>
    <t>2.970379</t>
  </si>
  <si>
    <t>0.00666</t>
  </si>
  <si>
    <t>0.936</t>
  </si>
  <si>
    <t>0.085</t>
  </si>
  <si>
    <t>0.350388833</t>
  </si>
  <si>
    <t>0.002868511</t>
  </si>
  <si>
    <t>0.001739009</t>
  </si>
  <si>
    <t>0.006558814</t>
  </si>
  <si>
    <t>0.102680456</t>
  </si>
  <si>
    <t>0.000369951</t>
  </si>
  <si>
    <t>0.004418416</t>
  </si>
  <si>
    <t>0.001030254</t>
  </si>
  <si>
    <t>0.000836007</t>
  </si>
  <si>
    <t>0.008447838</t>
  </si>
  <si>
    <t>0.035917139</t>
  </si>
  <si>
    <t>0.0092962</t>
  </si>
  <si>
    <t>0.00091263</t>
  </si>
  <si>
    <t>Garden club  Library club</t>
  </si>
  <si>
    <t>Nexium for reflux. Also past hx of divicultis and cholecystectomy.</t>
  </si>
  <si>
    <t>Tegretal medication</t>
  </si>
  <si>
    <t>Actacand PLus</t>
  </si>
  <si>
    <t>Tegretal CR</t>
  </si>
  <si>
    <t>Is on tegretol for epilepsy</t>
  </si>
  <si>
    <t>3.051315</t>
  </si>
  <si>
    <t>1414.3</t>
  </si>
  <si>
    <t>129.9</t>
  </si>
  <si>
    <t>3071.6</t>
  </si>
  <si>
    <t>272.3</t>
  </si>
  <si>
    <t>Trinity school for seniors</t>
  </si>
  <si>
    <t>Zanidep</t>
  </si>
  <si>
    <t>CO Q10</t>
  </si>
  <si>
    <t>20 yrs when required</t>
  </si>
  <si>
    <t>2.945275</t>
  </si>
  <si>
    <t>0.347043909</t>
  </si>
  <si>
    <t>0.00500471</t>
  </si>
  <si>
    <t>0.00132688</t>
  </si>
  <si>
    <t>0.018067723</t>
  </si>
  <si>
    <t>0.526334157</t>
  </si>
  <si>
    <t>0.041254938</t>
  </si>
  <si>
    <t>0.00144985</t>
  </si>
  <si>
    <t>0.003268102</t>
  </si>
  <si>
    <t>0.001256161</t>
  </si>
  <si>
    <t>0.001123092</t>
  </si>
  <si>
    <t>0.003315248</t>
  </si>
  <si>
    <t>0.007109573</t>
  </si>
  <si>
    <t>0.017262173</t>
  </si>
  <si>
    <t>Moved from a house into a unit, March 2008.</t>
  </si>
  <si>
    <t>Still driving, but not at night due to sight problems.   No ADLs issues.  Complaining of word finding difficultys, but generally going well.</t>
  </si>
  <si>
    <t>3.065868</t>
  </si>
  <si>
    <t>0.560192995</t>
  </si>
  <si>
    <t>0.002362473</t>
  </si>
  <si>
    <t>0.00216344</t>
  </si>
  <si>
    <t>0.002125709</t>
  </si>
  <si>
    <t>0.000100847</t>
  </si>
  <si>
    <t>0.000416476</t>
  </si>
  <si>
    <t>0.000655068</t>
  </si>
  <si>
    <t>Vwey nice lady. No problems with ADL's. Very healthy. Taking prednisolone for arthritis which ahas resulted in incresed BP.</t>
  </si>
  <si>
    <t>3.098109</t>
  </si>
  <si>
    <t>cateract - not noticed any difference</t>
  </si>
  <si>
    <t>no longer take medication</t>
  </si>
  <si>
    <t>3mg</t>
  </si>
  <si>
    <t>zanidil</t>
  </si>
  <si>
    <t>Fine with all ADL's. Complains of slowing recall. Stopped driving 4 years ago but gets around with public transport. Enjoys walking and gardening.</t>
  </si>
  <si>
    <t>3.15807</t>
  </si>
  <si>
    <t>0.38752</t>
  </si>
  <si>
    <t>1994 approx, controlled with medication</t>
  </si>
  <si>
    <t>cateracts, wears glasses for TV and reading , sewing</t>
  </si>
  <si>
    <t>osteo - 10 yrs, rhem- PMR - 3 yrs.</t>
  </si>
  <si>
    <t>stopped medication 10 yrs ago,</t>
  </si>
  <si>
    <t>zanidep</t>
  </si>
  <si>
    <t>aspro clear</t>
  </si>
  <si>
    <t>05</t>
  </si>
  <si>
    <t>ranitiodine</t>
  </si>
  <si>
    <t>Walking everyday. Keeping fit doing classes at gym once a week. Getting help with cleaners every fortnight. Fine with ADL's. Pays bills on time. Does all her shopping. No longer drives as she has sold her car. Uses public transport or gets her daughter to drive her.</t>
  </si>
  <si>
    <t>not well atm, has a disease ups and downs, some days can walk somedays cant. says she wants to leave it this followup, call next follow up.</t>
  </si>
  <si>
    <t>She was diagnosed with Paget's disease within the last 18 months.</t>
  </si>
  <si>
    <t>as a result of Paget's disease she was given an infustion, which caused mild kidney problems (as established via blood test, LH reports). No infusion anymore after that.</t>
  </si>
  <si>
    <t>was diagnosed many years ago and took medication initially. Hasn't taken any meds in a very long time and doesn't know what her cholesterol levels are these days.</t>
  </si>
  <si>
    <t>Zanidip, 20 ml</t>
  </si>
  <si>
    <t>Ranitidine, 150 ml</t>
  </si>
  <si>
    <t>Vitamin D, 2000 IU</t>
  </si>
  <si>
    <t>Aspro Clear</t>
  </si>
  <si>
    <t>Silver chain wellness program</t>
  </si>
  <si>
    <t>pagets,</t>
  </si>
  <si>
    <t>many trs</t>
  </si>
  <si>
    <t>many yrs</t>
  </si>
  <si>
    <t>vit D 1000IU</t>
  </si>
  <si>
    <t>Aspro clear</t>
  </si>
  <si>
    <t>Thinks her recall for details is steadily getting worse. Finds it harder to focus. Sometimes forgets names of people she has not seen in a while. Had a recent personal issue happening with her daughter that is upsetting her and difficult to resolve. This issue is depressing her and finds it harder to sleep. Fine with all ADL's.</t>
  </si>
  <si>
    <t>Daughter is too ill at the moment</t>
  </si>
  <si>
    <t>did not want to come in this timepoint</t>
  </si>
  <si>
    <t>She does not like travelling far from her house - she believes she is too old to continue coming in.</t>
  </si>
  <si>
    <t>PD telegraph customs/excise</t>
  </si>
  <si>
    <t>Once - have nitrolingual on hand.</t>
  </si>
  <si>
    <t>Right hip replacement 2005.</t>
  </si>
  <si>
    <t>Anxious because of wife's illness.</t>
  </si>
  <si>
    <t>2/3 years</t>
  </si>
  <si>
    <t>3 years ,Since July 2005.</t>
  </si>
  <si>
    <t>20/02/2008</t>
  </si>
  <si>
    <t>22.370</t>
  </si>
  <si>
    <t>0.745</t>
  </si>
  <si>
    <t>0.001121125</t>
  </si>
  <si>
    <t>0.012665863</t>
  </si>
  <si>
    <t>0.000500764</t>
  </si>
  <si>
    <t>0.000337812</t>
  </si>
  <si>
    <t>0.003815374</t>
  </si>
  <si>
    <t>0.016984797</t>
  </si>
  <si>
    <t>also Bowling club</t>
  </si>
  <si>
    <t>10/07/2009</t>
  </si>
  <si>
    <t>HADS scores missing</t>
  </si>
  <si>
    <t>0.989426</t>
  </si>
  <si>
    <t>3.047136</t>
  </si>
  <si>
    <t>19.480</t>
  </si>
  <si>
    <t>0.107272651</t>
  </si>
  <si>
    <t>0.007323487</t>
  </si>
  <si>
    <t>0.011125048</t>
  </si>
  <si>
    <t>0.476045152</t>
  </si>
  <si>
    <t>0.21517803</t>
  </si>
  <si>
    <t>0.002364045</t>
  </si>
  <si>
    <t>and the bowling club</t>
  </si>
  <si>
    <t>3.011066</t>
  </si>
  <si>
    <t>12/08/2011</t>
  </si>
  <si>
    <t>Wife died Sept 2011, currently lives alone</t>
  </si>
  <si>
    <t>in hands, uses a cream</t>
  </si>
  <si>
    <t>hip raplcement</t>
  </si>
  <si>
    <t>2010-2011 AD diagnosed</t>
  </si>
  <si>
    <t>one year</t>
  </si>
  <si>
    <t>72.6284003978</t>
  </si>
  <si>
    <t>20.36</t>
  </si>
  <si>
    <t>0.52763</t>
  </si>
  <si>
    <t>0.00559</t>
  </si>
  <si>
    <t>0.01064</t>
  </si>
  <si>
    <t>0.01095</t>
  </si>
  <si>
    <t>0.04924</t>
  </si>
  <si>
    <t>Declined 72mth. Austin will try for 90mth</t>
  </si>
  <si>
    <t>Unable to schedule ax with dau despite repeated attempts</t>
  </si>
  <si>
    <t>Cash and shares</t>
  </si>
  <si>
    <t>Dogs  Cat  Donkey  sheep  geese</t>
  </si>
  <si>
    <t>Colour blind</t>
  </si>
  <si>
    <t>Left shoulder AC - torn ligament</t>
  </si>
  <si>
    <t>Fingers and knees</t>
  </si>
  <si>
    <t>Progazin (Pressin)</t>
  </si>
  <si>
    <t>Piroxican</t>
  </si>
  <si>
    <t>Short term memory loss 2 years ago, no deteroiration - writes lists everyday.  Also has an emlarged prostate</t>
  </si>
  <si>
    <t>healthy control - mrmoty complainer</t>
  </si>
  <si>
    <t>2.760033</t>
  </si>
  <si>
    <t>0.218448224</t>
  </si>
  <si>
    <t>0.001549083</t>
  </si>
  <si>
    <t>0.003418044</t>
  </si>
  <si>
    <t>0.068659199</t>
  </si>
  <si>
    <t>0.051906763</t>
  </si>
  <si>
    <t>0.001028494</t>
  </si>
  <si>
    <t>0.000553643</t>
  </si>
  <si>
    <t>0.086949804</t>
  </si>
  <si>
    <t>0.070718597</t>
  </si>
  <si>
    <t>0.003909622</t>
  </si>
  <si>
    <t>2 dogs 1 cat, 2 donkeys, 2 alpacas</t>
  </si>
  <si>
    <t>colour blind, so could not complete stroop. Did complete it at baseline assessment, but said it was too difficult at the current assessment.</t>
  </si>
  <si>
    <t>BMI: 28.1</t>
  </si>
  <si>
    <t>0.002753731</t>
  </si>
  <si>
    <t>0.001827016</t>
  </si>
  <si>
    <t>0.009982764</t>
  </si>
  <si>
    <t>0.039453372</t>
  </si>
  <si>
    <t>0.000410897</t>
  </si>
  <si>
    <t>0.000345015</t>
  </si>
  <si>
    <t>Cat, dogs, donkeys</t>
  </si>
  <si>
    <t>JD presented as a friendly cooperative man who was very motivated towards the assessment process. His mood/affect was euthymic throughout the session and he responded well to positive feedback regarding performance. Overall, not much has changed for him in the last 18 months. JD reported some worsening in memory, particularly for things he has read in a book (eg. character's names, plot). He also acknowledged some short term memory lapses. Physically he is well, he had a cataract sx performed on his left eye recently. Functionally, he is completely independent; he has recently hired a maintenance person to help him on the farm. JD is very social, he plays bridge once a week in Melbourne, and he is part of old car clubs and a gardening course. He also spends a lot of time with his neighbour.</t>
  </si>
  <si>
    <t>15/01/2013</t>
  </si>
  <si>
    <t>564.22</t>
  </si>
  <si>
    <t>247.38</t>
  </si>
  <si>
    <t>50.12</t>
  </si>
  <si>
    <t>881.32</t>
  </si>
  <si>
    <t>Sporting club, RSL, car club</t>
  </si>
  <si>
    <t>1 cat, 2 dogs, 4 geese, 1 donkey, 1 alpaca, 2 sheep, 1 cockatoo</t>
  </si>
  <si>
    <t>Red-Green-Brown</t>
  </si>
  <si>
    <t>Tore left shoulder ligament, had reconstructive surgery</t>
  </si>
  <si>
    <t>Seretide aerosol</t>
  </si>
  <si>
    <t>Minipress Prazosin</t>
  </si>
  <si>
    <t>Latanoprost Eye Drops</t>
  </si>
  <si>
    <t>Brinzolamide</t>
  </si>
  <si>
    <t>Stroop N/A as colour-blind. See attached for visit notes.</t>
  </si>
  <si>
    <t>2.825244</t>
  </si>
  <si>
    <t>73.030739849</t>
  </si>
  <si>
    <t>4th and 5th displaced lumbar and spurs</t>
  </si>
  <si>
    <t>0.00964</t>
  </si>
  <si>
    <t>&amp; bowling club</t>
  </si>
  <si>
    <t>2 dogs, 1 donkey, 2 geese, 4 sheep</t>
  </si>
  <si>
    <t>Myopia.</t>
  </si>
  <si>
    <t>Red-Green colour blindness.</t>
  </si>
  <si>
    <t>Affecting fingers, knees.</t>
  </si>
  <si>
    <t>Borderline.  On Atorvastatin 20mg/day.</t>
  </si>
  <si>
    <t>250mcg/25mg</t>
  </si>
  <si>
    <t>LATANAPROST Eye drops</t>
  </si>
  <si>
    <t>2.5ml</t>
  </si>
  <si>
    <t>BRINZOLAMADE Eye drops</t>
  </si>
  <si>
    <t>2.799335</t>
  </si>
  <si>
    <t>and bowling/sporting club, and car club</t>
  </si>
  <si>
    <t>2 dogs, 1 alpaca, 1 donkey</t>
  </si>
  <si>
    <t>09/06/2015</t>
  </si>
  <si>
    <t>1.185267605</t>
  </si>
  <si>
    <t>1.225982168</t>
  </si>
  <si>
    <t>1.342601048</t>
  </si>
  <si>
    <t>dx July 2015; mild hypertension (not currently medicated)</t>
  </si>
  <si>
    <t>Short sigheted and astigmatism</t>
  </si>
  <si>
    <t>Red/green/brown</t>
  </si>
  <si>
    <t>Mild, two ambulances to hospital</t>
  </si>
  <si>
    <t>Mild osteo (in hands)</t>
  </si>
  <si>
    <t>2.784001</t>
  </si>
  <si>
    <t>11/05/2017</t>
  </si>
  <si>
    <t>633.08</t>
  </si>
  <si>
    <t>359.08</t>
  </si>
  <si>
    <t>rIVATE BUSINESS OR RENTAL PROPERTY</t>
  </si>
  <si>
    <t>BOWLING CLUB, BRIDGE CLUB, CAR CLUB</t>
  </si>
  <si>
    <t>2XDOGS, 1XDONKEY, 2XBIRDS, 1XALPACA</t>
  </si>
  <si>
    <t>PRE-HYPERTENSION</t>
  </si>
  <si>
    <t>SHORT SIGHTED</t>
  </si>
  <si>
    <t>R-G COLOUR BLIND</t>
  </si>
  <si>
    <t>VARIOUS FALLS HE ATTRIBUTES TO ORTHOSTATIC HYPOTENSION AND TENDENCY NOT TO CONSIDER HIS AGE AND PHYSICAL STATUS (IE RUSHES)</t>
  </si>
  <si>
    <t>HANDS</t>
  </si>
  <si>
    <t>CONCUSSION - NO CT AT TIME OF ADMISSION BUT LATER SCANS (NO DETAIL ABOUT SCAN TYPE OR TIME SINCE ADMISSION)REVEALED NO RESULTANT PATHOLOGY</t>
  </si>
  <si>
    <t>NB: did not attempt Stroop. Participant is RG Colour Blind</t>
  </si>
  <si>
    <t>and Bowling CLub, Book club, Classic Car club</t>
  </si>
  <si>
    <t>2 jack russell dogs</t>
  </si>
  <si>
    <t>-5.711</t>
  </si>
  <si>
    <t>-9.1225</t>
  </si>
  <si>
    <t>-0.34209</t>
  </si>
  <si>
    <t>mild 150/80</t>
  </si>
  <si>
    <t>Age 16 - short sighted and astigmatism - both eyes, drops</t>
  </si>
  <si>
    <t>Age 16 - R-G</t>
  </si>
  <si>
    <t>Past 18 years - skin cancers, melanomas</t>
  </si>
  <si>
    <t>Last 5 years had balance problems - concussion, use fall detector (emergency button around neck)</t>
  </si>
  <si>
    <t>past 15 years - hands</t>
  </si>
  <si>
    <t>07/09/2018</t>
  </si>
  <si>
    <t>carer lives with him full-time</t>
  </si>
  <si>
    <t>Carer lives with him full-time</t>
  </si>
  <si>
    <t>involved in RSL, Senoir citizens club, bowling club/sporting club</t>
  </si>
  <si>
    <t>history of stoke; brain imaging identified non-acute stroke (no symptoms at time of stroke); last imaging done at end of 2018.  Memory issues began around same time.</t>
  </si>
  <si>
    <t>short-sighted (needs glasses)</t>
  </si>
  <si>
    <t>colour blind (red/green)</t>
  </si>
  <si>
    <t>history of many falls; in past 12 months reported 20+ falls due to balance issues.</t>
  </si>
  <si>
    <t>Fingers; takes panadol as necessary</t>
  </si>
  <si>
    <t>10/12/2019</t>
  </si>
  <si>
    <t>with live-in carer</t>
  </si>
  <si>
    <t>RSL and bowling club/sporting club (croquet)</t>
  </si>
  <si>
    <t>Right frontal 2015-2018</t>
  </si>
  <si>
    <t>Frequent falls - physical issue since stroke.</t>
  </si>
  <si>
    <t>Osteoarthritis - Right hand and Left finger</t>
  </si>
  <si>
    <t>Lorstat (medication) to keep low</t>
  </si>
  <si>
    <t>See attached notes and panel report.</t>
  </si>
  <si>
    <t>13/01/2021</t>
  </si>
  <si>
    <t>Don't have live-in carer now</t>
  </si>
  <si>
    <t>Right Frontal 1015-2018</t>
  </si>
  <si>
    <t>Short sightedness and cataracts</t>
  </si>
  <si>
    <t>Red + Green colour blindness</t>
  </si>
  <si>
    <t>Multiple falls. Has improved with walker.</t>
  </si>
  <si>
    <t>R.H Thumb &amp; left foot (anterior). Had the tendon scraped (3 weeks prior).</t>
  </si>
  <si>
    <t>27/01/2022</t>
  </si>
  <si>
    <t>Very high pre November 2007 - medication</t>
  </si>
  <si>
    <t>Over past 10 years</t>
  </si>
  <si>
    <t>Rheumatoid arthritis diagnosed 2007/2008</t>
  </si>
  <si>
    <t>Migraine</t>
  </si>
  <si>
    <t>Post husband's death</t>
  </si>
  <si>
    <t>Bronchitis, due to a condition diagnosed as passive smoking lung disease</t>
  </si>
  <si>
    <t>1947-8: Due to war, shell shock suffers nightmares and anxiety.</t>
  </si>
  <si>
    <t>Mid 60's very mild memory loss. About 75 mother was mugged for handbag, things exacebated after that. Dementia set in after 80th, died at 87 years ~ 50 weeks</t>
  </si>
  <si>
    <t>Amolodipine</t>
  </si>
  <si>
    <t>Attacand</t>
  </si>
  <si>
    <t>Amizide</t>
  </si>
  <si>
    <t>taken every Wednesday</t>
  </si>
  <si>
    <t>Taken every  Thursday and Friday</t>
  </si>
  <si>
    <t>Sulphasalazine</t>
  </si>
  <si>
    <t>Duratrol SR</t>
  </si>
  <si>
    <t>2.893997</t>
  </si>
  <si>
    <t>0.649</t>
  </si>
  <si>
    <t>0.20154453</t>
  </si>
  <si>
    <t>0.001639946</t>
  </si>
  <si>
    <t>0.001325416</t>
  </si>
  <si>
    <t>0.075646222</t>
  </si>
  <si>
    <t>0.000758704</t>
  </si>
  <si>
    <t>0.022319476</t>
  </si>
  <si>
    <t>1 rabbit</t>
  </si>
  <si>
    <t>2.798735</t>
  </si>
  <si>
    <t>Body composition analyzer recorded. See folder for measurements.    Dr Anne Porter. Wallan Medical Centre, Wellington St, Wallan 3756</t>
  </si>
  <si>
    <t>0.198328888</t>
  </si>
  <si>
    <t>0.003827247</t>
  </si>
  <si>
    <t>0.001594993</t>
  </si>
  <si>
    <t>0.005477913</t>
  </si>
  <si>
    <t>0.144358738</t>
  </si>
  <si>
    <t>Daughter moved out; has long term visitor</t>
  </si>
  <si>
    <t>Cog - no changes reported; some difficulties finding objects left around house; bad with names.  Phys - arthritis is knees worse, cannot exercise as much; otherwise good health, no complaints, no hospitalisations.  Functional - completely independent with DADL's and IDAL's; no changes; still driving.  Social - belongs to lions club and rotary; looking after grandkids a lot; very busy; very social.  Presentation - well groomed and cooperative; very verbose in speech; mood was good and affect reactive and euthymic; nil abnormal behaviour observed; good level of energy at end of session</t>
  </si>
  <si>
    <t>2.951461</t>
  </si>
  <si>
    <t>Lions club, council advisory committee</t>
  </si>
  <si>
    <t>Dx ~10 years ago. Controlled with medication</t>
  </si>
  <si>
    <t>Long standing asitgmatism and need for reading glasses</t>
  </si>
  <si>
    <t>Dx over 20 years ago, medicated</t>
  </si>
  <si>
    <t>rheumatoid arthritis diagnosed ~7 years ago.</t>
  </si>
  <si>
    <t>Right knee replaces 2011</t>
  </si>
  <si>
    <t>attacand</t>
  </si>
  <si>
    <t>amizide</t>
  </si>
  <si>
    <t>sulphasalazine</t>
  </si>
  <si>
    <t>duratrol SR</t>
  </si>
  <si>
    <t>vit b12 injection</t>
  </si>
  <si>
    <t>Urex</t>
  </si>
  <si>
    <t>Recent hip and shoulder operations. Verbose but otherwise HC presentation. Independent all ADLs however has a housekeeper 1/14. Pt is not concerned about her memory.</t>
  </si>
  <si>
    <t>2.929973</t>
  </si>
  <si>
    <t>46.7328649732</t>
  </si>
  <si>
    <t>0.35397</t>
  </si>
  <si>
    <t>0.01544</t>
  </si>
  <si>
    <t>0.26967</t>
  </si>
  <si>
    <t>Suspected mini bleeds seen on MRI, no clinical features at all.</t>
  </si>
  <si>
    <t>sulfasalazine</t>
  </si>
  <si>
    <t>osetilin</t>
  </si>
  <si>
    <t>Methtrexate</t>
  </si>
  <si>
    <t>Reported slight decline in memory over past 18m, not interfering with ADLs which remain intact. Issues with hypertension in past 18m but now under control, otherwise ok. hobbies and social activities all well maintained. Presentation NAD</t>
  </si>
  <si>
    <t>2.941745</t>
  </si>
  <si>
    <t>2013-10</t>
  </si>
  <si>
    <t>Dx ~20 years ago - on meds.</t>
  </si>
  <si>
    <t>Type II - controlled with diet.</t>
  </si>
  <si>
    <t>Dx ~40yrs ago.</t>
  </si>
  <si>
    <t>Rheumtoid - actual onset believed to be in 1990s.</t>
  </si>
  <si>
    <t>R)knee replacement.</t>
  </si>
  <si>
    <t>Neuropathy.</t>
  </si>
  <si>
    <t>Mini bleeds observed on MRI - no clinical features or residual sx.</t>
  </si>
  <si>
    <t>Dx ~20 years ago.</t>
  </si>
  <si>
    <t>2.906745</t>
  </si>
  <si>
    <t>CAT</t>
  </si>
  <si>
    <t>TypeII. Diet controlled.</t>
  </si>
  <si>
    <t>age related.</t>
  </si>
  <si>
    <t>Tripped over unexpecteed item on deck. Resulted in severe fracture of right wrist. No LOC reported.</t>
  </si>
  <si>
    <t>L Knee</t>
  </si>
  <si>
    <t>Neuropathy - hands and feet.</t>
  </si>
  <si>
    <t>Mini bleeds observed on MRI - no clinical features or self-reported residual symptoms. Suspected to be related to Hx of migraines through 1955-1980.</t>
  </si>
  <si>
    <t>04/04/2017</t>
  </si>
  <si>
    <t>1xcat</t>
  </si>
  <si>
    <t>21/02/2019</t>
  </si>
  <si>
    <t>28.2084</t>
  </si>
  <si>
    <t>7.6217</t>
  </si>
  <si>
    <t>8.1684</t>
  </si>
  <si>
    <t>bilateral cataracts.</t>
  </si>
  <si>
    <t>4x falls in past 7 years. tripped x3 and once related to low bp</t>
  </si>
  <si>
    <t>Rheumatoid. On meds.</t>
  </si>
  <si>
    <t>2017 - L shoulder.  2018 - R Shoulder.  2011 - Knee</t>
  </si>
  <si>
    <t>31/08/2022</t>
  </si>
  <si>
    <t>Salary/wage</t>
  </si>
  <si>
    <t>Dog  Cat</t>
  </si>
  <si>
    <t>During first pregnancy 1961, 2 months in hospital.</t>
  </si>
  <si>
    <t>Clinical depression</t>
  </si>
  <si>
    <t>Clinical depression (1984-1988)</t>
  </si>
  <si>
    <t>Suffered a nervous breakdown, due to the loss of her brother.</t>
  </si>
  <si>
    <t>Suffered an impairment which occured during open heart surgery to replace a valve.</t>
  </si>
  <si>
    <t>Thyroid extract</t>
  </si>
  <si>
    <t>Natures own</t>
  </si>
  <si>
    <t>Age renewal multi vitamin</t>
  </si>
  <si>
    <t>Anti oxidands</t>
  </si>
  <si>
    <t>2.929884</t>
  </si>
  <si>
    <t>0.282083929</t>
  </si>
  <si>
    <t>0.001254351</t>
  </si>
  <si>
    <t>0.00280544</t>
  </si>
  <si>
    <t>0.00600824</t>
  </si>
  <si>
    <t>0.048695117</t>
  </si>
  <si>
    <t>0.012966975</t>
  </si>
  <si>
    <t>0.015285729</t>
  </si>
  <si>
    <t>plus rental plus salary.</t>
  </si>
  <si>
    <t>3 dogs, 2 cats</t>
  </si>
  <si>
    <t>3.024716</t>
  </si>
  <si>
    <t>0.372860489</t>
  </si>
  <si>
    <t>0.001944188</t>
  </si>
  <si>
    <t>0.004746048</t>
  </si>
  <si>
    <t>0.011307787</t>
  </si>
  <si>
    <t>0.06803096</t>
  </si>
  <si>
    <t>0.001293733</t>
  </si>
  <si>
    <t>0.001420906</t>
  </si>
  <si>
    <t>0.000953368</t>
  </si>
  <si>
    <t>2 dogs passed away since last visit</t>
  </si>
  <si>
    <t>3.00621</t>
  </si>
  <si>
    <t>Postponed 54mth appt due to a fall and didn't re-book.</t>
  </si>
  <si>
    <t>1410.8</t>
  </si>
  <si>
    <t>5043.6</t>
  </si>
  <si>
    <t>Wisdom tooth pain</t>
  </si>
  <si>
    <t>2.968259</t>
  </si>
  <si>
    <t>879000045001091808001Y  5312 #0001    S</t>
  </si>
  <si>
    <t>0.0175</t>
  </si>
  <si>
    <t>0.302472598</t>
  </si>
  <si>
    <t>0.001351091</t>
  </si>
  <si>
    <t>0.001236594</t>
  </si>
  <si>
    <t>0.000101473</t>
  </si>
  <si>
    <t>0.001779232</t>
  </si>
  <si>
    <t>0.000966298</t>
  </si>
  <si>
    <t>0.001317404</t>
  </si>
  <si>
    <t>0.01609931</t>
  </si>
  <si>
    <t>0.022814321</t>
  </si>
  <si>
    <t>0.039959341</t>
  </si>
  <si>
    <t>0.001910369</t>
  </si>
  <si>
    <t>Memory is good, a few little problems. Sometimes has to think carefully about where he puts things, but generally its fine. Still driving without any problems. ADLs are all fine.</t>
  </si>
  <si>
    <t>2.935501</t>
  </si>
  <si>
    <t>0.097285374</t>
  </si>
  <si>
    <t>0.000470583</t>
  </si>
  <si>
    <t>0.001746807</t>
  </si>
  <si>
    <t>0.005572927</t>
  </si>
  <si>
    <t>0.000462312</t>
  </si>
  <si>
    <t>0.000291734</t>
  </si>
  <si>
    <t>Community Theatre</t>
  </si>
  <si>
    <t>Very healthy. Still works full time. No problems with ADL's. No problems with memory.</t>
  </si>
  <si>
    <t>2.975696</t>
  </si>
  <si>
    <t>Theatre groups</t>
  </si>
  <si>
    <t>Very easygoing. No issues with memory or ADLs. Still working. Physically very healthy.</t>
  </si>
  <si>
    <t>2.97893</t>
  </si>
  <si>
    <t>0.00785</t>
  </si>
  <si>
    <t>0.05479</t>
  </si>
  <si>
    <t>1960, short sighted in one eye</t>
  </si>
  <si>
    <t>low dose aspirin</t>
  </si>
  <si>
    <t>3 week</t>
  </si>
  <si>
    <t>Slight difficulty with names. No health issues. Fine with all ADL's. Still driving. Working part time. Still part of local theatre productions.</t>
  </si>
  <si>
    <t>15/04/2014</t>
  </si>
  <si>
    <t>3.003621</t>
  </si>
  <si>
    <t>trinity college for seniors, Community theatre club</t>
  </si>
  <si>
    <t>short sighted in left eye</t>
  </si>
  <si>
    <t>centrium</t>
  </si>
  <si>
    <t>saw palmetto</t>
  </si>
  <si>
    <t>4  weeks</t>
  </si>
  <si>
    <t>Complains of difficulty getting names out. Still fine with all ADL's. Still does 5 hours of work a week. Also voluntary work. Healthy. Had issues with prostate. Resolved now.</t>
  </si>
  <si>
    <t>3.023201</t>
  </si>
  <si>
    <t>Men's shed; Trinity School for Seniors; 2 Drama Clubs</t>
  </si>
  <si>
    <t>Mildly high</t>
  </si>
  <si>
    <t>short-sightedness &gt; glasses since early 1960's</t>
  </si>
  <si>
    <t>Centrum Advance 50</t>
  </si>
  <si>
    <t>Ostelin Vit D + Calcium</t>
  </si>
  <si>
    <t>05/11/2018</t>
  </si>
  <si>
    <t>1423.8</t>
  </si>
  <si>
    <t>3313.4</t>
  </si>
  <si>
    <t>238.5</t>
  </si>
  <si>
    <t>Choir  Theatre Community group</t>
  </si>
  <si>
    <t>Type II controlled by diet</t>
  </si>
  <si>
    <t>Drinking all their adult life.</t>
  </si>
  <si>
    <t>2.99072</t>
  </si>
  <si>
    <t>0.074</t>
  </si>
  <si>
    <t>0.335555606</t>
  </si>
  <si>
    <t>0.001987095</t>
  </si>
  <si>
    <t>0.000879384</t>
  </si>
  <si>
    <t>0.005124558</t>
  </si>
  <si>
    <t>0.000453929</t>
  </si>
  <si>
    <t>0.000886218</t>
  </si>
  <si>
    <t>0.000506558</t>
  </si>
  <si>
    <t>0.00974147</t>
  </si>
  <si>
    <t>0.011664855</t>
  </si>
  <si>
    <t>0.025800575</t>
  </si>
  <si>
    <t>No trouble with ADLs. Active- still performing in plays and dramas. Very healthy - no health problems. Does not complain of any memory problems.</t>
  </si>
  <si>
    <t>1.137258</t>
  </si>
  <si>
    <t>3.16368</t>
  </si>
  <si>
    <t>0.167192488</t>
  </si>
  <si>
    <t>0.000824627</t>
  </si>
  <si>
    <t>0.001292742</t>
  </si>
  <si>
    <t>0.00157386</t>
  </si>
  <si>
    <t>0.00047134</t>
  </si>
  <si>
    <t>0.000216015</t>
  </si>
  <si>
    <t>Trinity school for seniors. Community theatre club.</t>
  </si>
  <si>
    <t>Goldfinch</t>
  </si>
  <si>
    <t>No Problems with ADL's. Very enthusiastic during testing. Not complaining about memory loss.</t>
  </si>
  <si>
    <t>3.019463</t>
  </si>
  <si>
    <t>3 Theatre Groups, Trinity School for Seniors</t>
  </si>
  <si>
    <t>2002: no meds. Diet and exercise controlled</t>
  </si>
  <si>
    <t>fish oil 5x week</t>
  </si>
  <si>
    <t>a few years</t>
  </si>
  <si>
    <t>Multivitamins 3x week, Centrum Advance 50+</t>
  </si>
  <si>
    <t>Low dose Aspirin 2x week</t>
  </si>
  <si>
    <t>Calcium, Caltrate Plus 400 IU 2x week</t>
  </si>
  <si>
    <t>2.988098</t>
  </si>
  <si>
    <t>0.26727</t>
  </si>
  <si>
    <t>0.15502</t>
  </si>
  <si>
    <t>Theatre Group, Trinity School for Seniors</t>
  </si>
  <si>
    <t>Type 2- no medication</t>
  </si>
  <si>
    <t>2.964466</t>
  </si>
  <si>
    <t>Community Theatre Club; Trinity School for Seniors</t>
  </si>
  <si>
    <t>Centrum Advance</t>
  </si>
  <si>
    <t>part-time work</t>
  </si>
  <si>
    <t>Trinity schools for seniors and 3 community theatre groups</t>
  </si>
  <si>
    <t>type 2, not on medication</t>
  </si>
  <si>
    <t>reading glasses for cataract issue in right eye. surgery end of Jan</t>
  </si>
  <si>
    <t>co-Q10</t>
  </si>
  <si>
    <t>trinity school for seniors,</t>
  </si>
  <si>
    <t>only diet and exercise</t>
  </si>
  <si>
    <t>bioglan fish oil</t>
  </si>
  <si>
    <t>centrium adv 50 plus</t>
  </si>
  <si>
    <t>ostelin VIT D, calcium</t>
  </si>
  <si>
    <t>bioglan curcumin</t>
  </si>
  <si>
    <t>Having no issues with memory and recall. Finds recall is slower but not complaining about memory. Recently had gall bladder removed. Also had cataract procedure in both eyes. Very busy with volunteer work. Does tutoring for a mahjong class. Also teaches sudoku. Finds physical activity difficult with arthritis pain in legs and hands. Is trying to go back to the gym to increase activity.</t>
  </si>
  <si>
    <t>Catering/cooking</t>
  </si>
  <si>
    <t>1 dog + 2 cats</t>
  </si>
  <si>
    <t>Bad fall flat on face - smashed nose.</t>
  </si>
  <si>
    <t>Inherited and mild in joints.</t>
  </si>
  <si>
    <t>Anxious disposition.</t>
  </si>
  <si>
    <t>Epileptic petimal seizures which ceased at age 13.</t>
  </si>
  <si>
    <t>Mother was insulin dependent diabetic from the age of 65. She had a broken hip and leg was shortened some what from this injury.</t>
  </si>
  <si>
    <t>Barley grass supplement</t>
  </si>
  <si>
    <t>Ciaga Natural juice (30ml)</t>
  </si>
  <si>
    <t>3.004412</t>
  </si>
  <si>
    <t>11.98</t>
  </si>
  <si>
    <t>0.001282968</t>
  </si>
  <si>
    <t>0.002316762</t>
  </si>
  <si>
    <t>0.041149893</t>
  </si>
  <si>
    <t>0.034720225</t>
  </si>
  <si>
    <t>0.028016509</t>
  </si>
  <si>
    <t>0.010175329</t>
  </si>
  <si>
    <t>0.001198507</t>
  </si>
  <si>
    <t>2.931714</t>
  </si>
  <si>
    <t>BMI: 24.1</t>
  </si>
  <si>
    <t>0.203510715</t>
  </si>
  <si>
    <t>0.000843243</t>
  </si>
  <si>
    <t>0.000826102</t>
  </si>
  <si>
    <t>0.010111849</t>
  </si>
  <si>
    <t>moved from a large property to a smaller property</t>
  </si>
  <si>
    <t>reported some decline in STM and WFD  Indep with ADLs  Dx with anxiety and is currently seeing a specialist, has previously seen a psychologist for same issue.  Presentation: mildly anxious but otherwise NAD</t>
  </si>
  <si>
    <t>2.969025</t>
  </si>
  <si>
    <t>4.89</t>
  </si>
  <si>
    <t>1 small dog</t>
  </si>
  <si>
    <t>Diagnosed approximately 10 years ago. Requires glasses for reading, sewing and computer.</t>
  </si>
  <si>
    <t>1 incident of falling - fell on face and broke nose.</t>
  </si>
  <si>
    <t>On Thyroxine.</t>
  </si>
  <si>
    <t>Diagnosed with IBS 20 years ago.</t>
  </si>
  <si>
    <t>Osteo - older age joint swelling.</t>
  </si>
  <si>
    <t>Elevated anxiety at times, controlled by deep breathing.  Not on medication.</t>
  </si>
  <si>
    <t>Slightly elevated.</t>
  </si>
  <si>
    <t>FISH OIL - KRILL</t>
  </si>
  <si>
    <t>MCI. DA to write letter (noting anxiety also)</t>
  </si>
  <si>
    <t>24/10/2012</t>
  </si>
  <si>
    <t>2.991583</t>
  </si>
  <si>
    <t>85.1157087855</t>
  </si>
  <si>
    <t>Glasses for reading only</t>
  </si>
  <si>
    <t>2009- slipped in shopping center resulting in leg injury (but not broken bone). Fallen off horse in past. Some injuries but no after effects.</t>
  </si>
  <si>
    <t>IBS, coeliac potenitally</t>
  </si>
  <si>
    <t>Controllable</t>
  </si>
  <si>
    <t>Controllable without medication. Saw a psychologist approx. 4 years ago under medicare- found this helpful. Learnt relaxation techniques. Also uses meditation to control. Finding time to do relaxation/meditation can be an issue however.</t>
  </si>
  <si>
    <t>Not high enough to require medication</t>
  </si>
  <si>
    <t>HCMC  DA letter re mood if sent one last time.   Letter was sent post 54mth ax so IS required</t>
  </si>
  <si>
    <t>2.943273</t>
  </si>
  <si>
    <t>(wore glasses for reading during assessment)</t>
  </si>
  <si>
    <t>had for whole life, IBS, treate with phloe (probiotic)</t>
  </si>
  <si>
    <t>had for whole life, been worse in the past 5 years. Have seen psychologist in the past (but for the effect on gastric difficulties), and uses tapes provided by him.</t>
  </si>
  <si>
    <t>not being treated</t>
  </si>
  <si>
    <t>HCMC  ?DA letter re anxiety</t>
  </si>
  <si>
    <t>09/03/2016</t>
  </si>
  <si>
    <t>2.886627</t>
  </si>
  <si>
    <t>Too anxiety-provoking and insufficient feedback</t>
  </si>
  <si>
    <t>Environmental groups</t>
  </si>
  <si>
    <t>Loss of acccommodation.</t>
  </si>
  <si>
    <t>Diverticulitis - mild</t>
  </si>
  <si>
    <t>Has had a colonoscopy</t>
  </si>
  <si>
    <t>2.892251</t>
  </si>
  <si>
    <t>879000036001091908001Y  5312 #0001    S</t>
  </si>
  <si>
    <t>0.0683</t>
  </si>
  <si>
    <t>0.002638936</t>
  </si>
  <si>
    <t>0.020271365</t>
  </si>
  <si>
    <t>0.00269723</t>
  </si>
  <si>
    <t>0.143823454</t>
  </si>
  <si>
    <t>0.000968222</t>
  </si>
  <si>
    <t>0.011521969</t>
  </si>
  <si>
    <t>0.012654221</t>
  </si>
  <si>
    <t>0.015099125</t>
  </si>
  <si>
    <t>Body Composition recored, see folder for measurements.    Janet Freeman, 1 Rezes St, Wantirna, 3152</t>
  </si>
  <si>
    <t>0.198134278</t>
  </si>
  <si>
    <t>0.001034796</t>
  </si>
  <si>
    <t>0.005858092</t>
  </si>
  <si>
    <t>0.002776488</t>
  </si>
  <si>
    <t>0.009609302</t>
  </si>
  <si>
    <t>JI presented as a friendly and motivated woman. She was anxious about the assessment process and required reassurance.  Cog - reported that she has slowed down and eye sight is deteriorating; reflexes have slowed also; otherwise no changes to memory.  Phys - doing very well; nil complaints; may have had TIA in Jan 11 but under investigation.  Functional - fully independent; driving.  Social - very social; belongs to many environmental groups</t>
  </si>
  <si>
    <t>2.910465</t>
  </si>
  <si>
    <t>Dr Anne Freeman. 1 Rezes Street, Wantirna 3152.    Dr Loh. Eastern Health. Fax: 9895 3394</t>
  </si>
  <si>
    <t>friends' group, lyrebird group, bush walking group</t>
  </si>
  <si>
    <t>antiinflammation tables</t>
  </si>
  <si>
    <t>Last 18 mo: stressed and busy. Physically active. Mild declines in memory. No functional impacts. Independent all ADLs. Pres: mild test anxiety.</t>
  </si>
  <si>
    <t>2.991159</t>
  </si>
  <si>
    <t>111.5568059723</t>
  </si>
  <si>
    <t>44.11</t>
  </si>
  <si>
    <t>0.007</t>
  </si>
  <si>
    <t>0.02963</t>
  </si>
  <si>
    <t>environmental group</t>
  </si>
  <si>
    <t>no problems for 20 years</t>
  </si>
  <si>
    <t>2.795853</t>
  </si>
  <si>
    <t>Friends of Groups x 2</t>
  </si>
  <si>
    <t>Now resolved.</t>
  </si>
  <si>
    <t>2.806076</t>
  </si>
  <si>
    <t>dx 1963</t>
  </si>
  <si>
    <t>24/02/2017</t>
  </si>
  <si>
    <t>environmental groups</t>
  </si>
  <si>
    <t>-1.1582</t>
  </si>
  <si>
    <t>1.2112</t>
  </si>
  <si>
    <t>-9.15065</t>
  </si>
  <si>
    <t>Time limited, isolated event.</t>
  </si>
  <si>
    <t>Environmental groups and bush walking group.</t>
  </si>
  <si>
    <t>single abnormality in right kidney; isolated episode.</t>
  </si>
  <si>
    <t>28/02/2020</t>
  </si>
  <si>
    <t>bushwalking club</t>
  </si>
  <si>
    <t>diagnosed 'years ago'</t>
  </si>
  <si>
    <t>02/05/2022</t>
  </si>
  <si>
    <t>Forestry</t>
  </si>
  <si>
    <t>Environmental</t>
  </si>
  <si>
    <t>Diagnostic colonoscopy</t>
  </si>
  <si>
    <t>2.958629</t>
  </si>
  <si>
    <t>782</t>
  </si>
  <si>
    <t>0.614</t>
  </si>
  <si>
    <t>12700</t>
  </si>
  <si>
    <t>0.000997193</t>
  </si>
  <si>
    <t>0.00702865</t>
  </si>
  <si>
    <t>0.026842919</t>
  </si>
  <si>
    <t>0.016462933</t>
  </si>
  <si>
    <t>0.017713944</t>
  </si>
  <si>
    <t>0.022555318</t>
  </si>
  <si>
    <t>2.962699</t>
  </si>
  <si>
    <t>0.000688662</t>
  </si>
  <si>
    <t>0.002515888</t>
  </si>
  <si>
    <t>BI presented as a friendly man who was motivated towards the assessment process. He reported good mood. His affect was euthymic and reactive. Nil abnormal behaviour or speech disorder observed.   Cog - reported subtle changes to memory but not worried about it - believes that this is part of ageing process; reported that he has slowed down slightly.  Phys - has been diagnosed with prostate cancer - unsure if will proceed with treatment and which kind - situation is unclear; otherwise health is good and keeping fit; believes that energy levels have dropped slightly.  Functional - fully independent; driving; nil problems reported.  social - very social; bush walking group; environmental group and travel.</t>
  </si>
  <si>
    <t>3.051115</t>
  </si>
  <si>
    <t>Dr Anne Freeman.  1 Rezes Street, Wantirna 3152.  Access Medical Group.  pH(03) 9887 0211</t>
  </si>
  <si>
    <t>Friends of groups</t>
  </si>
  <si>
    <t>Short sighted since primary school, corrected by spectacles</t>
  </si>
  <si>
    <t>Prostate cancer, recent surgery for prostate removal March 2012</t>
  </si>
  <si>
    <t>March 2012 prostate removed. Independent all ADLs. Reports mild declines in general speed of functioning and in memory. No impacts on everyday life. Pres: slow to respond. Pleasant and cooperative.</t>
  </si>
  <si>
    <t>2.943128</t>
  </si>
  <si>
    <t>98.6110645242</t>
  </si>
  <si>
    <t>0.00704</t>
  </si>
  <si>
    <t>prostate removed 2012</t>
  </si>
  <si>
    <t>2.862802</t>
  </si>
  <si>
    <t>Land Care</t>
  </si>
  <si>
    <t>short sight</t>
  </si>
  <si>
    <t>Reported some WFDs, especially remembering names of plant or people. However, the correct name returns later. Reported no other cognitive concerns.  Remains well engaged in the community through several environmental groups including Landcare. Independent with all ADLs. Reported is not as coordinated when shifting gears while driving, nil other driving issues. Nil issues managing finances.</t>
  </si>
  <si>
    <t>2.907569</t>
  </si>
  <si>
    <t>dx as a child - short sighted. last year, had a dark spot in centre of vision - ?dx.</t>
  </si>
  <si>
    <t>dx 2010 - prostate (removed 2012)</t>
  </si>
  <si>
    <t>5.6818</t>
  </si>
  <si>
    <t>3.2819</t>
  </si>
  <si>
    <t>-5.8224</t>
  </si>
  <si>
    <t>Short sighted since childhood.</t>
  </si>
  <si>
    <t>Prostate. Remitted.</t>
  </si>
  <si>
    <t>Declined 144M. Dx with throat cancer.</t>
  </si>
  <si>
    <t>prostate cancer in 2011 - resolved larangeal cancner 2019 - larangectomy</t>
  </si>
  <si>
    <t>Laboratory Technican then School officer.</t>
  </si>
  <si>
    <t>inner wheel, and bowling club/sporting club and Other (garden club).</t>
  </si>
  <si>
    <t>Age related short sightedness.</t>
  </si>
  <si>
    <t>Reflux, Hiatus Hernia.</t>
  </si>
  <si>
    <t>Epilepsy - started with regular turns then had a grandmal controlled with medication (never had a seizure).</t>
  </si>
  <si>
    <t>Her short term memory was non-existant. Deterioration  was very gradual. Her sister and brother both had AD.</t>
  </si>
  <si>
    <t>Nov 2007. Previously 10mg and 20mg for 5 years.</t>
  </si>
  <si>
    <t>50+ Multi- vitamin</t>
  </si>
  <si>
    <t>High Cholestrol</t>
  </si>
  <si>
    <t>2.851427</t>
  </si>
  <si>
    <t>48.134</t>
  </si>
  <si>
    <t>0.106288138</t>
  </si>
  <si>
    <t>0.003298161</t>
  </si>
  <si>
    <t>0.008854061</t>
  </si>
  <si>
    <t>0.032662931</t>
  </si>
  <si>
    <t>0.18077593</t>
  </si>
  <si>
    <t>0.001268076</t>
  </si>
  <si>
    <t>0.001263651</t>
  </si>
  <si>
    <t>0.00518155</t>
  </si>
  <si>
    <t>0.005172709</t>
  </si>
  <si>
    <t>0.004475996</t>
  </si>
  <si>
    <t>0.009865543</t>
  </si>
  <si>
    <t>0.007415186</t>
  </si>
  <si>
    <t>08/04/2010</t>
  </si>
  <si>
    <t>573.02</t>
  </si>
  <si>
    <t>149.18</t>
  </si>
  <si>
    <t>38.12</t>
  </si>
  <si>
    <t>572.3</t>
  </si>
  <si>
    <t>+ garden club</t>
  </si>
  <si>
    <t>2.957963</t>
  </si>
  <si>
    <t>GP: Dr Ann Bedding        Village Clinic        129 Mt Eliza Way        Mt Eliza,  3930</t>
  </si>
  <si>
    <t>0.122772034</t>
  </si>
  <si>
    <t>0.000685874</t>
  </si>
  <si>
    <t>0.001803762</t>
  </si>
  <si>
    <t>0.002640617</t>
  </si>
  <si>
    <t>0.001181167</t>
  </si>
  <si>
    <t>0.00124807</t>
  </si>
  <si>
    <t>0.000714038</t>
  </si>
  <si>
    <t>2 dogs  1 cat</t>
  </si>
  <si>
    <t>Pleasant 67yo woman who attended alone.   Sometimes feels that she is "less on the ball" cognitively, but has noticed no dramatic decline and is not concerned. Had a surgical repair in May 2010 followed by a kidney infection. No other physical issues to note. Independent in all ADLs. Still driving. Very busy and active: o/s holiday planned in Oct 2011, member of a garden club, 'inner wheel', tennis club (president). Does tai chi once per week.    Presentation - NAD</t>
  </si>
  <si>
    <t>2.851548</t>
  </si>
  <si>
    <t>Cholestrol will be high as ran out of meds Nov 2010, resumed 7 days pror to Ax, so probably not stable yet.    Dr Ann Bedding. Village Clinc. 129 Mt Eliza Way, Mt Eliza 3930. ph(03) 9878 4999</t>
  </si>
  <si>
    <t>Inner Wheel garden club</t>
  </si>
  <si>
    <t>2 dogs (Labrador, poodle), 1 cat</t>
  </si>
  <si>
    <t>10/05/2013</t>
  </si>
  <si>
    <t>Normal with ageing</t>
  </si>
  <si>
    <t>Reflux (moderate)</t>
  </si>
  <si>
    <t>Controlled with Lipitor</t>
  </si>
  <si>
    <t>2.825366</t>
  </si>
  <si>
    <t>99.2080811158</t>
  </si>
  <si>
    <t>52.91</t>
  </si>
  <si>
    <t>0.36886</t>
  </si>
  <si>
    <t>0.00874</t>
  </si>
  <si>
    <t>28/07/2014</t>
  </si>
  <si>
    <t>have had cataract surgery Sept/Oct 2013</t>
  </si>
  <si>
    <t>Lipitor (20mg)</t>
  </si>
  <si>
    <t>2.847504</t>
  </si>
  <si>
    <t>Inner Wheel and Garden Club</t>
  </si>
  <si>
    <t>2 x dogs and 1 x cat</t>
  </si>
  <si>
    <t>reflux hiatus hernia</t>
  </si>
  <si>
    <t>2.823484</t>
  </si>
  <si>
    <t>Inner Wheel, garden club, tai chi, exercise class, Friend of Rotary</t>
  </si>
  <si>
    <t>cataracts (both eyes) removed 2014 - multifocal lens</t>
  </si>
  <si>
    <t>longstanding - reflux and hiatus hernia</t>
  </si>
  <si>
    <t>approx 15-20 yeares; Atozet 10/20mg</t>
  </si>
  <si>
    <t>12/05/2017</t>
  </si>
  <si>
    <t>31/10/2018</t>
  </si>
  <si>
    <t>-7.1704</t>
  </si>
  <si>
    <t>-4.5045</t>
  </si>
  <si>
    <t>-1.476615</t>
  </si>
  <si>
    <t>dx 12 years; reflux</t>
  </si>
  <si>
    <t>dx ~20 years; atozet</t>
  </si>
  <si>
    <t>03/08/2018</t>
  </si>
  <si>
    <t>garden Club, exercise class, tai chi</t>
  </si>
  <si>
    <t>Reflux, Hiatus Hernia</t>
  </si>
  <si>
    <t>22/01/2021</t>
  </si>
  <si>
    <t>22/01/2020</t>
  </si>
  <si>
    <t>16/05/2022</t>
  </si>
  <si>
    <t>and clerical</t>
  </si>
  <si>
    <t>U3A, gardening club and 2x Film societies</t>
  </si>
  <si>
    <t>Two dogs, one cat and one chook</t>
  </si>
  <si>
    <t>on meds and stable</t>
  </si>
  <si>
    <t>descibed as pre-diabetic</t>
  </si>
  <si>
    <t>pyelitis</t>
  </si>
  <si>
    <t>age 30+</t>
  </si>
  <si>
    <t>several of 5 sisters have had depression. Had meds and counseling.</t>
  </si>
  <si>
    <t>dapa-tabs</t>
  </si>
  <si>
    <t>calcium clomplex</t>
  </si>
  <si>
    <t>2.932747</t>
  </si>
  <si>
    <t>879000039001091908001Y  5312 #0001    S</t>
  </si>
  <si>
    <t>53.286</t>
  </si>
  <si>
    <t>0.001287178</t>
  </si>
  <si>
    <t>0.016946493</t>
  </si>
  <si>
    <t>0.003495658</t>
  </si>
  <si>
    <t>0.036508844</t>
  </si>
  <si>
    <t>0.047260711</t>
  </si>
  <si>
    <t>0.019849946</t>
  </si>
  <si>
    <t>2 dogs, 2 chooks</t>
  </si>
  <si>
    <t>2.885426</t>
  </si>
  <si>
    <t>Body composition analyzer recorded. See folder for measurements.    Dr Peter McCallum. Hall St, Castlemaine, 3450</t>
  </si>
  <si>
    <t>0.000674448</t>
  </si>
  <si>
    <t>0.003818265</t>
  </si>
  <si>
    <t>0.002291379</t>
  </si>
  <si>
    <t>HCMC. DA to write to GP and suggest review</t>
  </si>
  <si>
    <t>2.88384</t>
  </si>
  <si>
    <t>Diagnosed in 1970s.</t>
  </si>
  <si>
    <t>Short-sighted - diagnosed in 1950s.</t>
  </si>
  <si>
    <t>Diagnosed with skin cancer in 1950s.</t>
  </si>
  <si>
    <t>Long-standing - Unable to recall exact diagnosis date.</t>
  </si>
  <si>
    <t>2.843026</t>
  </si>
  <si>
    <t>76.7960998815</t>
  </si>
  <si>
    <t>45.87</t>
  </si>
  <si>
    <t>0.00504</t>
  </si>
  <si>
    <t>0.31151</t>
  </si>
  <si>
    <t>Did not turn up for 72mth appointment. When phoned stated she no longer wished to participate - JSR 26/03/14</t>
  </si>
  <si>
    <t>Loss of one eye.</t>
  </si>
  <si>
    <t>Hands, finger joints collapsing.</t>
  </si>
  <si>
    <t>Very occasionally.</t>
  </si>
  <si>
    <t>Chondriton</t>
  </si>
  <si>
    <t>Cholestrol on meds</t>
  </si>
  <si>
    <t>2.709774</t>
  </si>
  <si>
    <t>0.049</t>
  </si>
  <si>
    <t>0.000564503</t>
  </si>
  <si>
    <t>0.002187192</t>
  </si>
  <si>
    <t>0.004110524</t>
  </si>
  <si>
    <t>0.000373425</t>
  </si>
  <si>
    <t>0.00031938</t>
  </si>
  <si>
    <t>0.036982387</t>
  </si>
  <si>
    <t>0.032368993</t>
  </si>
  <si>
    <t>0.069602321</t>
  </si>
  <si>
    <t>and private.</t>
  </si>
  <si>
    <t>24/08/2009</t>
  </si>
  <si>
    <t>2.77637</t>
  </si>
  <si>
    <t>0.270681034</t>
  </si>
  <si>
    <t>0.000413705</t>
  </si>
  <si>
    <t>0.000516105</t>
  </si>
  <si>
    <t>No sig medical events in the past 18mo. No change in memory in the past 18mo. Independent with all ADLs. NAD on presentation.</t>
  </si>
  <si>
    <t>2.803629</t>
  </si>
  <si>
    <t>GP details:   Dr Klinbail  181 Belcombe Rd  Mentone</t>
  </si>
  <si>
    <t>Life activities</t>
  </si>
  <si>
    <t>Need glasses for distance and reading.</t>
  </si>
  <si>
    <t>Treatment - Zoloft, counselling.</t>
  </si>
  <si>
    <t>Lifelong, very mild at the moment.</t>
  </si>
  <si>
    <t>Frozen left shoulder commenced Aug 2005, treated and resolved by Aug 2007.</t>
  </si>
  <si>
    <t>Stroke, loss of speech and paralysed right arm.</t>
  </si>
  <si>
    <t>Both parents became confused ?dementia shortly before dying.</t>
  </si>
  <si>
    <t>Since 2000 (8 years)</t>
  </si>
  <si>
    <t>2.915137</t>
  </si>
  <si>
    <t>3760</t>
  </si>
  <si>
    <t>0.000793026</t>
  </si>
  <si>
    <t>0.002401835</t>
  </si>
  <si>
    <t>0.008165141</t>
  </si>
  <si>
    <t>0.007264229</t>
  </si>
  <si>
    <t>0.204701657</t>
  </si>
  <si>
    <t>Some NP tests from La Trobe memory study. See file for more info.</t>
  </si>
  <si>
    <t>2.978917</t>
  </si>
  <si>
    <t>Jeff Jalter. 2 Melville Close, Keilor, 3036.</t>
  </si>
  <si>
    <t>0.000530636</t>
  </si>
  <si>
    <t>0.001103812</t>
  </si>
  <si>
    <t>0.002208061</t>
  </si>
  <si>
    <t>Keilor life activities club</t>
  </si>
  <si>
    <t>Prev 18mo, no sig medical events. Recent sore shoulder required cortisone injection.    Memory: no change prev 18mo. Weaknesses in word finding and names. Meds/Appointments no problems.    Independent all ADLs. Driving.    Pres: glasses, affect mildly anxious, labile mood.</t>
  </si>
  <si>
    <t>2.967451</t>
  </si>
  <si>
    <t>requires glasses for reading and distance since 1992, cataracts reemoved in may and june 2012</t>
  </si>
  <si>
    <t>shoulders</t>
  </si>
  <si>
    <t>on and off antidepressants twice (1990 and 1993)</t>
  </si>
  <si>
    <t>life long but better since the start of 2012</t>
  </si>
  <si>
    <t>Rose hip capsules</t>
  </si>
  <si>
    <t>no reported changes in cogntion, ADLs, hobbies or social activities. No sig medical events. Pres NAD</t>
  </si>
  <si>
    <t>2.897573</t>
  </si>
  <si>
    <t>103.7111428187</t>
  </si>
  <si>
    <t>0.30468</t>
  </si>
  <si>
    <t>Husband's salary</t>
  </si>
  <si>
    <t>Operated on April and May 2012</t>
  </si>
  <si>
    <t>In shoulders. Takes fish oil</t>
  </si>
  <si>
    <t>Several bouts in the past. Has twice been on medication, also treated with exercise and meditation</t>
  </si>
  <si>
    <t>No formal dx of anxiety separate to depression</t>
  </si>
  <si>
    <t>27/02/2014</t>
  </si>
  <si>
    <t>3.010914</t>
  </si>
  <si>
    <t>972.74</t>
  </si>
  <si>
    <t>210.54</t>
  </si>
  <si>
    <t>874.41</t>
  </si>
  <si>
    <t>The pussy cat we had for 3 years had to be put down because of illness</t>
  </si>
  <si>
    <t>Short sighted(dx 1990) Cataracts x2</t>
  </si>
  <si>
    <t>Worsening balance</t>
  </si>
  <si>
    <t>Shoulders</t>
  </si>
  <si>
    <t>Reported WFDs, increasing in past 18 months. Decreased memory when stressed but able to recall later. Uses calendar for dates and appts. Attention, not much change unless stressed. Independent with all ADLs. Manages finances indpendently including managing own tax return. Remains active in the community - seniors club, volunteers at primary school, teaches English.</t>
  </si>
  <si>
    <t>18/08/2015</t>
  </si>
  <si>
    <t>2.938148</t>
  </si>
  <si>
    <t>Tabby cat</t>
  </si>
  <si>
    <t>02/08/2017</t>
  </si>
  <si>
    <t>Cataracts operated on in 2014. Short sighted dx 1994. Glasses for reading.</t>
  </si>
  <si>
    <t>mild-moderate in both shoulders and knees</t>
  </si>
  <si>
    <t>Stopped in 2010 due to fishoil</t>
  </si>
  <si>
    <t>Lifelong. Managed with exercise, meditation etc.</t>
  </si>
  <si>
    <t>Dancing club, ukulele</t>
  </si>
  <si>
    <t>Nervous tabby cat</t>
  </si>
  <si>
    <t>Short sighted, cataracts x2</t>
  </si>
  <si>
    <t>Shoulders and knees</t>
  </si>
  <si>
    <t>First diagnosed in 1995, with anxiety, panic attacks and agoraphobia. Since "lifted" at age 67.</t>
  </si>
  <si>
    <t>First diagnosed in 1995, with depression, panic attacks and agoraphobia. Since "lifted" at age 67.</t>
  </si>
  <si>
    <t>Daily treatment: Aspirin 100mg, Lipitor 10mg. Upon further questioning, reported that MRI revealed no damage and she denied any changes to her thinking and memory following this event. Reported that she had some initial difficulty with balance for the first month (though commented that she had always had balance difficulties), but that it has since resolved.</t>
  </si>
  <si>
    <t>Withdrawn via Austin - sick husband</t>
  </si>
  <si>
    <t>Alzheimer's disease.</t>
  </si>
  <si>
    <t>Anual gastroscopy and colonscopy. Osteoporosis, sleep apnoea and hearing impairment</t>
  </si>
  <si>
    <t>3.024305</t>
  </si>
  <si>
    <t>0.036</t>
  </si>
  <si>
    <t>Took BP medication this am.</t>
  </si>
  <si>
    <t>0.16956273</t>
  </si>
  <si>
    <t>0.000776102</t>
  </si>
  <si>
    <t>0.003388435</t>
  </si>
  <si>
    <t>0.01967131</t>
  </si>
  <si>
    <t>0.010310629</t>
  </si>
  <si>
    <t>0.023629018</t>
  </si>
  <si>
    <t>Theatre group</t>
  </si>
  <si>
    <t>2.977489</t>
  </si>
  <si>
    <t>GP details:  Dr Henry Majer,  19/21 Manningham Rd,  Bulleen 3105  03 98509292</t>
  </si>
  <si>
    <t>0.291686626</t>
  </si>
  <si>
    <t>0.000473888</t>
  </si>
  <si>
    <t>0.002450497</t>
  </si>
  <si>
    <t>0.006243077</t>
  </si>
  <si>
    <t>0.000560761</t>
  </si>
  <si>
    <t>Amateur theatre and chorus group</t>
  </si>
  <si>
    <t>Presentation: NC presented as a well dressed and well groomed lady. She was friendly and motivated towards the assessment process. She was in good spirits and her affect was euthymic and reactive. Rapport was easily established. There was nothing else notable about her presentation.   Cognition: Has recently started avoiding unfamiliar tasks or topics due to fear of being unable to comprehend it. Also has difficulty with remembering what she wanted to say in conversations with many people.   Physical: Doing well, nil hospitalisations or illnesses. Had hernia operation about 18 months ago.  Functional: Fully independent with all PADL's and IADL's. Has a cleaner. Reported that driving ability has changed. Finds that she has to concentrate more when reversing or unfamiliar road signs. She has lost confidence in self. Also has difficulty with a new car.  Social/ooupational: Works 34 hours a week as a nurse.Participates in a theatre group 3 times a week and a chorus group once a week. Generally very social.</t>
  </si>
  <si>
    <t>2.998019</t>
  </si>
  <si>
    <t>theatre group, choir</t>
  </si>
  <si>
    <t>Treated with Mycardis</t>
  </si>
  <si>
    <t>GORD.  Hiatus hernia.</t>
  </si>
  <si>
    <t>fatty liver.</t>
  </si>
  <si>
    <t>2.866586</t>
  </si>
  <si>
    <t>108.2945472695</t>
  </si>
  <si>
    <t>Blood pressure is higher than normal- forgot blood pressure meds this morning.</t>
  </si>
  <si>
    <t>0.00301</t>
  </si>
  <si>
    <t>0.00303</t>
  </si>
  <si>
    <t>0.07418</t>
  </si>
  <si>
    <t>burmese cat- derek</t>
  </si>
  <si>
    <t>managed with micardis plus</t>
  </si>
  <si>
    <t>garcirein Cambogia (calcium 50mg, chronium 200 mg, potassium 50mg, garcia cambogia 1000mg)</t>
  </si>
  <si>
    <t>2.945896</t>
  </si>
  <si>
    <t>692</t>
  </si>
  <si>
    <t>managed well with medication</t>
  </si>
  <si>
    <t>mild osteoarthritis, fingers</t>
  </si>
  <si>
    <t>2.892504</t>
  </si>
  <si>
    <t>Derek the cat</t>
  </si>
  <si>
    <t>Mieidis Plus 80mg/12.5mg</t>
  </si>
  <si>
    <t>U3A, Warrandyte Mechanics Institute &amp; Arts Association, Warrandyte Theatre Company, Melbourne Chorus, Banyule Council Champion (ageing friendly city projects)</t>
  </si>
  <si>
    <t>burmese cate named Derek</t>
  </si>
  <si>
    <t>-0.052917</t>
  </si>
  <si>
    <t>-2.1877</t>
  </si>
  <si>
    <t>-3.2448</t>
  </si>
  <si>
    <t>dx ?1990s; controlled with micardis+</t>
  </si>
  <si>
    <t>dx ?age 47 years - presbyopia</t>
  </si>
  <si>
    <t>dx 1990s - GORD</t>
  </si>
  <si>
    <t>dx ~10-15 years</t>
  </si>
  <si>
    <t>dx 2012 - fatty liver</t>
  </si>
  <si>
    <t>U3A, Melbourne Chorus, Warrandyte Theatre Company, Warrandyte AMS Association</t>
  </si>
  <si>
    <t>Burmese Cat called Derek</t>
  </si>
  <si>
    <t>160.6</t>
  </si>
  <si>
    <t>3060.6</t>
  </si>
  <si>
    <t>219.8</t>
  </si>
  <si>
    <t>Controlled via mediation.</t>
  </si>
  <si>
    <t>3.079776</t>
  </si>
  <si>
    <t>0.0428</t>
  </si>
  <si>
    <t>0.364229269</t>
  </si>
  <si>
    <t>0.001677032</t>
  </si>
  <si>
    <t>0.003732155</t>
  </si>
  <si>
    <t>9.68E-05</t>
  </si>
  <si>
    <t>0.004103949</t>
  </si>
  <si>
    <t>0.000331053</t>
  </si>
  <si>
    <t>0.000327201</t>
  </si>
  <si>
    <t>0.003078359</t>
  </si>
  <si>
    <t>0.021454673</t>
  </si>
  <si>
    <t>939.52</t>
  </si>
  <si>
    <t>362.03</t>
  </si>
  <si>
    <t>70.62</t>
  </si>
  <si>
    <t>842.27</t>
  </si>
  <si>
    <t>Complains of forgetting names. Still driving without any problems. Thinks her memory is much worse than those around her, but has no real problems. Does most chores around house. Happy participant willing to do anything she can for research.</t>
  </si>
  <si>
    <t>3.02818</t>
  </si>
  <si>
    <t>0.295421858</t>
  </si>
  <si>
    <t>0.000661664</t>
  </si>
  <si>
    <t>0.002917935</t>
  </si>
  <si>
    <t>0.012295745</t>
  </si>
  <si>
    <t>Was living with daughter for about 10 years but now living on her own for about 10 months.</t>
  </si>
  <si>
    <t>Is very healthy, doctor said she is very well for her age.   No problems with ADL's.</t>
  </si>
  <si>
    <t>0.950546</t>
  </si>
  <si>
    <t>2.942069</t>
  </si>
  <si>
    <t>779.51</t>
  </si>
  <si>
    <t>387.59</t>
  </si>
  <si>
    <t>63.13</t>
  </si>
  <si>
    <t>Prime movers senior exercise group</t>
  </si>
  <si>
    <t>multivite</t>
  </si>
  <si>
    <t>Complains of bad recall of memory. Forgets names now and then. Forgets phone numbers of close friends. Still drives. No problems with directions. No problems with ADL's. Goes to exercise classes regularly. Healthy.</t>
  </si>
  <si>
    <t>2.914375</t>
  </si>
  <si>
    <t>0.22197</t>
  </si>
  <si>
    <t>0.00673</t>
  </si>
  <si>
    <t>638.73</t>
  </si>
  <si>
    <t>400.1</t>
  </si>
  <si>
    <t>63.97</t>
  </si>
  <si>
    <t>mild to moderate</t>
  </si>
  <si>
    <t>curcuminoids</t>
  </si>
  <si>
    <t>Fine with ADL's. Still driving. No problems with driving and directions. No health issues. Some arthritis pain. Memory complainer. Complains of slowing recall.</t>
  </si>
  <si>
    <t>no reason given.</t>
  </si>
  <si>
    <t>1421.7</t>
  </si>
  <si>
    <t>109.6</t>
  </si>
  <si>
    <t>3040.7</t>
  </si>
  <si>
    <t>288.5</t>
  </si>
  <si>
    <t>PMH Volunteer</t>
  </si>
  <si>
    <t>0.8785</t>
  </si>
  <si>
    <t>0.7553</t>
  </si>
  <si>
    <t>2392</t>
  </si>
  <si>
    <t>317.9</t>
  </si>
  <si>
    <t>521.7</t>
  </si>
  <si>
    <t>32307</t>
  </si>
  <si>
    <t>2366</t>
  </si>
  <si>
    <t>8562</t>
  </si>
  <si>
    <t>42389</t>
  </si>
  <si>
    <t>11946</t>
  </si>
  <si>
    <t>0.5834</t>
  </si>
  <si>
    <t>744.6</t>
  </si>
  <si>
    <t>4.055</t>
  </si>
  <si>
    <t>8.043</t>
  </si>
  <si>
    <t>28153</t>
  </si>
  <si>
    <t>0.8381</t>
  </si>
  <si>
    <t>0.7889</t>
  </si>
  <si>
    <t>0.8797</t>
  </si>
  <si>
    <t>901.9</t>
  </si>
  <si>
    <t>40.61</t>
  </si>
  <si>
    <t>11.71</t>
  </si>
  <si>
    <t>43699</t>
  </si>
  <si>
    <t>Beta Blocker</t>
  </si>
  <si>
    <t>Glucose tolerance impaired. No medication</t>
  </si>
  <si>
    <t>Suicided at age 54</t>
  </si>
  <si>
    <t>Died at age 89</t>
  </si>
  <si>
    <t>3.048153</t>
  </si>
  <si>
    <t>6.44</t>
  </si>
  <si>
    <t>5.72</t>
  </si>
  <si>
    <t>0.11215909</t>
  </si>
  <si>
    <t>0.001697649</t>
  </si>
  <si>
    <t>0.001408183</t>
  </si>
  <si>
    <t>0.001356634</t>
  </si>
  <si>
    <t>0.000278026</t>
  </si>
  <si>
    <t>0.00025801</t>
  </si>
  <si>
    <t>0.000250242</t>
  </si>
  <si>
    <t>0.002143898</t>
  </si>
  <si>
    <t>0.028337013</t>
  </si>
  <si>
    <t>0.008526862</t>
  </si>
  <si>
    <t>Maylands Historical Society (treasurer). Maylands ratepayers committee.</t>
  </si>
  <si>
    <t>Her only complaint on memory involved forgetting where she leaves things sometimes around the house.   Enjoys performing crosswords. No ADL issues. Still drives, does not get lost.</t>
  </si>
  <si>
    <t>14/09/2009</t>
  </si>
  <si>
    <t>2.994806</t>
  </si>
  <si>
    <t>0.271511007</t>
  </si>
  <si>
    <t>0.000888836</t>
  </si>
  <si>
    <t>0.001262404</t>
  </si>
  <si>
    <t>maylands historic club</t>
  </si>
  <si>
    <t>All ADL's fine, no memory problems. Been travelling around Europe for 5 weeks, only got back 2 days before testing so was a bit tired.</t>
  </si>
  <si>
    <t>22/06/2011</t>
  </si>
  <si>
    <t>3.122108</t>
  </si>
  <si>
    <t>PMH volunteer, Maylands historical assn.</t>
  </si>
  <si>
    <t>NorvHSC</t>
  </si>
  <si>
    <t>3.050488</t>
  </si>
  <si>
    <t>0.60755</t>
  </si>
  <si>
    <t>0.06381</t>
  </si>
  <si>
    <t>Treasurer at Maylands Historical Peninsula Association, Volunteers at hospital kiosk</t>
  </si>
  <si>
    <t>(about 3 years ago) mild</t>
  </si>
  <si>
    <t>mild osteo</t>
  </si>
  <si>
    <t>28/04/2014</t>
  </si>
  <si>
    <t>blood pressure tends to fluctuate a lot. ptp monitors it herself regularly.</t>
  </si>
  <si>
    <t>PMH volunteers, maylands historical Peninsula Association</t>
  </si>
  <si>
    <t>Is taking Ezetrol, but ptp thinks it was given to her as a pre-cautionary measurement rather than treatment of high cholesterol</t>
  </si>
  <si>
    <t>Magnesia</t>
  </si>
  <si>
    <t>Evening primrose</t>
  </si>
  <si>
    <t>Blood pressure and high HR are being monitored by GP</t>
  </si>
  <si>
    <t>Historical Society; Princess Margaret Hospital Volunteers</t>
  </si>
  <si>
    <t>Hypothyroidism/thyroxine</t>
  </si>
  <si>
    <t>25/01/2017</t>
  </si>
  <si>
    <t>29/11/2018</t>
  </si>
  <si>
    <t>takes med's.</t>
  </si>
  <si>
    <t>uses panadol osteo</t>
  </si>
  <si>
    <t>2mcg</t>
  </si>
  <si>
    <t>Still fine with all ADL's.Reports slowing recall and forgetting details now and then. Still volunteering with the historical society. Has stopped voluntary work at the kiosk of the children's hospital. She wants to replace that with work elsewhere. Recently was unwell with an infection. Had asthma, bronchitis.</t>
  </si>
  <si>
    <t>Amaldipine (Nordip)</t>
  </si>
  <si>
    <t>Pantoprazole (Salpraz)</t>
  </si>
  <si>
    <t>PG performed fine on all tasks. She did comment that she was struggling with the Rey figure, but that she has always found it difficult, even in the past. She is not concerned about her memory, only that she seems to struggle with remembering names - which in itself isn't a concern to her. She has no problems with ADLs, still drives, and volunteers with two different organizations, keeping her busy.</t>
  </si>
  <si>
    <t>volunteer "shopfront" homeless meals, payrates membership</t>
  </si>
  <si>
    <t>actone I</t>
  </si>
  <si>
    <t>seldom</t>
  </si>
  <si>
    <t>calcium magnesium &amp; vitamin D</t>
  </si>
  <si>
    <t>Kept laughing during STROOP-words, score not likely a true indication of cognitive ability</t>
  </si>
  <si>
    <t>22/07/2021</t>
  </si>
  <si>
    <t>Berringa Park Friends Group, North Perth Music</t>
  </si>
  <si>
    <t>Orixine</t>
  </si>
  <si>
    <t>Seldom</t>
  </si>
  <si>
    <t>Presentation: Participant presented with friendly demeanour throughout testing session. She was generally well-kept with no gait issues. She reported to purchasing glasses as a result of her yearly eye check, however, she believes she does not need them as she does not experience any trouble reading “small fonts”.  Self-Report: PAGA reported feeling “as well as she’s ever been”. She does have any significant concerns regarding her memory, however, she did mention experiencing trouble remembering peoples’ names.   During Testing: Minimal phone alerts from participant’s phone went off during Trial 5 of the CVLT, which she then promptly switched off. PAGA was encouraged to wear her glasses during the RCFT, unfortunately, she had not brought them with her.   Other: PAGA remains socially active via weekly meetings as part of her membership to several organisations and clubs. ADLs remain intact, including driving. She exhibit good flexibility and balance as she took off her shoes whilst standing.</t>
  </si>
  <si>
    <t>1394.8</t>
  </si>
  <si>
    <t>179.4</t>
  </si>
  <si>
    <t>4586.1</t>
  </si>
  <si>
    <t>Consulting</t>
  </si>
  <si>
    <t>Senior citizens club  USA</t>
  </si>
  <si>
    <t>Birds and fish</t>
  </si>
  <si>
    <t>1.839</t>
  </si>
  <si>
    <t>0.9236</t>
  </si>
  <si>
    <t>516.5</t>
  </si>
  <si>
    <t>441.9</t>
  </si>
  <si>
    <t>56451</t>
  </si>
  <si>
    <t>15549</t>
  </si>
  <si>
    <t>9309</t>
  </si>
  <si>
    <t>-1.47</t>
  </si>
  <si>
    <t>0.9456</t>
  </si>
  <si>
    <t>2.113</t>
  </si>
  <si>
    <t>14.44</t>
  </si>
  <si>
    <t>39775</t>
  </si>
  <si>
    <t>-0.98</t>
  </si>
  <si>
    <t>0.9843</t>
  </si>
  <si>
    <t>0.9714</t>
  </si>
  <si>
    <t>0.9936</t>
  </si>
  <si>
    <t>1059</t>
  </si>
  <si>
    <t>49.07</t>
  </si>
  <si>
    <t>15.79</t>
  </si>
  <si>
    <t>15.74</t>
  </si>
  <si>
    <t>17.54</t>
  </si>
  <si>
    <t>52803</t>
  </si>
  <si>
    <t>Hernia will be operated on on 26/02/08</t>
  </si>
  <si>
    <t>2.953047</t>
  </si>
  <si>
    <t>0.594446917</t>
  </si>
  <si>
    <t>0.00193186</t>
  </si>
  <si>
    <t>0.001456698</t>
  </si>
  <si>
    <t>0.007719316</t>
  </si>
  <si>
    <t>0.000804223</t>
  </si>
  <si>
    <t>0.0025922</t>
  </si>
  <si>
    <t>0.002026797</t>
  </si>
  <si>
    <t>0.002024952</t>
  </si>
  <si>
    <t>0.001126787</t>
  </si>
  <si>
    <t>0.029811499</t>
  </si>
  <si>
    <t>0.003887879</t>
  </si>
  <si>
    <t>542.69</t>
  </si>
  <si>
    <t>80.78</t>
  </si>
  <si>
    <t>594.59</t>
  </si>
  <si>
    <t>and senior citizens club, rottnest volunteer guides, volunteer driver for nedlands council.</t>
  </si>
  <si>
    <t>fish and birds.</t>
  </si>
  <si>
    <t>No issues with ADLs. Very active still works as a consultant. Works as a guide at rottnest island.</t>
  </si>
  <si>
    <t>19/08/2009</t>
  </si>
  <si>
    <t>2.88036</t>
  </si>
  <si>
    <t>0.192082182</t>
  </si>
  <si>
    <t>0.000788443</t>
  </si>
  <si>
    <t>0.001215949</t>
  </si>
  <si>
    <t>0.005151752</t>
  </si>
  <si>
    <t>0.005208945</t>
  </si>
  <si>
    <t>0.006123452</t>
  </si>
  <si>
    <t>0.004966495</t>
  </si>
  <si>
    <t>fish and birds</t>
  </si>
  <si>
    <t>very healthy. No problems with ADLs.</t>
  </si>
  <si>
    <t>685.79</t>
  </si>
  <si>
    <t>107.41</t>
  </si>
  <si>
    <t>22.06</t>
  </si>
  <si>
    <t>senior citizens club, RVGA</t>
  </si>
  <si>
    <t>birds and fish</t>
  </si>
  <si>
    <t>27/10/2013</t>
  </si>
  <si>
    <t>hips replaced 5 years ago</t>
  </si>
  <si>
    <t>Fine with all ADL's. Still active with work ( professor). Doing seminars, presentations, lectures. Healthy. Recently had a cold but now recovered. Does not complain of memory problems.</t>
  </si>
  <si>
    <t>2.852401</t>
  </si>
  <si>
    <t>0.18065</t>
  </si>
  <si>
    <t>0.00283</t>
  </si>
  <si>
    <t>0.00167</t>
  </si>
  <si>
    <t>0.02148</t>
  </si>
  <si>
    <t>Rottnest Guides, Bushwalking, Nedlands Volunteers</t>
  </si>
  <si>
    <t>Birds, Fish</t>
  </si>
  <si>
    <t>Long sighted Cataract</t>
  </si>
  <si>
    <t>Hip Replacement</t>
  </si>
  <si>
    <t>Chondroitin Glucosamine</t>
  </si>
  <si>
    <t>2.869367</t>
  </si>
  <si>
    <t>Senior sitizens club, U3A, Kayaking, rottnest voluntary guides, Nedlands community care volunteer</t>
  </si>
  <si>
    <t>aviary birds, gold fish, tame magpie</t>
  </si>
  <si>
    <t>prostate removed</t>
  </si>
  <si>
    <t>Rottnest guides; U3A</t>
  </si>
  <si>
    <t>Birds;fish</t>
  </si>
  <si>
    <t>17/08/2017</t>
  </si>
  <si>
    <t>U3A senior citiizens club, rottnest volunteer guide,</t>
  </si>
  <si>
    <t>birds, fish,</t>
  </si>
  <si>
    <t>prostatectomy</t>
  </si>
  <si>
    <t>brain active</t>
  </si>
  <si>
    <t>cucumin 5.4mg</t>
  </si>
  <si>
    <t>Volunteer guide for rottenest island.Does this every fortnight in the summer season.Volunteer for senior citizens group. Living longer living stronger program. Walking everyday. Generally finding no issues with memory. Still does everything he needs to do. Recently had varicose vein treatment in 1 leg. Fine with ADL's.</t>
  </si>
  <si>
    <t>U3A, Rottnest Island guides,</t>
  </si>
  <si>
    <t>fish, aviary</t>
  </si>
  <si>
    <t>prostate, prostatectomy</t>
  </si>
  <si>
    <t>2007 left hip replacement, 2019 right hip replacement</t>
  </si>
  <si>
    <t>10 years plus</t>
  </si>
  <si>
    <t>blackmores 1 a day curcumin</t>
  </si>
  <si>
    <t>54g + 400mg</t>
  </si>
  <si>
    <t>Still doing work for the university as a consultant. Part of a few social clubs such as U3A ( University of the 3rd age)and does volunteer work as a tour guide on Rottnest Island. Thinks his recall is slightly worse than before but not having significant problems. Fine with all ADL's. Apart from recent hip replacement no other health issues,</t>
  </si>
  <si>
    <t>03/02/2020</t>
  </si>
  <si>
    <t>Brain tumor.</t>
  </si>
  <si>
    <t>163.4</t>
  </si>
  <si>
    <t>3819</t>
  </si>
  <si>
    <t>464.5</t>
  </si>
  <si>
    <t>0.947</t>
  </si>
  <si>
    <t>0.8222</t>
  </si>
  <si>
    <t>2252</t>
  </si>
  <si>
    <t>369.1</t>
  </si>
  <si>
    <t>37421</t>
  </si>
  <si>
    <t>8083</t>
  </si>
  <si>
    <t>17570</t>
  </si>
  <si>
    <t>1107</t>
  </si>
  <si>
    <t>4780</t>
  </si>
  <si>
    <t>-2.06</t>
  </si>
  <si>
    <t>0.6908</t>
  </si>
  <si>
    <t>0.5496</t>
  </si>
  <si>
    <t>3.629</t>
  </si>
  <si>
    <t>7.056</t>
  </si>
  <si>
    <t>26696</t>
  </si>
  <si>
    <t>-1.57</t>
  </si>
  <si>
    <t>0.8908</t>
  </si>
  <si>
    <t>0.8911</t>
  </si>
  <si>
    <t>0.8893</t>
  </si>
  <si>
    <t>0.892</t>
  </si>
  <si>
    <t>958.6</t>
  </si>
  <si>
    <t>38.43</t>
  </si>
  <si>
    <t>12.77</t>
  </si>
  <si>
    <t>14.22</t>
  </si>
  <si>
    <t>41359</t>
  </si>
  <si>
    <t>Short sighted as stigmation, floaters occured become long sighted?</t>
  </si>
  <si>
    <t>Benign tumour, half the thyroid removed</t>
  </si>
  <si>
    <t>inflammation</t>
  </si>
  <si>
    <t>HRT Livial</t>
  </si>
  <si>
    <t>Inhibin 2</t>
  </si>
  <si>
    <t>Oxyguard</t>
  </si>
  <si>
    <t>Bace</t>
  </si>
  <si>
    <t>Holybdenum</t>
  </si>
  <si>
    <t>2.994477</t>
  </si>
  <si>
    <t>0.256660461</t>
  </si>
  <si>
    <t>0.00136687</t>
  </si>
  <si>
    <t>0.00106517</t>
  </si>
  <si>
    <t>0.000160129</t>
  </si>
  <si>
    <t>0.001510123</t>
  </si>
  <si>
    <t>0.000494489</t>
  </si>
  <si>
    <t>0.000619236</t>
  </si>
  <si>
    <t>0.009081413</t>
  </si>
  <si>
    <t>0.021554354</t>
  </si>
  <si>
    <t>0.012992177</t>
  </si>
  <si>
    <t>0.003802073</t>
  </si>
  <si>
    <t>872.07</t>
  </si>
  <si>
    <t>240.94</t>
  </si>
  <si>
    <t>48.27</t>
  </si>
  <si>
    <t>545.57</t>
  </si>
  <si>
    <t>and Rottnest Volunteer guides</t>
  </si>
  <si>
    <t>No issues with ADLs. Still driving and does not get lost. Stays very active with bushwalking and as a Rottnest island tour guide. Complains of short term memory loss.</t>
  </si>
  <si>
    <t>2.932912</t>
  </si>
  <si>
    <t>0.193370261</t>
  </si>
  <si>
    <t>0.006285107</t>
  </si>
  <si>
    <t>0.006542965</t>
  </si>
  <si>
    <t>0.023565758</t>
  </si>
  <si>
    <t>0.27247209</t>
  </si>
  <si>
    <t>0.174315997</t>
  </si>
  <si>
    <t>0.001480483</t>
  </si>
  <si>
    <t>0.006461649</t>
  </si>
  <si>
    <t>0.016350632</t>
  </si>
  <si>
    <t>0.016926811</t>
  </si>
  <si>
    <t>0.015931037</t>
  </si>
  <si>
    <t>Fish and Birds</t>
  </si>
  <si>
    <t>Just got back from a holiday travelling around England, met her new granddaughter for the first time, sadly her brother in Australia died while she was in England.  All ADL's fine. Forgets some names and things she has seen on TV the next day, but just normal aging.</t>
  </si>
  <si>
    <t>1109.19</t>
  </si>
  <si>
    <t>200.1</t>
  </si>
  <si>
    <t>46.79</t>
  </si>
  <si>
    <t>UWA Choral Society, U3A, Rottnest guide</t>
  </si>
  <si>
    <t>short sighted and astigmatism</t>
  </si>
  <si>
    <t>Left Hemithyroidectomy</t>
  </si>
  <si>
    <t>Livial (HRT)</t>
  </si>
  <si>
    <t>Hair Nutrient complex</t>
  </si>
  <si>
    <t>Inflavonoid Intensive Care</t>
  </si>
  <si>
    <t>Probex (Probiotic)</t>
  </si>
  <si>
    <t>fish oil 5 ml</t>
  </si>
  <si>
    <t>Alkala N 3/4 tspn</t>
  </si>
  <si>
    <t>2.914284</t>
  </si>
  <si>
    <t>0.00204</t>
  </si>
  <si>
    <t>0.05476</t>
  </si>
  <si>
    <t>0.17907</t>
  </si>
  <si>
    <t>Rottnest Guide, U3A, UWA choral society, WA Naturalists, Nedlands community care volunteer</t>
  </si>
  <si>
    <t>birds, fish</t>
  </si>
  <si>
    <t>short sighted since age 16, incipient cataract, reading glases for 45 years. had "floaters" for many years.</t>
  </si>
  <si>
    <t>not bad</t>
  </si>
  <si>
    <t>Livial HRT</t>
  </si>
  <si>
    <t>20years: full 19 years, half 1 year</t>
  </si>
  <si>
    <t>Flexicare Glucoasamine chondroitin</t>
  </si>
  <si>
    <t>1 capsule on alternate days</t>
  </si>
  <si>
    <t>Inflavonoid</t>
  </si>
  <si>
    <t>Hair nutrient complex</t>
  </si>
  <si>
    <t>AdvaCal</t>
  </si>
  <si>
    <t>Women's Essentials Multivit</t>
  </si>
  <si>
    <t>2.933965</t>
  </si>
  <si>
    <t>U3A, UWA Choral Society, Nedlands Community Care Shopping Bus, Rottnest Voluntary Guides</t>
  </si>
  <si>
    <t>Aviary birds, goldfish, tame magpie</t>
  </si>
  <si>
    <t>09/10/2015</t>
  </si>
  <si>
    <t>Long sight, short sight, floaters</t>
  </si>
  <si>
    <t>Hemithyroidectomy benign tumour removed</t>
  </si>
  <si>
    <t>Back, hands</t>
  </si>
  <si>
    <t>Fish Oil Orthoplex Bio-Omega Liquid</t>
  </si>
  <si>
    <t>Metagenics Probex</t>
  </si>
  <si>
    <t>Orthoplex selenium drops</t>
  </si>
  <si>
    <t>BioCeuticals Advacal Forte Calcium</t>
  </si>
  <si>
    <t>BioCeuticals Women's Essentials</t>
  </si>
  <si>
    <t>Rottnest Guides, U3A</t>
  </si>
  <si>
    <t>5 mls</t>
  </si>
  <si>
    <t>Vitamin D3/ k2</t>
  </si>
  <si>
    <t>letrosole</t>
  </si>
  <si>
    <t>biocurcumin</t>
  </si>
  <si>
    <t>hair nutients</t>
  </si>
  <si>
    <t>minoxidil</t>
  </si>
  <si>
    <t>probex</t>
  </si>
  <si>
    <t>womens essential Bioceuticals</t>
  </si>
  <si>
    <t>1 /alt day</t>
  </si>
  <si>
    <t>Still driving but much less than before. Only locally. Still using computer for small things like email and net. Fine with ADL's. In remission for breast cancer. Thinks her memory has slowed down but not a memory complainer.</t>
  </si>
  <si>
    <t>U3A, Choir, Rottnest Guides</t>
  </si>
  <si>
    <t>glasses, plus recent cataract surgeries on both eyes</t>
  </si>
  <si>
    <t>breast cancer - radio and chemo</t>
  </si>
  <si>
    <t>tripped over whilst in a hurry</t>
  </si>
  <si>
    <t>chronic aches and pains</t>
  </si>
  <si>
    <t>Advacal Forte</t>
  </si>
  <si>
    <t>approx. 5 years</t>
  </si>
  <si>
    <t>Blackmores Curcumin</t>
  </si>
  <si>
    <t>Hair Nutrient Complex</t>
  </si>
  <si>
    <t>approx. 6 years</t>
  </si>
  <si>
    <t>Q Silica</t>
  </si>
  <si>
    <t>approx. 2 years</t>
  </si>
  <si>
    <t>U3A, UWA Choral Society, Rottnest Guides</t>
  </si>
  <si>
    <t>Fish, birds</t>
  </si>
  <si>
    <t>Breast cancer, surgery and radiotherapy.</t>
  </si>
  <si>
    <t>Have tumbled a couple of times.</t>
  </si>
  <si>
    <t>Hemithyroidectomy - benign tumour.</t>
  </si>
  <si>
    <t>Irritable bowel - fructose malabsorption.</t>
  </si>
  <si>
    <t>Possibly due to psoriasis.</t>
  </si>
  <si>
    <t>Blackmores One-A-Day Curcumin</t>
  </si>
  <si>
    <t>&lt; 2 years</t>
  </si>
  <si>
    <t>Bioceuticals Krill Oil</t>
  </si>
  <si>
    <t>0.5mg</t>
  </si>
  <si>
    <t>&lt; 10 years</t>
  </si>
  <si>
    <t>Bioceuticals Advacal</t>
  </si>
  <si>
    <t>Calcium + Vitamin D3 + Vitamine K2</t>
  </si>
  <si>
    <t>556.9mg</t>
  </si>
  <si>
    <t>Bioceuticals Magnesium</t>
  </si>
  <si>
    <t>750mg</t>
  </si>
  <si>
    <t>&lt; 7 years</t>
  </si>
  <si>
    <t>Topical Minoxidil</t>
  </si>
  <si>
    <t>2ml</t>
  </si>
  <si>
    <t>25mg (decreasing)</t>
  </si>
  <si>
    <t>JE has a very strong memory, and performed very well on all tests. JE is aware that she struggles a little with word finding; however, is not concerned about it. JE has no problems with any ADLs and still drives.</t>
  </si>
  <si>
    <t>plus private business or rental property</t>
  </si>
  <si>
    <t>12/08/2021</t>
  </si>
  <si>
    <t>Fallen twice a few years ago</t>
  </si>
  <si>
    <t>HEMITHYROIDECTOMY</t>
  </si>
  <si>
    <t>Loose bowels, diet modification</t>
  </si>
  <si>
    <t>18m</t>
  </si>
  <si>
    <t>Bioceuticals advacal</t>
  </si>
  <si>
    <t>Bioceuticals Vit D spray</t>
  </si>
  <si>
    <t>Herbs of Gold Probiotic 55Billion</t>
  </si>
  <si>
    <t>Mertagenics PainX</t>
  </si>
  <si>
    <t>Memory complaints include consistent fogetfulleness concerning details of (occaionally entire) recent events.  Husband sx with brain tumour Sep 2020, this has caused immense stress for JE as he is not independent, so she is his full-time carer.  This has caused her to stop exercise and limit social activity. However, she maintains her weekly choir commitments.  ADLs fine, still drives. Sleeps well.  A sharp, focused and dedicated participant.</t>
  </si>
  <si>
    <t>17/08/2021</t>
  </si>
  <si>
    <t>Husband died in June 2022</t>
  </si>
  <si>
    <t>UWA Choral Society, St Georges College Community Choir</t>
  </si>
  <si>
    <t>Nine goldfish</t>
  </si>
  <si>
    <t>Cataract Removal.</t>
  </si>
  <si>
    <t>Breast Cancer (required surgery and radiotherapy)</t>
  </si>
  <si>
    <t>Benign tumour, half of thyroid removed</t>
  </si>
  <si>
    <t>Irritable Bowel</t>
  </si>
  <si>
    <t>Osteoarthritis (hands)</t>
  </si>
  <si>
    <t>1mg</t>
  </si>
  <si>
    <t>Cannabis Oil</t>
  </si>
  <si>
    <t>0.75mg</t>
  </si>
  <si>
    <t>Osteo Paracetamol</t>
  </si>
  <si>
    <t>Probiotic 55 Billion</t>
  </si>
  <si>
    <t>280mg</t>
  </si>
  <si>
    <t>Real Growth Hair Nutrient Complex</t>
  </si>
  <si>
    <t>BioCeuticals Advancal Forte</t>
  </si>
  <si>
    <t>334 mg</t>
  </si>
  <si>
    <t>BioCeuticals D3 + K2 Spray</t>
  </si>
  <si>
    <t>180 microlitres</t>
  </si>
  <si>
    <t>Participant reported "not being happy" with her memory. She mentioned things not "coming to" her as "easily", however, she believes it may be due to lack of attention.   Participant is able to carry out activities of daily living, however, pain in her hands and wrists are making her consider hiring a cleaner. Due to husband passing away last June, she has stopped attending a community group she and her husband used to attend together, nevertheless, she maintains other activities such as going to the gym (3 times/week) and choir practice (2 times/week).   Presented with a hand tremor and wore her reading glasses throughout the testing session. Participant maintained pleasant mood and appeared motivated during testing, however, she expressed clear frustration with perceived decline in performance in comparison to previous visit.  Minimal intrusions present in CVLT due to prior exposure (e.g. saying turnip in Trials 1 – 5).__</t>
  </si>
  <si>
    <t>27/02/2023</t>
  </si>
  <si>
    <t>Mechanic</t>
  </si>
  <si>
    <t>Triple bypass 1982.</t>
  </si>
  <si>
    <t>Suffers with vertigo.</t>
  </si>
  <si>
    <t>Early 80's.</t>
  </si>
  <si>
    <t>687</t>
  </si>
  <si>
    <t>0.000375348</t>
  </si>
  <si>
    <t>0.00207192</t>
  </si>
  <si>
    <t>0.005899272</t>
  </si>
  <si>
    <t>0.000544078</t>
  </si>
  <si>
    <t>0.000522664</t>
  </si>
  <si>
    <t>0.001657593</t>
  </si>
  <si>
    <t>0.027028426</t>
  </si>
  <si>
    <t>3.194868</t>
  </si>
  <si>
    <t>Body Composition recorded, see folder for measurements.    Dr Alistair Cameron, Moreland Rd Moreland medical centre.</t>
  </si>
  <si>
    <t>0.200643335</t>
  </si>
  <si>
    <t>0.00057422</t>
  </si>
  <si>
    <t>0.000938482</t>
  </si>
  <si>
    <t>0.001282629</t>
  </si>
  <si>
    <t>0.000698408</t>
  </si>
  <si>
    <t>COASIT Italianclub</t>
  </si>
  <si>
    <t>02/03/2011</t>
  </si>
  <si>
    <t>Stroke April 2012</t>
  </si>
  <si>
    <t>Simvastin</t>
  </si>
  <si>
    <t>2.756414</t>
  </si>
  <si>
    <t>1450</t>
  </si>
  <si>
    <t>8.68</t>
  </si>
  <si>
    <t>Abdominal circumference measuerement missing.</t>
  </si>
  <si>
    <t>0.000521483</t>
  </si>
  <si>
    <t>0.001402474</t>
  </si>
  <si>
    <t>0.004405751</t>
  </si>
  <si>
    <t>0.034929367</t>
  </si>
  <si>
    <t>2.801447</t>
  </si>
  <si>
    <t>Body Composition recorded, see folder for measurements.    Dr Alistair Camreon. Moreland Rd, Moreland medical centre.</t>
  </si>
  <si>
    <t>0.197422656</t>
  </si>
  <si>
    <t>0.000537863</t>
  </si>
  <si>
    <t>0.001009702</t>
  </si>
  <si>
    <t>2.851836</t>
  </si>
  <si>
    <t>Currently under investigation. Due for stress echo on afternoon of assessment. Started Enalapril (5mg) 10 days ago, improvements have been noted.</t>
  </si>
  <si>
    <t>Started Simvastatin (40mg) 10 days ago.</t>
  </si>
  <si>
    <t>10 days</t>
  </si>
  <si>
    <t>23/10/2012</t>
  </si>
  <si>
    <t>2.846973</t>
  </si>
  <si>
    <t>0.59245</t>
  </si>
  <si>
    <t>0.05386</t>
  </si>
  <si>
    <t>No reported changes in cognition, ADLs hobbies or social activities. No sig medical events. Presentation NAD</t>
  </si>
  <si>
    <t>2.758423</t>
  </si>
  <si>
    <t>fall in early August. Hit head. No skull facture. Discovered lesion in neck and spine upon MRI.</t>
  </si>
  <si>
    <t>secondary to fall in early August</t>
  </si>
  <si>
    <t>Reported nil change in cognition. Occasional WFD but this is not new. Independent with ADLs. Well engaged in retirment village community. Driving nil issues. Running a business in industrial property and managing finances independently Presentation NAD</t>
  </si>
  <si>
    <t>2.805574</t>
  </si>
  <si>
    <t>recently stopped medication due to sudden drops in b/p</t>
  </si>
  <si>
    <t>-3.2093</t>
  </si>
  <si>
    <t>-6.1721</t>
  </si>
  <si>
    <t>1.52599</t>
  </si>
  <si>
    <t>~4 x falls due to sudden BP drop - ceased BP meds 18mths ago as a result.</t>
  </si>
  <si>
    <t>cataracts/operated</t>
  </si>
  <si>
    <t>3483</t>
  </si>
  <si>
    <t>And charities</t>
  </si>
  <si>
    <t>One episode</t>
  </si>
  <si>
    <t>Ulcerated oesophagus and past hx of Colitis.</t>
  </si>
  <si>
    <t>Was a resident at Heathcote for senility (1940's)</t>
  </si>
  <si>
    <t>Senetide</t>
  </si>
  <si>
    <t>Epipen Injection .3</t>
  </si>
  <si>
    <t>Only for emergenices</t>
  </si>
  <si>
    <t>RCF and NP summary missing. Could not be thouroughly reviewed.</t>
  </si>
  <si>
    <t>2.84715</t>
  </si>
  <si>
    <t>0.0569</t>
  </si>
  <si>
    <t>0.379240176</t>
  </si>
  <si>
    <t>0.001708897</t>
  </si>
  <si>
    <t>0.005084562</t>
  </si>
  <si>
    <t>0.004586015</t>
  </si>
  <si>
    <t>0.000309036</t>
  </si>
  <si>
    <t>0.00188192</t>
  </si>
  <si>
    <t>0.001699264</t>
  </si>
  <si>
    <t>0.002149169</t>
  </si>
  <si>
    <t>0.001196834</t>
  </si>
  <si>
    <t>0.007166414</t>
  </si>
  <si>
    <t>0.037651683</t>
  </si>
  <si>
    <t>0.001450417</t>
  </si>
  <si>
    <t>Believes memory is not as good as it was 18 months ago. Thougth she had trouble with some areas of testing. In every day life doesn't remember things as quickly as she used to. Keeps active. All aspects of ADLs are fine -  still driving and handling financial matters. Had problems with erratic BP. Insufficient iron with lead to her feeling tired. Generally a happy and willing participant.</t>
  </si>
  <si>
    <t>2.819212</t>
  </si>
  <si>
    <t>0.000650847</t>
  </si>
  <si>
    <t>0.002444665</t>
  </si>
  <si>
    <t>0.003826471</t>
  </si>
  <si>
    <t>0.00063627</t>
  </si>
  <si>
    <t>0.00061548</t>
  </si>
  <si>
    <t>21/06/2011</t>
  </si>
  <si>
    <t>2.916526</t>
  </si>
  <si>
    <t>betnovate</t>
  </si>
  <si>
    <t>Feb- had wrist surgery. Only just got back to playing golf. Physio - exercises for osteo. Not having major problems with memory. Still driving. No ADL issues. Non-memory complainer.</t>
  </si>
  <si>
    <t>2.912807</t>
  </si>
  <si>
    <t>Predinisolone</t>
  </si>
  <si>
    <t>Spatone</t>
  </si>
  <si>
    <t>2.889256</t>
  </si>
  <si>
    <t>Sporting Club; Bridge Club</t>
  </si>
  <si>
    <t>Double Vision</t>
  </si>
  <si>
    <t>Betnovate</t>
  </si>
  <si>
    <t>Bridge, Probus, Bookclub</t>
  </si>
  <si>
    <t>2202 and 2013 Ostoeoporosis</t>
  </si>
  <si>
    <t>Candesartan cilexetil</t>
  </si>
  <si>
    <t>Ipratropium bromide</t>
  </si>
  <si>
    <t>21mcg</t>
  </si>
  <si>
    <t>Adrenaline (Epipen)</t>
  </si>
  <si>
    <t>300mcg/0.3mL</t>
  </si>
  <si>
    <t>0.3mL increments</t>
  </si>
  <si>
    <t>Sumatripan (as succinate)</t>
  </si>
  <si>
    <t>Esomeprazole (as magnesium trihydrate)</t>
  </si>
  <si>
    <t>2 tablets 3 times daily</t>
  </si>
  <si>
    <t>Fluticasone propionate/Salmeterol (as xinafoate)</t>
  </si>
  <si>
    <t>250mcg-25mcg</t>
  </si>
  <si>
    <t>Elemental ferrous ion (Fe++)</t>
  </si>
  <si>
    <t>5mg/25mL</t>
  </si>
  <si>
    <t>Prochlorperazine maleate</t>
  </si>
  <si>
    <t>Salbutamol (as sulfate)</t>
  </si>
  <si>
    <t>1-2 puffs prn</t>
  </si>
  <si>
    <t>15/02/2017</t>
  </si>
  <si>
    <t>sporting club, book club</t>
  </si>
  <si>
    <t>300/80</t>
  </si>
  <si>
    <t>breo ellipta</t>
  </si>
  <si>
    <t>300mcg</t>
  </si>
  <si>
    <t>fluorometholone</t>
  </si>
  <si>
    <t>veramil</t>
  </si>
  <si>
    <t>zedd tablet</t>
  </si>
  <si>
    <t>2 bouts of pneumonia in NOV 2017 and Feb 2018. Tachycardia diagnosed in Feb 2018. Had blackouts before diagnosis usually after exercise. Developed anemia in last 4 months. Deficient in b12. Weekly injections to treat. Plays bridge. Looks after grandkids. Part of the Probis club. Memory is generally alright. Still driving. no issues.</t>
  </si>
  <si>
    <t>Cancelled appointment due to medical issues</t>
  </si>
  <si>
    <t>Many health issues ,surgeries and scans currently. Contact at next time point</t>
  </si>
  <si>
    <t>3232</t>
  </si>
  <si>
    <t>MALA, Alzheimers Association, Youthcare council (Como)</t>
  </si>
  <si>
    <t>controlled by glucosamine and exercises</t>
  </si>
  <si>
    <t>Shoulder reconstruction.</t>
  </si>
  <si>
    <t>Omnepral</t>
  </si>
  <si>
    <t>Gngko &amp; Brahmi</t>
  </si>
  <si>
    <t>Glucosamine powder</t>
  </si>
  <si>
    <t>3.120828</t>
  </si>
  <si>
    <t>997</t>
  </si>
  <si>
    <t>23800</t>
  </si>
  <si>
    <t>0.164</t>
  </si>
  <si>
    <t>0.383</t>
  </si>
  <si>
    <t>0.002106722</t>
  </si>
  <si>
    <t>0.001169927</t>
  </si>
  <si>
    <t>0.000305958</t>
  </si>
  <si>
    <t>0.000772669</t>
  </si>
  <si>
    <t>0.000405123</t>
  </si>
  <si>
    <t>0.000599858</t>
  </si>
  <si>
    <t>0.057177633</t>
  </si>
  <si>
    <t>0.09618305</t>
  </si>
  <si>
    <t>0.00534271</t>
  </si>
  <si>
    <t>0.002366888</t>
  </si>
  <si>
    <t>Youthcare council</t>
  </si>
  <si>
    <t>No issues with any aspects of ADLs. Still driving without any problems. Complains of slight forgetfulness. Travels a lot.  Lives alone and son is very busy, therefore no informant.</t>
  </si>
  <si>
    <t>3.011521</t>
  </si>
  <si>
    <t>0.256645222</t>
  </si>
  <si>
    <t>0.000972062</t>
  </si>
  <si>
    <t>0.002639908</t>
  </si>
  <si>
    <t>0.010021238</t>
  </si>
  <si>
    <t>0.002431461</t>
  </si>
  <si>
    <t>0.00276843</t>
  </si>
  <si>
    <t>0.001847162</t>
  </si>
  <si>
    <t>OFFWA, gym, Youthcare</t>
  </si>
  <si>
    <t>No ADL issues. Complained of general slowing of memory recall. Very active. Does Yoga, Pilates and walking. Happy to participate.</t>
  </si>
  <si>
    <t>3.080133</t>
  </si>
  <si>
    <t>gym, pilates, yoga, church, MALA, Seniors Centre and more</t>
  </si>
  <si>
    <t>early 1980's: sjoegrens syndrome - uses eyedrops 8x/time. sensitive to bright, white light.</t>
  </si>
  <si>
    <t>uterine hysterectomy</t>
  </si>
  <si>
    <t>slightly sometimes</t>
  </si>
  <si>
    <t>right shoulder rotator cuff complete tear; metal screws</t>
  </si>
  <si>
    <t>severl years</t>
  </si>
  <si>
    <t>Gingko brahmi</t>
  </si>
  <si>
    <t>viscotears and biontears</t>
  </si>
  <si>
    <t>biotene mouth spray and tooth paste</t>
  </si>
  <si>
    <t>0.727577</t>
  </si>
  <si>
    <t>0.16032</t>
  </si>
  <si>
    <t>0.00711</t>
  </si>
  <si>
    <t>0.06417</t>
  </si>
  <si>
    <t>church; gym; walking group</t>
  </si>
  <si>
    <t>Sjögren's syndrome</t>
  </si>
  <si>
    <t>Uterine</t>
  </si>
  <si>
    <t>Stomach ulcer</t>
  </si>
  <si>
    <t>Left wrist, mild athritis in the back</t>
  </si>
  <si>
    <t>Right Shoulder full reconstruction</t>
  </si>
  <si>
    <t>ozmep</t>
  </si>
  <si>
    <t>MCI  ?DA Letter.</t>
  </si>
  <si>
    <t>1389.7</t>
  </si>
  <si>
    <t>231.1</t>
  </si>
  <si>
    <t>5519.3</t>
  </si>
  <si>
    <t>Scholarship</t>
  </si>
  <si>
    <t>1.056</t>
  </si>
  <si>
    <t>0.8914</t>
  </si>
  <si>
    <t>2631</t>
  </si>
  <si>
    <t>499.5</t>
  </si>
  <si>
    <t>470.2</t>
  </si>
  <si>
    <t>37049</t>
  </si>
  <si>
    <t>8707</t>
  </si>
  <si>
    <t>23600</t>
  </si>
  <si>
    <t>1593</t>
  </si>
  <si>
    <t>7233</t>
  </si>
  <si>
    <t>0.9495</t>
  </si>
  <si>
    <t>0.6663</t>
  </si>
  <si>
    <t>978.5</t>
  </si>
  <si>
    <t>4.954</t>
  </si>
  <si>
    <t>6.142</t>
  </si>
  <si>
    <t>30089</t>
  </si>
  <si>
    <t>1.158</t>
  </si>
  <si>
    <t>16.55</t>
  </si>
  <si>
    <t>17.59</t>
  </si>
  <si>
    <t>49916</t>
  </si>
  <si>
    <t>Myopic, wears glasses</t>
  </si>
  <si>
    <t>Melanoma, Ovarian Cyst</t>
  </si>
  <si>
    <t>Ulcers 1993, treated</t>
  </si>
  <si>
    <t>kidney stones 2006</t>
  </si>
  <si>
    <t>Horse riding accident 1974, hit head, passed out for 2 hours then vomitted, did not go to hospital, headache the next day but did not notice any difference in health after that</t>
  </si>
  <si>
    <t>2.860721</t>
  </si>
  <si>
    <t>0.487</t>
  </si>
  <si>
    <t>0.00969</t>
  </si>
  <si>
    <t>0.0327</t>
  </si>
  <si>
    <t>0.0899</t>
  </si>
  <si>
    <t>0.318314755</t>
  </si>
  <si>
    <t>0.0021924</t>
  </si>
  <si>
    <t>0.001322652</t>
  </si>
  <si>
    <t>0.002017808</t>
  </si>
  <si>
    <t>0.322839432</t>
  </si>
  <si>
    <t>0.026042785</t>
  </si>
  <si>
    <t>0.000372621</t>
  </si>
  <si>
    <t>0.004253627</t>
  </si>
  <si>
    <t>0.001181787</t>
  </si>
  <si>
    <t>0.000720824</t>
  </si>
  <si>
    <t>0.003642648</t>
  </si>
  <si>
    <t>0.009713086</t>
  </si>
  <si>
    <t>0.001308548</t>
  </si>
  <si>
    <t>Thinks ability to focus and concentrate has been reduced. Still driving without any problems. Plays tennis. Studyig honours in visual art.</t>
  </si>
  <si>
    <t>2.856148</t>
  </si>
  <si>
    <t>0.55480641</t>
  </si>
  <si>
    <t>0.002403852</t>
  </si>
  <si>
    <t>0.002117635</t>
  </si>
  <si>
    <t>0.001797826</t>
  </si>
  <si>
    <t>0.000131623</t>
  </si>
  <si>
    <t>0.001364249</t>
  </si>
  <si>
    <t>0.000374071</t>
  </si>
  <si>
    <t>Have bought a unit so sister can hire with me. Have occupied it for 12 months.</t>
  </si>
  <si>
    <t>Fine with all ADL's. Is studying at Uni. Doing PhD in visual arts.  Very happy to participate.</t>
  </si>
  <si>
    <t>2.876863</t>
  </si>
  <si>
    <t>RRAN, Blue Room, ACFS</t>
  </si>
  <si>
    <t>04/2012: lump on shin; was removed on 31/05/2012; 1995: ovarian cancer</t>
  </si>
  <si>
    <t>18 months: on Crestor</t>
  </si>
  <si>
    <t>Omega 3 caps</t>
  </si>
  <si>
    <t>2.818821</t>
  </si>
  <si>
    <t>0.209</t>
  </si>
  <si>
    <t>shortsighted, wears glasses</t>
  </si>
  <si>
    <t>2.908083</t>
  </si>
  <si>
    <t>SCC - facial. Possible recurrence currently under investigation.</t>
  </si>
  <si>
    <t>Controlled with Crestor 5mg</t>
  </si>
  <si>
    <t>2.942028</t>
  </si>
  <si>
    <t>living alone after sister moved into aged care</t>
  </si>
  <si>
    <t>Vit b1</t>
  </si>
  <si>
    <t>EW is not complaining of any trouble with memory. Thinks her recall is fine for her age. Very busy at the moment finishing writing her book about WA art  history. Has been doing so for many yrs. No health issues. Had bursistis in shoulder. Recovering now. Fine with all ADL's.</t>
  </si>
  <si>
    <t>09/11/2018</t>
  </si>
  <si>
    <t>Ovarian - caught early.</t>
  </si>
  <si>
    <t>Kept in check with Cavstat.</t>
  </si>
  <si>
    <t>Panadol Osteo (paracetamol)</t>
  </si>
  <si>
    <t>Participant was healthy and showed no signs of problems with memory or ADLs. Believes that she is in general slowing down and getting tired physically, but fine mentally. Keeps herself busy with lots of community groups, as well as writing her book. Compared her performance with previous performances and felt that she was not doing as well, however was not concerned, and also commented that she was not having a 'good day' with regards to her concentration.</t>
  </si>
  <si>
    <t>Does not want to come in so early for fasted blood test. Likely to withdraw next timepoint</t>
  </si>
  <si>
    <t>Having difficulties with her hip and is struggling to get around.</t>
  </si>
  <si>
    <t>Induced by stress, treated with Micardis</t>
  </si>
  <si>
    <t>Bi focal glasses</t>
  </si>
  <si>
    <t>Reflux and possible IBS</t>
  </si>
  <si>
    <t>Stone removed</t>
  </si>
  <si>
    <t>Gall stones</t>
  </si>
  <si>
    <t>Partial replacements in knees</t>
  </si>
  <si>
    <t>Torn tendon in shoulder</t>
  </si>
  <si>
    <t>Piroxicam</t>
  </si>
  <si>
    <t>2.94128</t>
  </si>
  <si>
    <t>0.0938</t>
  </si>
  <si>
    <t>0.002031717</t>
  </si>
  <si>
    <t>0.000671731</t>
  </si>
  <si>
    <t>0.000620115</t>
  </si>
  <si>
    <t>0.000249016</t>
  </si>
  <si>
    <t>0.000440634</t>
  </si>
  <si>
    <t>0.005661429</t>
  </si>
  <si>
    <t>0.034548348</t>
  </si>
  <si>
    <t>0.056070889</t>
  </si>
  <si>
    <t>0.001001588</t>
  </si>
  <si>
    <t>No problems with ADLs. Active participant. Very nice to interview.</t>
  </si>
  <si>
    <t>19/10/2009</t>
  </si>
  <si>
    <t>2.852467</t>
  </si>
  <si>
    <t>0.00347707</t>
  </si>
  <si>
    <t>0.002252045</t>
  </si>
  <si>
    <t>0.018397814</t>
  </si>
  <si>
    <t>0.225912773</t>
  </si>
  <si>
    <t>0.00442233</t>
  </si>
  <si>
    <t>0.002060565</t>
  </si>
  <si>
    <t>0.001898807</t>
  </si>
  <si>
    <t>0.001172641</t>
  </si>
  <si>
    <t>Lease for LIfe ILU</t>
  </si>
  <si>
    <t>Friendly lady with an active life (gardening)  has been suffering from arthritis and is about to undergo surgery (foot/finger)  Manages own household and is fully independent otherwise.</t>
  </si>
  <si>
    <t>13/06/2011</t>
  </si>
  <si>
    <t>2.876044</t>
  </si>
  <si>
    <t>skipped 54mFU. Will return for 72m FU – I put him in as withdrawn. She's been very unwell for the last 6 months and does not want to come in for the time being. She'll get back in touch for the next follow up at 72 months.</t>
  </si>
  <si>
    <t>Need glasses for reading and long vision.  Also have spots/floaties that impair sight.</t>
  </si>
  <si>
    <t>Fallen when bushwalking on occasion</t>
  </si>
  <si>
    <t>Usual stomach upsets</t>
  </si>
  <si>
    <t>Pain in hands and shoulder, assume to be arthritis</t>
  </si>
  <si>
    <t>Had acute nephritis as a 10 year old.  None since</t>
  </si>
  <si>
    <t>2.903684</t>
  </si>
  <si>
    <t>0.00971</t>
  </si>
  <si>
    <t>0.000638191</t>
  </si>
  <si>
    <t>0.001989792</t>
  </si>
  <si>
    <t>0.005226504</t>
  </si>
  <si>
    <t>0.000848067</t>
  </si>
  <si>
    <t>0.000538857</t>
  </si>
  <si>
    <t>0.003354911</t>
  </si>
  <si>
    <t>0.00953982</t>
  </si>
  <si>
    <t>0.00229152</t>
  </si>
  <si>
    <t>Body Composition recorded, see folder for measurements.    Harry Imber. 19 Amp Plaza. 121 William St, Melb 3000.</t>
  </si>
  <si>
    <t>0.323146427</t>
  </si>
  <si>
    <t>0.002849078</t>
  </si>
  <si>
    <t>0.000886464</t>
  </si>
  <si>
    <t>0.002190058</t>
  </si>
  <si>
    <t>0.106644137</t>
  </si>
  <si>
    <t>0.002733521</t>
  </si>
  <si>
    <t>0.002645802</t>
  </si>
  <si>
    <t>0.001999268</t>
  </si>
  <si>
    <t>Moved from larget 3 bedroom house to a 2 bedroom unit in a retirement village 12 months ago.</t>
  </si>
  <si>
    <t>Prev 18 mo: no significant medical events; memory gradually declining with more difficulties remembering words and names. Still working, though fewer days. Still driving. Independent all ADLs. Pres: no remarkable features.</t>
  </si>
  <si>
    <t>2.897386</t>
  </si>
  <si>
    <t>Dr Chothia. Parkhill medical centre. Shop 1/215-225 Parkhill Dve, Berwick, 3806. Ph: (03) 8790 2111</t>
  </si>
  <si>
    <t>Bushwalking clubs</t>
  </si>
  <si>
    <t>Cataracts on both eyes.  Abnormality with retina discovered during operation to remove cataract on R eye (Nov 2010 - since resolved.</t>
  </si>
  <si>
    <t>Acute nephritis at age 10 - no difficulties since.</t>
  </si>
  <si>
    <t>2.863035</t>
  </si>
  <si>
    <t>102.3378108403</t>
  </si>
  <si>
    <t>21.74</t>
  </si>
  <si>
    <t>0.02666</t>
  </si>
  <si>
    <t>Bush walking clubs</t>
  </si>
  <si>
    <t>had lens replacement in right eye subsequently had operation on retina</t>
  </si>
  <si>
    <t>fatty liver, had scans, no treatment</t>
  </si>
  <si>
    <t>krill tablets</t>
  </si>
  <si>
    <t>2.911187</t>
  </si>
  <si>
    <t>336.4</t>
  </si>
  <si>
    <t>Bushwalking</t>
  </si>
  <si>
    <t>2.917078</t>
  </si>
  <si>
    <t>Primary carer for his wife with AD.  Contact in 18mths</t>
  </si>
  <si>
    <t>dx 2016; BP slightly high, on medications</t>
  </si>
  <si>
    <t>longstanding; need glasses to read and TV watching</t>
  </si>
  <si>
    <t>NPsych ax not completed as session was abandoned when wife became agitated/aggressive and asked the assessor to leave immediately.  Pt is full-time carer for his wife, who has dementia.</t>
  </si>
  <si>
    <t>Withdrawn via Austin</t>
  </si>
  <si>
    <t>Church activities</t>
  </si>
  <si>
    <t>Turtle</t>
  </si>
  <si>
    <t>Gall bladder removed. IBS takes meds as needed.</t>
  </si>
  <si>
    <t>Dementia started at the age 88 years, following a hip replacement operation.</t>
  </si>
  <si>
    <t>Coversyl - Plus (5/1.25mg)</t>
  </si>
  <si>
    <t>Cartia (low dose aspirin)</t>
  </si>
  <si>
    <t>Follow up with Dina on imaging</t>
  </si>
  <si>
    <t>Dr Logiudice CDAMS</t>
  </si>
  <si>
    <t>3.300024</t>
  </si>
  <si>
    <t>942</t>
  </si>
  <si>
    <t>5.98</t>
  </si>
  <si>
    <t>0.0315</t>
  </si>
  <si>
    <t>0.000340088</t>
  </si>
  <si>
    <t>0.002220741</t>
  </si>
  <si>
    <t>0.003651089</t>
  </si>
  <si>
    <t>0.014010198</t>
  </si>
  <si>
    <t>0.026239513</t>
  </si>
  <si>
    <t>0.023384971</t>
  </si>
  <si>
    <t>1 turtle</t>
  </si>
  <si>
    <t>JSR UPDATED TYPOGRAPHICAL ERROR IN d' RAW SCORE 17/5/12</t>
  </si>
  <si>
    <t>18/08/2009</t>
  </si>
  <si>
    <t>0.90315</t>
  </si>
  <si>
    <t>3.320859</t>
  </si>
  <si>
    <t>0.151064799</t>
  </si>
  <si>
    <t>0.004486589</t>
  </si>
  <si>
    <t>0.001516552</t>
  </si>
  <si>
    <t>0.249049428</t>
  </si>
  <si>
    <t>0.003880954</t>
  </si>
  <si>
    <t>Church choir, gospel-sharing group</t>
  </si>
  <si>
    <t>3.274779</t>
  </si>
  <si>
    <t>Dr Brendon De Morton. Essendon Medical Clinic. 278 Buckley St, Essendon 3040</t>
  </si>
  <si>
    <t>Hand rails fitted in home to assist mobility</t>
  </si>
  <si>
    <t>Tortoise</t>
  </si>
  <si>
    <t>Laser eye surgery</t>
  </si>
  <si>
    <t>Reflux, takes nexium</t>
  </si>
  <si>
    <t>Right leg/hip</t>
  </si>
  <si>
    <t>Mild. On Aropax</t>
  </si>
  <si>
    <t>20/09/2012</t>
  </si>
  <si>
    <t>74.4251998894</t>
  </si>
  <si>
    <t>0.18782</t>
  </si>
  <si>
    <t>0.0348</t>
  </si>
  <si>
    <t>Tortoise, canary</t>
  </si>
  <si>
    <t>Lactose intolerent</t>
  </si>
  <si>
    <t>2x3</t>
  </si>
  <si>
    <t>Ostevit vitamin D</t>
  </si>
  <si>
    <t>112.5</t>
  </si>
  <si>
    <t>Unable to obtain height, weight and abdominal circumference on day of assessment</t>
  </si>
  <si>
    <t>Husband requested withdrawal 05/14 as moved to high care nursing home.</t>
  </si>
  <si>
    <t>and also private business or rental property</t>
  </si>
  <si>
    <t>1.184</t>
  </si>
  <si>
    <t>2.184</t>
  </si>
  <si>
    <t>1.009</t>
  </si>
  <si>
    <t>646.8</t>
  </si>
  <si>
    <t>738.6</t>
  </si>
  <si>
    <t>57936</t>
  </si>
  <si>
    <t>3382</t>
  </si>
  <si>
    <t>17901</t>
  </si>
  <si>
    <t>9404</t>
  </si>
  <si>
    <t>2773</t>
  </si>
  <si>
    <t>-1.22</t>
  </si>
  <si>
    <t>0.956</t>
  </si>
  <si>
    <t>1.005</t>
  </si>
  <si>
    <t>6.011</t>
  </si>
  <si>
    <t>18.61</t>
  </si>
  <si>
    <t>49917</t>
  </si>
  <si>
    <t>1.527</t>
  </si>
  <si>
    <t>1.391</t>
  </si>
  <si>
    <t>1.662</t>
  </si>
  <si>
    <t>1643</t>
  </si>
  <si>
    <t>88.71</t>
  </si>
  <si>
    <t>26.59</t>
  </si>
  <si>
    <t>40.17</t>
  </si>
  <si>
    <t>95464</t>
  </si>
  <si>
    <t>Pneumonia. Dec 2007.</t>
  </si>
  <si>
    <t>Had a heart rupture ten years ago. Is now 79.</t>
  </si>
  <si>
    <t>Novorapid Penfill (6-8ml)</t>
  </si>
  <si>
    <t>Lantus (22ml)</t>
  </si>
  <si>
    <t>3.064078</t>
  </si>
  <si>
    <t>731</t>
  </si>
  <si>
    <t>6.54</t>
  </si>
  <si>
    <t>0.533</t>
  </si>
  <si>
    <t>0.00766</t>
  </si>
  <si>
    <t>0.976</t>
  </si>
  <si>
    <t>0.102523303</t>
  </si>
  <si>
    <t>0.002258212</t>
  </si>
  <si>
    <t>0.001370816</t>
  </si>
  <si>
    <t>0.002452073</t>
  </si>
  <si>
    <t>0.000495391</t>
  </si>
  <si>
    <t>0.002673997</t>
  </si>
  <si>
    <t>0.001283541</t>
  </si>
  <si>
    <t>0.001452303</t>
  </si>
  <si>
    <t>0.000556459</t>
  </si>
  <si>
    <t>0.004992145</t>
  </si>
  <si>
    <t>0.035791368</t>
  </si>
  <si>
    <t>0.010444593</t>
  </si>
  <si>
    <t>0.002084882</t>
  </si>
  <si>
    <t>Most ADLs are alright, but does require assistance with shopping. Still driving and not having any problems with getting lost. Stays active by playing tennis. Complains of short term memory loss and has troubles getting names out. Is very self aware of memory problem.   Had a diabetic attack/turn, two days before testing. He felt quite bad on that day, but felt much better on testing day, though not quite 100%.</t>
  </si>
  <si>
    <t>15/09/2009</t>
  </si>
  <si>
    <t>0.715402</t>
  </si>
  <si>
    <t>3.265463</t>
  </si>
  <si>
    <t>0.219058817</t>
  </si>
  <si>
    <t>0.001572191</t>
  </si>
  <si>
    <t>0.002401646</t>
  </si>
  <si>
    <t>0.011801704</t>
  </si>
  <si>
    <t>0.001311001</t>
  </si>
  <si>
    <t>0.002081787</t>
  </si>
  <si>
    <t>0.002067129</t>
  </si>
  <si>
    <t>0.00114975</t>
  </si>
  <si>
    <t>see attached report</t>
  </si>
  <si>
    <t>Deceased in October 2011 of heart attack</t>
  </si>
  <si>
    <t>and selected Past History   Approx 40 years.</t>
  </si>
  <si>
    <t>40 years on various hypertension medication</t>
  </si>
  <si>
    <t>2.824808</t>
  </si>
  <si>
    <t>0.00822</t>
  </si>
  <si>
    <t>GP details:  Dr Helen Brough,  Kent Road Clininc  Kent Rd, Pascoe Vale. 3044  (03) 9306 8921    Took BP medication in am    Two blood pressure readings taken(159/101, 138/75) - second reading used.</t>
  </si>
  <si>
    <t>0.010338665</t>
  </si>
  <si>
    <t>0.001707663</t>
  </si>
  <si>
    <t>0.028658493</t>
  </si>
  <si>
    <t>1.176421365</t>
  </si>
  <si>
    <t>0.000217409</t>
  </si>
  <si>
    <t>0.003831272</t>
  </si>
  <si>
    <t>0.00124248</t>
  </si>
  <si>
    <t>0.001550774</t>
  </si>
  <si>
    <t>0.000812061</t>
  </si>
  <si>
    <t>0.030789512</t>
  </si>
  <si>
    <t>0.031697631</t>
  </si>
  <si>
    <t>0.001921984</t>
  </si>
  <si>
    <t>1.205056</t>
  </si>
  <si>
    <t>2.864394</t>
  </si>
  <si>
    <t>0.002151385</t>
  </si>
  <si>
    <t>0.001355555</t>
  </si>
  <si>
    <t>0.004676936</t>
  </si>
  <si>
    <t>0.058966883</t>
  </si>
  <si>
    <t>Government pension/benefit AND superannuation</t>
  </si>
  <si>
    <t>Life activities, CWA</t>
  </si>
  <si>
    <t>Pleasant 74yo woman attended alone.     Denied any cognitive changes  No hospitalisations/physical issues over past 18mths    No functional decline - lives alone. Independent in all ADLs. Still driving. Hobbies and social function maintained - plays table tennis, tai chi, member of walking club. Makes quilts for children with cyctic fibrosis.    Presentation - co-operative and engaged. Mood, language and behviour NAD.    Note - Reported having no appropriate informant for the IQ code, thus it was returned blank.</t>
  </si>
  <si>
    <t>2.911299</t>
  </si>
  <si>
    <t>Takes BP tablets.    Dr H.Brough. 124 Kent Rd, Clinic Pascoe Vale.  Ph: (03) 9306 8921  Fax: (03) 9306 9306</t>
  </si>
  <si>
    <t>CWA, Life Activities</t>
  </si>
  <si>
    <t>On beta blocker medication.</t>
  </si>
  <si>
    <t>Age-related.  Wears glasses for reading and driving.</t>
  </si>
  <si>
    <t>Osteo. Diagnosed approx. 2010 but not noted in medical hx at 36mth assessment.</t>
  </si>
  <si>
    <t>12 YEARS</t>
  </si>
  <si>
    <t>2.5 YEARS</t>
  </si>
  <si>
    <t>VEGIFEM</t>
  </si>
  <si>
    <t>3.5 YEARS</t>
  </si>
  <si>
    <t>2.923465</t>
  </si>
  <si>
    <t>0.00208</t>
  </si>
  <si>
    <t>0.00383</t>
  </si>
  <si>
    <t>CWA &amp; Life activities club</t>
  </si>
  <si>
    <t>On Atacand.</t>
  </si>
  <si>
    <t>OESTRODIAL</t>
  </si>
  <si>
    <t>2.828737</t>
  </si>
  <si>
    <t>CWA, U3A &amp; Life Activities Club</t>
  </si>
  <si>
    <t>No clinical diagnosis - osteo.</t>
  </si>
  <si>
    <t>2.866201</t>
  </si>
  <si>
    <t>Hip replacement March</t>
  </si>
  <si>
    <t>Medicated; Heart monitor</t>
  </si>
  <si>
    <t>Not willing to have scans or LP</t>
  </si>
  <si>
    <t>Recently had a dog which died about 1 year ago.</t>
  </si>
  <si>
    <t>Use glasses for reading.</t>
  </si>
  <si>
    <t>Spiractin (Spironolactose)</t>
  </si>
  <si>
    <t>Berocca, Vitmin B</t>
  </si>
  <si>
    <t>2.912493</t>
  </si>
  <si>
    <t>879000048001091908001Y  5312 #0001    S</t>
  </si>
  <si>
    <t>3950</t>
  </si>
  <si>
    <t>0.005650216</t>
  </si>
  <si>
    <t>0.001469749</t>
  </si>
  <si>
    <t>0.006346433</t>
  </si>
  <si>
    <t>0.619460612</t>
  </si>
  <si>
    <t>0.001697124</t>
  </si>
  <si>
    <t>0.00063076</t>
  </si>
  <si>
    <t>0.000495849</t>
  </si>
  <si>
    <t>0.004188592</t>
  </si>
  <si>
    <t>and wage.</t>
  </si>
  <si>
    <t>07/09/2009</t>
  </si>
  <si>
    <t>2.850876</t>
  </si>
  <si>
    <t>0.115622317</t>
  </si>
  <si>
    <t>0.001456631</t>
  </si>
  <si>
    <t>0.000353046</t>
  </si>
  <si>
    <t>0.001935224</t>
  </si>
  <si>
    <t>Mother (who has AD) is more dependent which means GU cannot participate in as many social/community activities as previously</t>
  </si>
  <si>
    <t>Pleasant 68yo woman, still employed doing clerical work    Denied any change to cognition. No hospitalisations though was dx with hypothyroidism Jan 2011 now on thyroxine.    No change in function - GU is very busy as she is still working and her mother (who has AD) lives next door and is increasinlgy dependent. GU remains independent in all ADLs and is still driving.    Presentation NAD</t>
  </si>
  <si>
    <t>mother died who used to live in granny flat</t>
  </si>
  <si>
    <t>22/12/2011</t>
  </si>
  <si>
    <t>mild controlled by diet</t>
  </si>
  <si>
    <t>mild, controlled with medication (thyroxine)</t>
  </si>
  <si>
    <t>mild controlled with simvastatin</t>
  </si>
  <si>
    <t>vesican</t>
  </si>
  <si>
    <t>multivitamins</t>
  </si>
  <si>
    <t>2.910549</t>
  </si>
  <si>
    <t>82.7830443244</t>
  </si>
  <si>
    <t>0.43697</t>
  </si>
  <si>
    <t>0.07439</t>
  </si>
  <si>
    <t>death of mother whom we cared for and lived with us</t>
  </si>
  <si>
    <t>border line - food and exercise</t>
  </si>
  <si>
    <t>mild - tablets</t>
  </si>
  <si>
    <t>spirolactone</t>
  </si>
  <si>
    <t>solic cid</t>
  </si>
  <si>
    <t>vit d 3</t>
  </si>
  <si>
    <t>multi-vitamin</t>
  </si>
  <si>
    <t>2.945231</t>
  </si>
  <si>
    <t>193.6</t>
  </si>
  <si>
    <t>2.918922</t>
  </si>
  <si>
    <t>12/07/2017</t>
  </si>
  <si>
    <t>Borderline - diet and exercise</t>
  </si>
  <si>
    <t>hypo, medium, medication</t>
  </si>
  <si>
    <t>16/08/2018</t>
  </si>
  <si>
    <t>Borderline - No treatment</t>
  </si>
  <si>
    <t>Low - Medication</t>
  </si>
  <si>
    <t>Borderline - Medication</t>
  </si>
  <si>
    <t>03/02/2022</t>
  </si>
  <si>
    <t>No vital signs recorded</t>
  </si>
  <si>
    <t>0.267404665</t>
  </si>
  <si>
    <t>0.002071354</t>
  </si>
  <si>
    <t>0.176136821</t>
  </si>
  <si>
    <t>0.002952646</t>
  </si>
  <si>
    <t>0.000200701</t>
  </si>
  <si>
    <t>0.00340297</t>
  </si>
  <si>
    <t>0.000162879</t>
  </si>
  <si>
    <t>0.008875039</t>
  </si>
  <si>
    <t>0.035666028</t>
  </si>
  <si>
    <t>0.001295068</t>
  </si>
  <si>
    <t>Informant (Daughter) reports a slow decline of memory is the last 18 months. She is getting quite frail and must use a wheelchair when travelling outside the home. Uses a frame when walking.  Constantly asked why she was doing the testing. Was unable to complete testing due to fatigue.</t>
  </si>
  <si>
    <t>Assessor was unable to measure these.</t>
  </si>
  <si>
    <t>0.00153474</t>
  </si>
  <si>
    <t>0.205876761</t>
  </si>
  <si>
    <t>0.014867024</t>
  </si>
  <si>
    <t>0.010198531</t>
  </si>
  <si>
    <t>0.002003444</t>
  </si>
  <si>
    <t>0.00194092</t>
  </si>
  <si>
    <t>0.001198414</t>
  </si>
  <si>
    <t>Could not do any testing. AC was unresponsive to any questions. She did mutter some words now and then. Confined to a wheelchair and bed. Needs a hoist to toilet. Needs prompting for eating.</t>
  </si>
  <si>
    <t>2.142</t>
  </si>
  <si>
    <t>0.8611</t>
  </si>
  <si>
    <t>2861</t>
  </si>
  <si>
    <t>36690</t>
  </si>
  <si>
    <t>9096</t>
  </si>
  <si>
    <t>31221</t>
  </si>
  <si>
    <t>9016</t>
  </si>
  <si>
    <t>-0.92</t>
  </si>
  <si>
    <t>0.8298</t>
  </si>
  <si>
    <t>0.7147</t>
  </si>
  <si>
    <t>981.1</t>
  </si>
  <si>
    <t>3.871</t>
  </si>
  <si>
    <t>9.019</t>
  </si>
  <si>
    <t>31818</t>
  </si>
  <si>
    <t>1.455</t>
  </si>
  <si>
    <t>1.483</t>
  </si>
  <si>
    <t>1.283</t>
  </si>
  <si>
    <t>1566</t>
  </si>
  <si>
    <t>56.45</t>
  </si>
  <si>
    <t>19.98</t>
  </si>
  <si>
    <t>12.26</t>
  </si>
  <si>
    <t>24.22</t>
  </si>
  <si>
    <t>60746</t>
  </si>
  <si>
    <t>Legs.</t>
  </si>
  <si>
    <t>Fall</t>
  </si>
  <si>
    <t>four years</t>
  </si>
  <si>
    <t>Paroven</t>
  </si>
  <si>
    <t>Panel concluded this participant is Multi-domain MCI.</t>
  </si>
  <si>
    <t>3.207934</t>
  </si>
  <si>
    <t>879000056001091808001Y  5312 #0001    S</t>
  </si>
  <si>
    <t>0.773</t>
  </si>
  <si>
    <t>0.0262</t>
  </si>
  <si>
    <t>0.005320264</t>
  </si>
  <si>
    <t>0.002220583</t>
  </si>
  <si>
    <t>0.015391956</t>
  </si>
  <si>
    <t>0.000725305</t>
  </si>
  <si>
    <t>0.011297699</t>
  </si>
  <si>
    <t>0.028688324</t>
  </si>
  <si>
    <t>0.02926035</t>
  </si>
  <si>
    <t>0.028139973</t>
  </si>
  <si>
    <t>0.064363115</t>
  </si>
  <si>
    <t>0.043894348</t>
  </si>
  <si>
    <t>0.072658405</t>
  </si>
  <si>
    <t>0.001224585</t>
  </si>
  <si>
    <t>Quite capable of carrying out a normal conversation. Complains of memory loss and general slowing down. She thought she did not perform well due to fatigue, and due to her being anxious about husband (who currently has cancer).   Stays active within church group.   Does not drive - never did. Seems alright with other aspects of ADLs.  CogState was not completed - she was very tired.</t>
  </si>
  <si>
    <t>0.214987032</t>
  </si>
  <si>
    <t>0.002383476</t>
  </si>
  <si>
    <t>0.001568981</t>
  </si>
  <si>
    <t>0.029448643</t>
  </si>
  <si>
    <t>0.001879595</t>
  </si>
  <si>
    <t>0.001041094</t>
  </si>
  <si>
    <t>0.000838732</t>
  </si>
  <si>
    <t>0.00036118</t>
  </si>
  <si>
    <t>and other (dress-maker)</t>
  </si>
  <si>
    <t>Norvasc/tenorimin</t>
  </si>
  <si>
    <t>Due to dropped foot.</t>
  </si>
  <si>
    <t>Mobic from time to time.</t>
  </si>
  <si>
    <t>May have caused foot drop.</t>
  </si>
  <si>
    <t>Claustrophobic.</t>
  </si>
  <si>
    <t>Quivery treated by Dr Cathy Sorrell St Francis Cabrini ?Diverticulitis symptoms but not proven.</t>
  </si>
  <si>
    <t>Mother had Alzheimer's.</t>
  </si>
  <si>
    <t>Father had dementia.</t>
  </si>
  <si>
    <t>Brother diagnosed with Alzheimer's in 2007.</t>
  </si>
  <si>
    <t>Tenorimin</t>
  </si>
  <si>
    <t>Flagyl</t>
  </si>
  <si>
    <t>When necessary</t>
  </si>
  <si>
    <t>Inner health plus (bacterial)</t>
  </si>
  <si>
    <t>2.911174</t>
  </si>
  <si>
    <t>3530</t>
  </si>
  <si>
    <t>On B12 3-monthly injections -  next due approx. 26/03/08. Finished antibiotics therapy 2 days ago.</t>
  </si>
  <si>
    <t>0.004314677</t>
  </si>
  <si>
    <t>0.001683331</t>
  </si>
  <si>
    <t>0.012185856</t>
  </si>
  <si>
    <t>0.423723119</t>
  </si>
  <si>
    <t>0.001438802</t>
  </si>
  <si>
    <t>0.000504968</t>
  </si>
  <si>
    <t>0.000434591</t>
  </si>
  <si>
    <t>0.003257579</t>
  </si>
  <si>
    <t>2.852349</t>
  </si>
  <si>
    <t>0.000972466</t>
  </si>
  <si>
    <t>0.0024446</t>
  </si>
  <si>
    <t>0.004085889</t>
  </si>
  <si>
    <t>0.000198183</t>
  </si>
  <si>
    <t>0.000309912</t>
  </si>
  <si>
    <t>No changes in cognition reported.  Indep in ADLs  Always been and anxious person but it does not effect daily functioning  Presentation: NAD</t>
  </si>
  <si>
    <t>2.856822</t>
  </si>
  <si>
    <t>flecainide</t>
  </si>
  <si>
    <t>2.5 weeks</t>
  </si>
  <si>
    <t>perivasc</t>
  </si>
  <si>
    <t>Reported slight decline in memory but feels it's age appropriate. Independent all adls. Difficulty hearing, otherwise NAD on presentation.</t>
  </si>
  <si>
    <t>3.020529</t>
  </si>
  <si>
    <t>1369</t>
  </si>
  <si>
    <t>0.22432</t>
  </si>
  <si>
    <t>0.06999</t>
  </si>
  <si>
    <t>Orchid club</t>
  </si>
  <si>
    <t>Flecatab</t>
  </si>
  <si>
    <t>Norcasc</t>
  </si>
  <si>
    <t>Movical</t>
  </si>
  <si>
    <t>2.879239</t>
  </si>
  <si>
    <t>Orchid Club</t>
  </si>
  <si>
    <t>dx years ago; tx with medication</t>
  </si>
  <si>
    <t>dx in 2008; left knee</t>
  </si>
  <si>
    <t>dx 3 months ago; tx with Loxalate</t>
  </si>
  <si>
    <t>pacemaker inserted in 2014</t>
  </si>
  <si>
    <t>2.902698</t>
  </si>
  <si>
    <t>had a pacemaker put in; body mass analysis unavailable.</t>
  </si>
  <si>
    <t>6 over 6 months</t>
  </si>
  <si>
    <t>mild, takes loxolate</t>
  </si>
  <si>
    <t>Patient takes medication for hypertension and checks BP at home. Diastolic higher than usual. Recommended check tonight and contact GP if not back to normal level.</t>
  </si>
  <si>
    <t>Now living in a Retirement Village</t>
  </si>
  <si>
    <t>Due to foot drop`</t>
  </si>
  <si>
    <t>Family problem</t>
  </si>
  <si>
    <t>Pace Maker</t>
  </si>
  <si>
    <t>3 day mech Consultant</t>
  </si>
  <si>
    <t>Hx of migraine - last several years, under control.</t>
  </si>
  <si>
    <t>Encephalitis? Hydrocephalus?</t>
  </si>
  <si>
    <t>Q10 plus</t>
  </si>
  <si>
    <t>Dose (3-6), 1 year</t>
  </si>
  <si>
    <t>Rotate various</t>
  </si>
  <si>
    <t>Indoplex</t>
  </si>
  <si>
    <t>Colonscopy and removal of skin cancer. Also suffers from migraines</t>
  </si>
  <si>
    <t>2.889192</t>
  </si>
  <si>
    <t>0.0369</t>
  </si>
  <si>
    <t>On HRT therapy- dose missed this am. On thyroid extract- dose missed this am.</t>
  </si>
  <si>
    <t>0.481030288</t>
  </si>
  <si>
    <t>0.006133292</t>
  </si>
  <si>
    <t>0.002520103</t>
  </si>
  <si>
    <t>0.007308968</t>
  </si>
  <si>
    <t>0.54842388</t>
  </si>
  <si>
    <t>0.000223793</t>
  </si>
  <si>
    <t>0.010763271</t>
  </si>
  <si>
    <t>0.001026878</t>
  </si>
  <si>
    <t>0.001194169</t>
  </si>
  <si>
    <t>0.000586826</t>
  </si>
  <si>
    <t>0.008391472</t>
  </si>
  <si>
    <t>0.006825419</t>
  </si>
  <si>
    <t>0.020548238</t>
  </si>
  <si>
    <t>2.895028</t>
  </si>
  <si>
    <t>1038</t>
  </si>
  <si>
    <t>0.232938562</t>
  </si>
  <si>
    <t>0.00039358</t>
  </si>
  <si>
    <t>0.001316474</t>
  </si>
  <si>
    <t>0.003994168</t>
  </si>
  <si>
    <t>Pleasant and cooperative lady presented independently to assessment. Mood was euthymic and affect reactive. She was very verbose, but able to be contained. She reported and appeared anxious throughout the assessment. She reported nil changes in cognitive function, functional status or social and occupational functioning in the last 18 months. She reported that she has a new granchild who keeps her occupied and she is part of a number of associations. She reported nil physical issues or hospitalisations within the last 18 months.</t>
  </si>
  <si>
    <t>2.954549</t>
  </si>
  <si>
    <t>Walks daughter's dogs daily</t>
  </si>
  <si>
    <t>Mild anxiety, not on medication.</t>
  </si>
  <si>
    <t>FAMVIR</t>
  </si>
  <si>
    <t>HRT - DHEA, PROGESTERONE, THROID</t>
  </si>
  <si>
    <t>50/50/50</t>
  </si>
  <si>
    <t>METAZINC WITH NAIL FORMULA</t>
  </si>
  <si>
    <t>MAGNESIUM PHOSPHATE</t>
  </si>
  <si>
    <t>ASTAXANTHIN</t>
  </si>
  <si>
    <t>BIO CIRCUMA</t>
  </si>
  <si>
    <t>INNATE BONE RESPONSE</t>
  </si>
  <si>
    <t>06/11/2012</t>
  </si>
  <si>
    <t>3.032417</t>
  </si>
  <si>
    <t>0.00974</t>
  </si>
  <si>
    <t>0.00178</t>
  </si>
  <si>
    <t>0.24703</t>
  </si>
  <si>
    <t>0.25681</t>
  </si>
  <si>
    <t>Felt that the imaging group were unsupportive of her having what she described as an allergic reaction during her PET. No longer wishes to participate.</t>
  </si>
  <si>
    <t>Warehouse Duties</t>
  </si>
  <si>
    <t>Type 2 (Diabex)</t>
  </si>
  <si>
    <t>Total Blindness Left Eye</t>
  </si>
  <si>
    <t>Prednidsolone</t>
  </si>
  <si>
    <t>Prazosin Hydrochloride</t>
  </si>
  <si>
    <t>Magnesium Glucosamine</t>
  </si>
  <si>
    <t>4.64</t>
  </si>
  <si>
    <t>0.219298314</t>
  </si>
  <si>
    <t>0.002489914</t>
  </si>
  <si>
    <t>0.001900115</t>
  </si>
  <si>
    <t>0.021583971</t>
  </si>
  <si>
    <t>0.000780093</t>
  </si>
  <si>
    <t>0.002308996</t>
  </si>
  <si>
    <t>0.009693767</t>
  </si>
  <si>
    <t>0.010398115</t>
  </si>
  <si>
    <t>0.009476867</t>
  </si>
  <si>
    <t>0.025098927</t>
  </si>
  <si>
    <t>0.007513756</t>
  </si>
  <si>
    <t>0.009311976</t>
  </si>
  <si>
    <t>-0.61</t>
  </si>
  <si>
    <t>1.541</t>
  </si>
  <si>
    <t>0.7449</t>
  </si>
  <si>
    <t>2166</t>
  </si>
  <si>
    <t>366.6</t>
  </si>
  <si>
    <t>454.7</t>
  </si>
  <si>
    <t>27485</t>
  </si>
  <si>
    <t>1751</t>
  </si>
  <si>
    <t>6504</t>
  </si>
  <si>
    <t>27931</t>
  </si>
  <si>
    <t>7208</t>
  </si>
  <si>
    <t>929.6</t>
  </si>
  <si>
    <t>3.309</t>
  </si>
  <si>
    <t>7.255</t>
  </si>
  <si>
    <t>28201</t>
  </si>
  <si>
    <t>0.8741</t>
  </si>
  <si>
    <t>0.9501</t>
  </si>
  <si>
    <t>940.6</t>
  </si>
  <si>
    <t>8.846</t>
  </si>
  <si>
    <t>12.51</t>
  </si>
  <si>
    <t>10.54</t>
  </si>
  <si>
    <t>34327</t>
  </si>
  <si>
    <t>Nutra life</t>
  </si>
  <si>
    <t>Report attached has wrong number written in report. It should be 886 not 360</t>
  </si>
  <si>
    <t>2.790083</t>
  </si>
  <si>
    <t>8.25</t>
  </si>
  <si>
    <t>0.210338916</t>
  </si>
  <si>
    <t>0.001037768</t>
  </si>
  <si>
    <t>0.002069114</t>
  </si>
  <si>
    <t>0.007604946</t>
  </si>
  <si>
    <t>0.000491541</t>
  </si>
  <si>
    <t>0.002843348</t>
  </si>
  <si>
    <t>0.000682164</t>
  </si>
  <si>
    <t>0.001288449</t>
  </si>
  <si>
    <t>0.005383792</t>
  </si>
  <si>
    <t>0.006341392</t>
  </si>
  <si>
    <t>0.00108324</t>
  </si>
  <si>
    <t>toe</t>
  </si>
  <si>
    <t>Chondrosamine</t>
  </si>
  <si>
    <t>5 yrs, as required for rosacea of nose</t>
  </si>
  <si>
    <t>2.902437</t>
  </si>
  <si>
    <t>0.30</t>
  </si>
  <si>
    <t>84.7</t>
  </si>
  <si>
    <t>642</t>
  </si>
  <si>
    <t>0.001078316</t>
  </si>
  <si>
    <t>0.001563783</t>
  </si>
  <si>
    <t>0.008920601</t>
  </si>
  <si>
    <t>0.000467119</t>
  </si>
  <si>
    <t>0.000556228</t>
  </si>
  <si>
    <t>0.000736914</t>
  </si>
  <si>
    <t>0.015143559</t>
  </si>
  <si>
    <t>0.006644258</t>
  </si>
  <si>
    <t>0.017702839</t>
  </si>
  <si>
    <t>All ADLs are fine. Complains only of slightly slower recall of memory.</t>
  </si>
  <si>
    <t>2.848445</t>
  </si>
  <si>
    <t>0.001154168</t>
  </si>
  <si>
    <t>0.001582013</t>
  </si>
  <si>
    <t>0.033462296</t>
  </si>
  <si>
    <t>0.006106883</t>
  </si>
  <si>
    <t>0.006159963</t>
  </si>
  <si>
    <t>0.005584343</t>
  </si>
  <si>
    <t>No issues with ADL's. Complains of slight memory decline. Heathy</t>
  </si>
  <si>
    <t>2.97234</t>
  </si>
  <si>
    <t>Stirling mens club/ caravan club</t>
  </si>
  <si>
    <t>Astigmatism, presbyopia</t>
  </si>
  <si>
    <t>in big toe,</t>
  </si>
  <si>
    <t>joint in big toe</t>
  </si>
  <si>
    <t>MSM</t>
  </si>
  <si>
    <t>chondroitin</t>
  </si>
  <si>
    <t>No ADL issues. Goes to mens club twice a week. Still driving. Part of the caravan club. Notices a slight decline in memory. Sometimes trouble with names. Slightly deaf but managed with testing.</t>
  </si>
  <si>
    <t>2.862952</t>
  </si>
  <si>
    <t>0.10989</t>
  </si>
  <si>
    <t>wife passed away in june 2013.</t>
  </si>
  <si>
    <t>mens shed, caravan club</t>
  </si>
  <si>
    <t>early 1980's, astigmatism, corrected with glasses</t>
  </si>
  <si>
    <t>1993, left big toe,</t>
  </si>
  <si>
    <t>Fine with ADL's. Still driving. Lost wife recently ( June 2013) to cancer but is feeling alright now. Part of the men shed social group. Takes no medications.</t>
  </si>
  <si>
    <t>Caravan Club, Men's Shed</t>
  </si>
  <si>
    <t>05/08/2015</t>
  </si>
  <si>
    <t>2.886491</t>
  </si>
  <si>
    <t>Men's Shed and Caravan Club</t>
  </si>
  <si>
    <t>Since early 1980's, astigmatism; glasses</t>
  </si>
  <si>
    <t>mens club, caravan club,</t>
  </si>
  <si>
    <t>astigmatism of left eye, need to wear glasses,</t>
  </si>
  <si>
    <t>Feb. 2018. Bladder cancer. Undergoing 2nd round of treatment BCG</t>
  </si>
  <si>
    <t>slipped on step. Bruised hip.</t>
  </si>
  <si>
    <t>associated with fall</t>
  </si>
  <si>
    <t>nil</t>
  </si>
  <si>
    <t>Recently diagnosed with bladder cancer in early 2018. Undergoing 2nd round of c chemotherapy. Also bruised hip in sept 2018. Healing at the moment. Walking with support. Thinks his recall is much slower than before. Fine with all ADL's. Does less social activities than before mostly due to hip pain and cancer treatment but hopes to rectify this as his health improves.</t>
  </si>
  <si>
    <t>currently doing chemo therapy, already had pet scan in November. Skip this follow up</t>
  </si>
  <si>
    <t>Recently moved to a retirement villa</t>
  </si>
  <si>
    <t>Caravan Club, Men's shed</t>
  </si>
  <si>
    <t>Bladder cancer</t>
  </si>
  <si>
    <t>Cancer in R kidney, kidney removed 19/09/2019</t>
  </si>
  <si>
    <t>12m</t>
  </si>
  <si>
    <t>Acknowledged memory complaints for names (irregularly) and describes memory as "better than others".  Was sent to hospital during bloods (6/7/2021), experienced a loss of time and convulsions after taking blood. Never happened before, must lie down for blood in future.  NP assessment completed 4.10.2021 - physical state declined since July; back pain has resulted in the use of a walking stick. This means he cannot eercise or attend the mens shed as usual.  A socially active and friendly participant.  ADLs fine, lives independently, still drives.</t>
  </si>
  <si>
    <t>04/10/2021</t>
  </si>
  <si>
    <t>06/07/2021</t>
  </si>
  <si>
    <t>Undergoing cancer treatment</t>
  </si>
  <si>
    <t>4492</t>
  </si>
  <si>
    <t>Bowling  Caravan club</t>
  </si>
  <si>
    <t>Lu tein vision</t>
  </si>
  <si>
    <t>Silicone, calcium</t>
  </si>
  <si>
    <t>2.963215</t>
  </si>
  <si>
    <t>2460</t>
  </si>
  <si>
    <t>0.368</t>
  </si>
  <si>
    <t>0.289745073</t>
  </si>
  <si>
    <t>0.001176615</t>
  </si>
  <si>
    <t>0.001596763</t>
  </si>
  <si>
    <t>0.008744228</t>
  </si>
  <si>
    <t>0.000512154</t>
  </si>
  <si>
    <t>0.000878974</t>
  </si>
  <si>
    <t>0.001109031</t>
  </si>
  <si>
    <t>0.009189251</t>
  </si>
  <si>
    <t>0.018599274</t>
  </si>
  <si>
    <t>and also bowling/sporting club</t>
  </si>
  <si>
    <t>No issues with any aspects of ADLs. Complains of slowing down cncentration and recall of names. Stays active by playing golf.</t>
  </si>
  <si>
    <t>1.010581</t>
  </si>
  <si>
    <t>2.98262</t>
  </si>
  <si>
    <t>0.245625402</t>
  </si>
  <si>
    <t>0.00161158</t>
  </si>
  <si>
    <t>0.002995959</t>
  </si>
  <si>
    <t>0.00441177</t>
  </si>
  <si>
    <t>0.001291441</t>
  </si>
  <si>
    <t>0.001299459</t>
  </si>
  <si>
    <t>0.000854729</t>
  </si>
  <si>
    <t>No Trouble with ADL's. Very happy to test. Healthy.</t>
  </si>
  <si>
    <t>2.896769</t>
  </si>
  <si>
    <t>sports and caravan</t>
  </si>
  <si>
    <t>20 years ago; Presbyopia, reading glasses</t>
  </si>
  <si>
    <t>2011: gallstones</t>
  </si>
  <si>
    <t>thumbs and shoulder</t>
  </si>
  <si>
    <t>Joint PDR 10ml</t>
  </si>
  <si>
    <t>SCF</t>
  </si>
  <si>
    <t>1.032133</t>
  </si>
  <si>
    <t>2.90997</t>
  </si>
  <si>
    <t>Deceased in June 2013</t>
  </si>
  <si>
    <t>Core biopsy</t>
  </si>
  <si>
    <t>when a teenager, treated</t>
  </si>
  <si>
    <t>Diagnosed with AD 18 months prior to death at 89 and a half.</t>
  </si>
  <si>
    <t>2.957766</t>
  </si>
  <si>
    <t>24/02/2008</t>
  </si>
  <si>
    <t>879000051001091908001Y  5312 #0001    S</t>
  </si>
  <si>
    <t>5720</t>
  </si>
  <si>
    <t>0.003177213</t>
  </si>
  <si>
    <t>0.000656551</t>
  </si>
  <si>
    <t>0.03441361</t>
  </si>
  <si>
    <t>0.229610507</t>
  </si>
  <si>
    <t>0.0024693</t>
  </si>
  <si>
    <t>0.010655131</t>
  </si>
  <si>
    <t>0.000789784</t>
  </si>
  <si>
    <t>0.001218812</t>
  </si>
  <si>
    <t>0.000535992</t>
  </si>
  <si>
    <t>0.004479679</t>
  </si>
  <si>
    <t>craft club.</t>
  </si>
  <si>
    <t>0.797304</t>
  </si>
  <si>
    <t>2.979665</t>
  </si>
  <si>
    <t>0.158195708</t>
  </si>
  <si>
    <t>0.00049073</t>
  </si>
  <si>
    <t>0.000181423</t>
  </si>
  <si>
    <t>Grampians Art</t>
  </si>
  <si>
    <t>Pleasant 72yo woman who attended alone.    Denied any changes in cognition or any major medical events over the past 18mths.     Remains independent in all ADLs - lives alone and is still driving.    Mild anxiety evident on testing but otherwise presentation NAD.</t>
  </si>
  <si>
    <t>2.954961</t>
  </si>
  <si>
    <t>Dr David Leembruggen. 146 Baille St, Horsham 3400. ph: (03) 53820011</t>
  </si>
  <si>
    <t>too busy. Moving house but try for next time point</t>
  </si>
  <si>
    <t>Hip and back</t>
  </si>
  <si>
    <t>Mild. Is taking Zoloft.</t>
  </si>
  <si>
    <t>Increased memory loss and confusion noted over two years. Required nursing home accommodation.</t>
  </si>
  <si>
    <t>DA to assess</t>
  </si>
  <si>
    <t>3.064454</t>
  </si>
  <si>
    <t>879000052001091908001Y  5312 #0001    S</t>
  </si>
  <si>
    <t>Very fit physically. Enjoys gardening.</t>
  </si>
  <si>
    <t>0.139684297</t>
  </si>
  <si>
    <t>0.003564336</t>
  </si>
  <si>
    <t>0.001993497</t>
  </si>
  <si>
    <t>0.005549271</t>
  </si>
  <si>
    <t>0.242344022</t>
  </si>
  <si>
    <t>0.006889178</t>
  </si>
  <si>
    <t>0.041080653</t>
  </si>
  <si>
    <t>daughter declined her mother from further testing due to being in too many studies. Agreed to having blood tests and completing Qs. MMSE and CDR results received from PRIME cooordinator. Done at home visit on 11/08/2009. Qs sent to daughter twice but never sent back.</t>
  </si>
  <si>
    <t>0.000906926</t>
  </si>
  <si>
    <t>0.002874153</t>
  </si>
  <si>
    <t>0.00293882</t>
  </si>
  <si>
    <t>0.000619116</t>
  </si>
  <si>
    <t>MMSE and CDR computed based on Woodward's letter (09/04/2011) and Stacey's visit notes</t>
  </si>
  <si>
    <t>20/04/2011</t>
  </si>
  <si>
    <t>Lives in nursing home</t>
  </si>
  <si>
    <t>ostelin D</t>
  </si>
  <si>
    <t>66.3667772748</t>
  </si>
  <si>
    <t>0.32453</t>
  </si>
  <si>
    <t>0.00992</t>
  </si>
  <si>
    <t>0.01344</t>
  </si>
  <si>
    <t>163.7</t>
  </si>
  <si>
    <t>4095.7</t>
  </si>
  <si>
    <t>281.9</t>
  </si>
  <si>
    <t>Admin/Managerial</t>
  </si>
  <si>
    <t>2.919311</t>
  </si>
  <si>
    <t>0.467570717</t>
  </si>
  <si>
    <t>0.001568398</t>
  </si>
  <si>
    <t>0.00553923</t>
  </si>
  <si>
    <t>0.009517871</t>
  </si>
  <si>
    <t>0.000494985</t>
  </si>
  <si>
    <t>0.002669686</t>
  </si>
  <si>
    <t>0.000426377</t>
  </si>
  <si>
    <t>0.025600543</t>
  </si>
  <si>
    <t>0.022159971</t>
  </si>
  <si>
    <t>No problems with ADLs. Still driving.  Recently finished her Masters degree.  Very sharp and observant during interview.</t>
  </si>
  <si>
    <t>2.907629</t>
  </si>
  <si>
    <t>0.175624656</t>
  </si>
  <si>
    <t>0.001088698</t>
  </si>
  <si>
    <t>0.004944423</t>
  </si>
  <si>
    <t>0.007500041</t>
  </si>
  <si>
    <t>0.000624548</t>
  </si>
  <si>
    <t>0.006578987</t>
  </si>
  <si>
    <t>0.000276562</t>
  </si>
  <si>
    <t>No Problems with ADL's. Healthy and active. Does not complain of memory loss.</t>
  </si>
  <si>
    <t>3.047744</t>
  </si>
  <si>
    <t>book club, discussion group, exercise class</t>
  </si>
  <si>
    <t>since around 1998</t>
  </si>
  <si>
    <t>Q10 with Vit. B</t>
  </si>
  <si>
    <t>Fozamax Plus 1/week</t>
  </si>
  <si>
    <t>Calcium/Vit. D</t>
  </si>
  <si>
    <t>2.928993</t>
  </si>
  <si>
    <t>4..8</t>
  </si>
  <si>
    <t>0.01608</t>
  </si>
  <si>
    <t>lazy eye which has now progressed to poor eye sight.</t>
  </si>
  <si>
    <t>mainly in fingers and thumb, but not treated.</t>
  </si>
  <si>
    <t>10 mg lipitor</t>
  </si>
  <si>
    <t>Aclasta infusion</t>
  </si>
  <si>
    <t>yearly</t>
  </si>
  <si>
    <t>Aclasta</t>
  </si>
  <si>
    <t>24/03/2017</t>
  </si>
  <si>
    <t>6-monthly injections</t>
  </si>
  <si>
    <t>13/08/2020</t>
  </si>
  <si>
    <t>1948/1949 - lazy eye</t>
  </si>
  <si>
    <t>mild, taking lipitor 10mg</t>
  </si>
  <si>
    <t>20 trs</t>
  </si>
  <si>
    <t>co- enzyme Q10</t>
  </si>
  <si>
    <t>Active member of Trinity school for seniors. Doing a writing course. Part of the group for 6 months. A teacher for a life writing class. Twice a week at gym. Uses public transport. Walks an hour a day. Swimming once a week. Thinks memory is fine apart from losing words now and then in conversation.</t>
  </si>
  <si>
    <t>mild - taking lipitor</t>
  </si>
  <si>
    <t>1 injection/6months</t>
  </si>
  <si>
    <t>26/07/2021</t>
  </si>
  <si>
    <t>&gt; 5 yrs</t>
  </si>
  <si>
    <t>&gt; 10 yrs</t>
  </si>
  <si>
    <t>Once/day</t>
  </si>
  <si>
    <t>Did not report significant memory concerns, memory is good compared to others her age. She has noticed a drop in her concentration abilities and does not drive as often as she used to. No gait difficulties and presented well-kept. Participant wore glasses as needed. Maintained pleasant mood throughout testing, however, she expressed frustration over her "poor" performance in the CVLT and verbal fluency tasks. Intrusions were present but minimal in the CVLT. Participant appeared highly attentive and maintained concentration throughout testing even when she became frustrated.</t>
  </si>
  <si>
    <t>22/02/2023</t>
  </si>
  <si>
    <t>Mild - after childbirth.</t>
  </si>
  <si>
    <t>Aricept (Donepezil)</t>
  </si>
  <si>
    <t>Ostelin (Vitamin D) 1000IU</t>
  </si>
  <si>
    <t>8.21</t>
  </si>
  <si>
    <t>0.0235</t>
  </si>
  <si>
    <t>Needlephobic, hard to bleed.</t>
  </si>
  <si>
    <t>0.002832592</t>
  </si>
  <si>
    <t>0.064975765</t>
  </si>
  <si>
    <t>0.056057784</t>
  </si>
  <si>
    <t>0.02334928</t>
  </si>
  <si>
    <t>Fairly mild Diagnosed "years ago"</t>
  </si>
  <si>
    <t>minor falls- occasional</t>
  </si>
  <si>
    <t>Doneprezil</t>
  </si>
  <si>
    <t>Highly progressed AD process - unable to complete assessment - discontinued.  DA advised CDR was 3/17 via letter dated 01/05/14. JSR updated OC.</t>
  </si>
  <si>
    <t>Deceased 09/03/15/ with advanced AD.  DA presumed cause was cardiac.</t>
  </si>
  <si>
    <t>Sales Rep</t>
  </si>
  <si>
    <t>and other (Hungarian)</t>
  </si>
  <si>
    <t>139/91 similar in last 3 years</t>
  </si>
  <si>
    <t>Thyroid as a child in Hungary</t>
  </si>
  <si>
    <t>Infrequently</t>
  </si>
  <si>
    <t>Mildly</t>
  </si>
  <si>
    <t>Arthritis pains, Sinusitis</t>
  </si>
  <si>
    <t>Memory impairment</t>
  </si>
  <si>
    <t>Not regularly, when pain is severe</t>
  </si>
  <si>
    <t>Bioglan Super Fish Oil</t>
  </si>
  <si>
    <t>not always, appox. 2 -3 years</t>
  </si>
  <si>
    <t>Ginkgo Brahmi</t>
  </si>
  <si>
    <t>Not always. Approx 2-3 years</t>
  </si>
  <si>
    <t>Not a regular drinker - has the occasional beer, wine, and rarely spirits</t>
  </si>
  <si>
    <t>Prof Drago</t>
  </si>
  <si>
    <t>3.16222</t>
  </si>
  <si>
    <t>0.0292</t>
  </si>
  <si>
    <t>Australian of Hungarian origin. Living in Australia for last 50 years.</t>
  </si>
  <si>
    <t>0.163361257</t>
  </si>
  <si>
    <t>0.002010403</t>
  </si>
  <si>
    <t>0.002290142</t>
  </si>
  <si>
    <t>0.004340581</t>
  </si>
  <si>
    <t>0.110941127</t>
  </si>
  <si>
    <t>0.000291125</t>
  </si>
  <si>
    <t>0.00551487</t>
  </si>
  <si>
    <t>0.012168604</t>
  </si>
  <si>
    <t>3.169283</t>
  </si>
  <si>
    <t>Body composition recored, see folder for measurements.     Dr Vday Dixit. 400 Springvale Rd, Glen Waverley.</t>
  </si>
  <si>
    <t>0.223158751</t>
  </si>
  <si>
    <t>0.000963532</t>
  </si>
  <si>
    <t>0.001224807</t>
  </si>
  <si>
    <t>0.038058823</t>
  </si>
  <si>
    <t>0.000564259</t>
  </si>
  <si>
    <t>0.000480206</t>
  </si>
  <si>
    <t>NO</t>
  </si>
  <si>
    <t>Ostearthritis</t>
  </si>
  <si>
    <t>Exbixa</t>
  </si>
  <si>
    <t>3years</t>
  </si>
  <si>
    <t>15/02/2013</t>
  </si>
  <si>
    <t>67.2307612403</t>
  </si>
  <si>
    <t>on bp meds, recom'd GP review</t>
  </si>
  <si>
    <t>0.29788</t>
  </si>
  <si>
    <t>Glaucoma. Glasses worn.</t>
  </si>
  <si>
    <t>10/09/2014</t>
  </si>
  <si>
    <t>29/02/2016</t>
  </si>
  <si>
    <t>Took blood but no corresponding cognitive data to classify.</t>
  </si>
  <si>
    <t>Withdrawn. No imaging.</t>
  </si>
  <si>
    <t>Industrial Chemist</t>
  </si>
  <si>
    <t>also Polish</t>
  </si>
  <si>
    <t>Enlarged prostate.</t>
  </si>
  <si>
    <t>Nervous breakdown in mid 40's.</t>
  </si>
  <si>
    <t>Pressing 2</t>
  </si>
  <si>
    <t>Rosiglitazone</t>
  </si>
  <si>
    <t>Many tests not administered due to severity of cognitive impairment</t>
  </si>
  <si>
    <t>0.373</t>
  </si>
  <si>
    <t>0.0711</t>
  </si>
  <si>
    <t>0.001368241</t>
  </si>
  <si>
    <t>0.006296945</t>
  </si>
  <si>
    <t>0.005426932</t>
  </si>
  <si>
    <t>0.019457166</t>
  </si>
  <si>
    <t>0.003735984</t>
  </si>
  <si>
    <t>0.001755362</t>
  </si>
  <si>
    <t>Medical Librarian</t>
  </si>
  <si>
    <t>And part old age pension</t>
  </si>
  <si>
    <t>Neighbourhood watch and Anglican church</t>
  </si>
  <si>
    <t>-0.72</t>
  </si>
  <si>
    <t>0.9067</t>
  </si>
  <si>
    <t>1.666</t>
  </si>
  <si>
    <t>0.7611</t>
  </si>
  <si>
    <t>2441</t>
  </si>
  <si>
    <t>439.5</t>
  </si>
  <si>
    <t>586.9</t>
  </si>
  <si>
    <t>30694</t>
  </si>
  <si>
    <t>1843</t>
  </si>
  <si>
    <t>7844</t>
  </si>
  <si>
    <t>33599</t>
  </si>
  <si>
    <t>1887</t>
  </si>
  <si>
    <t>9311</t>
  </si>
  <si>
    <t>0.7121</t>
  </si>
  <si>
    <t>0.4968</t>
  </si>
  <si>
    <t>739.9</t>
  </si>
  <si>
    <t>3.576</t>
  </si>
  <si>
    <t>6.198</t>
  </si>
  <si>
    <t>23558</t>
  </si>
  <si>
    <t>-1.06</t>
  </si>
  <si>
    <t>0.9583</t>
  </si>
  <si>
    <t>0.8991</t>
  </si>
  <si>
    <t>0.8738</t>
  </si>
  <si>
    <t>1.037</t>
  </si>
  <si>
    <t>54.05</t>
  </si>
  <si>
    <t>12.12</t>
  </si>
  <si>
    <t>28.12</t>
  </si>
  <si>
    <t>58161</t>
  </si>
  <si>
    <t>Beta blockers</t>
  </si>
  <si>
    <t>Bifocal lenses</t>
  </si>
  <si>
    <t>oesophagitis</t>
  </si>
  <si>
    <t>Feared heart attack</t>
  </si>
  <si>
    <t>Gastrop</t>
  </si>
  <si>
    <t>Metrohexalate</t>
  </si>
  <si>
    <t>2 years, alternate days</t>
  </si>
  <si>
    <t>2 years on alternate days</t>
  </si>
  <si>
    <t>2.8714</t>
  </si>
  <si>
    <t>Blood pressure not taken</t>
  </si>
  <si>
    <t>0.001144599</t>
  </si>
  <si>
    <t>0.000646875</t>
  </si>
  <si>
    <t>0.005474357</t>
  </si>
  <si>
    <t>0.000529613</t>
  </si>
  <si>
    <t>0.002365201</t>
  </si>
  <si>
    <t>0.000466068</t>
  </si>
  <si>
    <t>0.000929456</t>
  </si>
  <si>
    <t>0.00397963</t>
  </si>
  <si>
    <t>1401.1</t>
  </si>
  <si>
    <t>183.6</t>
  </si>
  <si>
    <t>4867.1</t>
  </si>
  <si>
    <t>Prison discipilnary offier</t>
  </si>
  <si>
    <t>2.977136</t>
  </si>
  <si>
    <t>879000063001091808001YY 5312 #0001    S</t>
  </si>
  <si>
    <t>5.46</t>
  </si>
  <si>
    <t>0.001963805</t>
  </si>
  <si>
    <t>0.013236199</t>
  </si>
  <si>
    <t>0.007396181</t>
  </si>
  <si>
    <t>0.000628421</t>
  </si>
  <si>
    <t>0.001177759</t>
  </si>
  <si>
    <t>0.00177044</t>
  </si>
  <si>
    <t>0.000934428</t>
  </si>
  <si>
    <t>0.020871487</t>
  </si>
  <si>
    <t>0.039622657</t>
  </si>
  <si>
    <t>1524.22</t>
  </si>
  <si>
    <t>302.15</t>
  </si>
  <si>
    <t>71.41</t>
  </si>
  <si>
    <t>974.33</t>
  </si>
  <si>
    <t>No issues with any aspects of ADLs. Has been stressed over past year due to prostate cancer treatment and other health issues. Complains that his memory and cognition has declined since cancer diagnosis. Physically active with lots of walking.</t>
  </si>
  <si>
    <t>2.95995</t>
  </si>
  <si>
    <t>0.002402526</t>
  </si>
  <si>
    <t>0.00346821</t>
  </si>
  <si>
    <t>0.031232451</t>
  </si>
  <si>
    <t>0.009442</t>
  </si>
  <si>
    <t>0.010206101</t>
  </si>
  <si>
    <t>0.009021042</t>
  </si>
  <si>
    <t>Nervous during testing. No problems with ADL's. Very talkative. Has only 1 medication ( sotilol) for atrial fib.  MMSE scored incorrectly. Total is 27. Updated Classification on 29/05/17 to reflect. EJH</t>
  </si>
  <si>
    <t>2.973227</t>
  </si>
  <si>
    <t>1220.98</t>
  </si>
  <si>
    <t>334.87</t>
  </si>
  <si>
    <t>64.78</t>
  </si>
  <si>
    <t>State emergency Service</t>
  </si>
  <si>
    <t>prostate cancer diagnosed 2008. Had prostate removed. No further treatment.</t>
  </si>
  <si>
    <t>Finding recall of recent events harder.getting names out is harder. Thinks its because he's not working any more. Lives independently.Is a volunteer for SES. Motivation levels low.</t>
  </si>
  <si>
    <t>HCMC DA to write re depression</t>
  </si>
  <si>
    <t>2.972201</t>
  </si>
  <si>
    <t>0.22938</t>
  </si>
  <si>
    <t>0.06457</t>
  </si>
  <si>
    <t>1306.62</t>
  </si>
  <si>
    <t>374.45</t>
  </si>
  <si>
    <t>57.82</t>
  </si>
  <si>
    <t>State emergency service, Volunteer bushfire brigade</t>
  </si>
  <si>
    <t>25 yrs ago, long and short sighted problems</t>
  </si>
  <si>
    <t>2008, prostate cancer , had a prosatatectomy</t>
  </si>
  <si>
    <t>2010, controlled by drugs and cathater ablation</t>
  </si>
  <si>
    <t>Thinks his recall for names is worse than before. Fine with all ADL's. Feeling much better in terms of his depressed feelings than before. Not feeling unmotivated. Says he fixed up lots of things in his life and now feels alright. Doctor is keeping an eye on him in this regard. Says he is feeling much happier. Still does volunteer work as a fire fighter.</t>
  </si>
  <si>
    <t>2.826708</t>
  </si>
  <si>
    <t>22/04/2014</t>
  </si>
  <si>
    <t>SES Bushfire Brigade</t>
  </si>
  <si>
    <t>25+ years. Long and short deficiency</t>
  </si>
  <si>
    <t>April 2008 prostate</t>
  </si>
  <si>
    <t>Not currently.</t>
  </si>
  <si>
    <t>March 2010 severe</t>
  </si>
  <si>
    <t>Still doing a lot of voluntary work. No complaints of any medical issues. Participant felt unwell and couldn't finish testing. A few days after this assessment he was diagnosed with cancer and we have been unable to rebook him.</t>
  </si>
  <si>
    <t>Couldn't get in contact anymore.</t>
  </si>
  <si>
    <t>Machine</t>
  </si>
  <si>
    <t>Government housing</t>
  </si>
  <si>
    <t>Carer org day trips</t>
  </si>
  <si>
    <t>Low blood pressure</t>
  </si>
  <si>
    <t>Last several weeks</t>
  </si>
  <si>
    <t>Weight loss of ~40kg in 12 months</t>
  </si>
  <si>
    <t>Dr Gilbert CDAMS</t>
  </si>
  <si>
    <t>0.012785405</t>
  </si>
  <si>
    <t>0.00515399</t>
  </si>
  <si>
    <t>0.027871431</t>
  </si>
  <si>
    <t>0.062625469</t>
  </si>
  <si>
    <t>0.05653484</t>
  </si>
  <si>
    <t>0.063458206</t>
  </si>
  <si>
    <t>0.002725846</t>
  </si>
  <si>
    <t>reflux treated by pariet</t>
  </si>
  <si>
    <t>Badly sprained ankel, tore ligament and pulled a muscle</t>
  </si>
  <si>
    <t>Dim Capsules</t>
  </si>
  <si>
    <t>Vit B 12</t>
  </si>
  <si>
    <t>2.87611</t>
  </si>
  <si>
    <t>0.224034091</t>
  </si>
  <si>
    <t>0.00608369</t>
  </si>
  <si>
    <t>0.005407228</t>
  </si>
  <si>
    <t>0.014761307</t>
  </si>
  <si>
    <t>0.061991173</t>
  </si>
  <si>
    <t>01/01/2010</t>
  </si>
  <si>
    <t>Wears glasses( short and long sighted)</t>
  </si>
  <si>
    <t>Very mild.</t>
  </si>
  <si>
    <t>Troches</t>
  </si>
  <si>
    <t>Usana mega antioxidant</t>
  </si>
  <si>
    <t>No issues with ADL's. Abit nervous during assessment. No health isuues.</t>
  </si>
  <si>
    <t>tennis club, MAC and DAF volunteer</t>
  </si>
  <si>
    <t>glasses for short and long-sightedness over time (for over 20 years)</t>
  </si>
  <si>
    <t>Reflux for over 10 years</t>
  </si>
  <si>
    <t>Beconnase 2 puffs</t>
  </si>
  <si>
    <t>Usana Mega antioxidant</t>
  </si>
  <si>
    <t>Usana Multivitamins</t>
  </si>
  <si>
    <t>Diindolylmethane</t>
  </si>
  <si>
    <t>Troche minerals</t>
  </si>
  <si>
    <t>2.858488</t>
  </si>
  <si>
    <t>0.29379</t>
  </si>
  <si>
    <t>Mundaring arts centre</t>
  </si>
  <si>
    <t>Glasses for both short and long sightedness</t>
  </si>
  <si>
    <t>Toes</t>
  </si>
  <si>
    <t>Feyotabs</t>
  </si>
  <si>
    <t>2.773532</t>
  </si>
  <si>
    <t>and arts centre volunteer</t>
  </si>
  <si>
    <t>13/05/2016</t>
  </si>
  <si>
    <t>Wear glasses for reading and driving</t>
  </si>
  <si>
    <t>Reflux for 10-15 years</t>
  </si>
  <si>
    <t>Diindolylmethane and mineral caps</t>
  </si>
  <si>
    <t>long term</t>
  </si>
  <si>
    <t>Very slightly in finger</t>
  </si>
  <si>
    <t>Half tab</t>
  </si>
  <si>
    <t>Fexofenadine</t>
  </si>
  <si>
    <t>Terry Tysack Aquatic Centre</t>
  </si>
  <si>
    <t>Glasses - short and long sighted</t>
  </si>
  <si>
    <t>Reflux, diverticulitis</t>
  </si>
  <si>
    <t>Noxicid</t>
  </si>
  <si>
    <t>Fexotab</t>
  </si>
  <si>
    <t>Benefiber</t>
  </si>
  <si>
    <t>120mg</t>
  </si>
  <si>
    <t>SC reports to be in good health and has no concerns about her memory. She suffered from a bulging disc and sciatica in September 2018, which caused her to be in severe pain for a while - approximately 15 months. She is now much better and does not have to be on painkillers. Apart from that, her general health and wellbeing is good, she still drives and performs all ADLs, and she has no major worries about her memory - she knows she struggles a little with names and sometimes short term memory, but it has not been an issue. She does lots of exercise, goes to the gym twice a week, and socializes with friends often. Since giving up her volunteer work after the sciatica, she finds herself busy with friends and therefore has not taken it back for now.</t>
  </si>
  <si>
    <t>24/02/2020</t>
  </si>
  <si>
    <t>wa museum &amp; arts centre volunteer</t>
  </si>
  <si>
    <t>02/09/2021</t>
  </si>
  <si>
    <t>short and longsighted (unsure)</t>
  </si>
  <si>
    <t>reflux (recently IBS)</t>
  </si>
  <si>
    <t>oesteoarthritis - not severe</t>
  </si>
  <si>
    <t>fexofenadine</t>
  </si>
  <si>
    <t>noxicid</t>
  </si>
  <si>
    <t>2 yeras</t>
  </si>
  <si>
    <t>inner health plus (gut health probiotic)</t>
  </si>
  <si>
    <t>Switched on and energetic participant. No significant memory complaints. Reports she is a bit slower and doing day to day things.  The last 2 months has been high stress, husband in hospital and her own health issues. Says this resulted in the last two months being "on hold" ADLs fine, still drives.</t>
  </si>
  <si>
    <t>13/09/2021</t>
  </si>
  <si>
    <t>Not especially high but doctor thought it best.</t>
  </si>
  <si>
    <t>Only when required</t>
  </si>
  <si>
    <t>Floractiv</t>
  </si>
  <si>
    <t>&gt; 2 years</t>
  </si>
  <si>
    <t>Hylo-Forte Eyedrops</t>
  </si>
  <si>
    <t>10ml</t>
  </si>
  <si>
    <t>2 drops when required</t>
  </si>
  <si>
    <t>Azonaire</t>
  </si>
  <si>
    <t>Estradiol</t>
  </si>
  <si>
    <t>&gt; 5 years</t>
  </si>
  <si>
    <t>Participant generally presented well-kept with a friendly demeanour. In the last 18 months SUCO has been experiencing mild "benign vertigo" which she is currently managing in collaboration with her GP with daily exercises. She reported feeling more tired after having COVID in October last year; now needing naps in the afternoon.  Memory complaints are minimal (mainly WFD) and not significant as she believes her memory is performing better than others her age.   ADLs and hobbies (knitting, sewing and gardening) have been maintained. SUCO remains physically active, taking walks when she gets the time.  Participant was highly motivated and enthusiastic during testing - at times beginning tasks before instructions were finished. She frequently engaged in humour when appropriate and mentioned she was attempting to perform better than she did in previous visits (e.g. 'Globe' in the BNT). Participant consistently wore glasses throughout the testing session.</t>
  </si>
  <si>
    <t>Telephone screen noted past gastric surgery.</t>
  </si>
  <si>
    <t>3.135598</t>
  </si>
  <si>
    <t>862</t>
  </si>
  <si>
    <t>0.103</t>
  </si>
  <si>
    <t>0.000364005</t>
  </si>
  <si>
    <t>0.000201647</t>
  </si>
  <si>
    <t>0.009945454</t>
  </si>
  <si>
    <t>0.014199913</t>
  </si>
  <si>
    <t>0.011199405</t>
  </si>
  <si>
    <t>0.090752272</t>
  </si>
  <si>
    <t>Presription glasses use</t>
  </si>
  <si>
    <t>Happy to test and very cooperative. No health issues except heart valve replacement 12 months ago. No issues with ADL's.</t>
  </si>
  <si>
    <t>Musc. Dys. Assoc., Neuromusc. Found., Bali Eye Clinic, John Fawcett Found.</t>
  </si>
  <si>
    <t>Minor on medication for 4 years</t>
  </si>
  <si>
    <t>1974: Reading glasses</t>
  </si>
  <si>
    <t>Symbicort 2 puffs a day</t>
  </si>
  <si>
    <t>Marevan/Warfarin</t>
  </si>
  <si>
    <t>No problems with recall. All ADL's fine. Part of many charity based organisations - treasurer for Bail eye clinic. Health fine. No issues.</t>
  </si>
  <si>
    <t>3.160672</t>
  </si>
  <si>
    <t>0.63789</t>
  </si>
  <si>
    <t>0.01303</t>
  </si>
  <si>
    <t>taking medication now</t>
  </si>
  <si>
    <t>marevan warfarin</t>
  </si>
  <si>
    <t>2 puffs/day</t>
  </si>
  <si>
    <t>long time</t>
  </si>
  <si>
    <t>5 plus years</t>
  </si>
  <si>
    <t>Treasurer of sight restoration program in Bali. Life member of muscular dystrophy. Rotary club member. No health issues. Not complaining of memory issues.</t>
  </si>
  <si>
    <t>3.135975</t>
  </si>
  <si>
    <t>Glucoasamine</t>
  </si>
  <si>
    <t>Marevan Warfarin</t>
  </si>
  <si>
    <t>3.246448</t>
  </si>
  <si>
    <t>Gastroscopy in January: ulcers on oesophagus</t>
  </si>
  <si>
    <t>skin cancers, 6 monthly visits to dermatologist</t>
  </si>
  <si>
    <t>reflux, had endoscopy in 2016</t>
  </si>
  <si>
    <t>monace</t>
  </si>
  <si>
    <t>movevan</t>
  </si>
  <si>
    <t>tocidine</t>
  </si>
  <si>
    <t>Keeps physically active by going to gym 3 times a week as well as walking. Is a active member of Rotary club where he regularly does public speaking. Health is very good. No issues. Not complaining of nay problems with memory. Fine with all ADL's.</t>
  </si>
  <si>
    <t>Eagles football member</t>
  </si>
  <si>
    <t>taking monace</t>
  </si>
  <si>
    <t>symbiocort</t>
  </si>
  <si>
    <t>marivan</t>
  </si>
  <si>
    <t>samprai</t>
  </si>
  <si>
    <t>tacidine</t>
  </si>
  <si>
    <t>Still very active with rotary club. Organises social activities at club. Goes to gym 3 times a week. Walks everyday. Thinks memory has declined since last timepoint but not having significant issues. Fine with all ADL's.</t>
  </si>
  <si>
    <t>cannot do brain scans</t>
  </si>
  <si>
    <t>Wear reading glasses</t>
  </si>
  <si>
    <t>Skin - 6 monthly dermatology examination</t>
  </si>
  <si>
    <t>Salpras 40mg daily</t>
  </si>
  <si>
    <t>Lipitor 20mg daily</t>
  </si>
  <si>
    <t>400 micrograms/12 micrograms/inhalation</t>
  </si>
  <si>
    <t>&gt; 30 years</t>
  </si>
  <si>
    <t>Presentation: Participant appeared well-kept with no gait difficulties. PAEM wore reading glasses throughout testing session, except for the very beginning ‘Copy’ Trial of the RCFT where the participant was prompted to wear them. Frequent category intrusions occurred during the CVLT (e.g., table).  Self-Report: He did not report any significant changes or concerns regarding his memory. He mentioned that in the past 18 months he had been experiencing trouble with the quality of his sleep. As a result of an overnight sleep consultation at St John of God hospital, PAEM is now wearing a CPAP machine to bed which he has noted has helped his sleep. All ADLs (including driving) remain fine.  Other: He has decreased engagement in other social activities (such as travelling and attending sporting events) as a precautionary measure against COVID. Nevertheless, PAEM remains heavily involved in the Rotary club managing the speakers for their weekly meetings.</t>
  </si>
  <si>
    <t>22/03/2023</t>
  </si>
  <si>
    <t>China</t>
  </si>
  <si>
    <t>Just the demetia (Alzheimer's)</t>
  </si>
  <si>
    <t>Achonel</t>
  </si>
  <si>
    <t>04/03/2008</t>
  </si>
  <si>
    <t>0.001985829</t>
  </si>
  <si>
    <t>0.008677298</t>
  </si>
  <si>
    <t>0.000307369</t>
  </si>
  <si>
    <t>0.001498201</t>
  </si>
  <si>
    <t>0.02094613</t>
  </si>
  <si>
    <t>0.216137708</t>
  </si>
  <si>
    <t>and rental</t>
  </si>
  <si>
    <t>NPsych was not completed. Only MMSE was obatined. Report not written for panel.</t>
  </si>
  <si>
    <t>45.872</t>
  </si>
  <si>
    <t>patient got agitated about having BP taken and would not consent</t>
  </si>
  <si>
    <t>0.222983469</t>
  </si>
  <si>
    <t>0.000390567</t>
  </si>
  <si>
    <t>0.003084342</t>
  </si>
  <si>
    <t>0.002009037</t>
  </si>
  <si>
    <t>visited participant in high care nursing home. Was in a very aggitated state and could not be tested. No Bloods or NP</t>
  </si>
  <si>
    <t>Past history of TIA</t>
  </si>
  <si>
    <t>Physiothens</t>
  </si>
  <si>
    <t>Nerceum ?</t>
  </si>
  <si>
    <t>Olmitec Plus 40/12.5</t>
  </si>
  <si>
    <t>Azilide MR</t>
  </si>
  <si>
    <t>Cholesterol, but medicated</t>
  </si>
  <si>
    <t>3.019529</t>
  </si>
  <si>
    <t>778</t>
  </si>
  <si>
    <t>5.19</t>
  </si>
  <si>
    <t>On BP medication. Dose omitted this am.</t>
  </si>
  <si>
    <t>0.001758156</t>
  </si>
  <si>
    <t>0.006038708</t>
  </si>
  <si>
    <t>0.000775874</t>
  </si>
  <si>
    <t>0.004788225</t>
  </si>
  <si>
    <t>0.005183779</t>
  </si>
  <si>
    <t>3.086897</t>
  </si>
  <si>
    <t>0.002113815</t>
  </si>
  <si>
    <t>0.000757658</t>
  </si>
  <si>
    <t>0.057079716</t>
  </si>
  <si>
    <t>0.000597478</t>
  </si>
  <si>
    <t>He attended the appointment by himself. He still drives, but only in familiar environments.  He does not remember what he reads and frequently misplaced objects.  He needs his wife support in order to be able to take some decisions. At the moment, he is living in a retirement village.</t>
  </si>
  <si>
    <t>ulcer 1979; takes nexiu,</t>
  </si>
  <si>
    <t>takes meloxicam</t>
  </si>
  <si>
    <t>felodur er</t>
  </si>
  <si>
    <t>cosoft</t>
  </si>
  <si>
    <t>3.038058</t>
  </si>
  <si>
    <t>88.049724177</t>
  </si>
  <si>
    <t>39.34</t>
  </si>
  <si>
    <t>0.1207</t>
  </si>
  <si>
    <t>Croquet</t>
  </si>
  <si>
    <t>22/11/2014</t>
  </si>
  <si>
    <t>Type 2, now on insulin</t>
  </si>
  <si>
    <t>Cataracts surgery 3 years ago and in early 2014, 30-40 years reading glasses</t>
  </si>
  <si>
    <t>On nexium</t>
  </si>
  <si>
    <t>Osteoarthritis, on medication</t>
  </si>
  <si>
    <t>Controlled by medication (statin)</t>
  </si>
  <si>
    <t>Lantus Solostar</t>
  </si>
  <si>
    <t>36 units</t>
  </si>
  <si>
    <t>Casofit</t>
  </si>
  <si>
    <t>Ferro quadumit</t>
  </si>
  <si>
    <t>1000 IV</t>
  </si>
  <si>
    <t>2.961182</t>
  </si>
  <si>
    <t>Type 2 diabetes- insulin. Issues with toe nails dying potentially related to diabetes. Antibiotics 18 months ago. Dressing big toes at present.</t>
  </si>
  <si>
    <t>Glasses for reading, Cataracts removed 2-3 years ago</t>
  </si>
  <si>
    <t>Went through a stage where he had a number of falls but was not hospitalised</t>
  </si>
  <si>
    <t>Lower back and fingers</t>
  </si>
  <si>
    <t>Initially believed he had a TIA but was then diagnosed with diabetes and likely related to episodes of low blood sugar</t>
  </si>
  <si>
    <t>3.054838</t>
  </si>
  <si>
    <t>Type 2 insulin 2 years</t>
  </si>
  <si>
    <t>Ulcer 1982; Nexium</t>
  </si>
  <si>
    <t>Simrostatin</t>
  </si>
  <si>
    <t>HCMC  ?DA letter re mood</t>
  </si>
  <si>
    <t>Declined 126m. Recently moved into an ACF.</t>
  </si>
  <si>
    <t>Living in Manse which is supplied by Ministry that husband is employed for as a minister.</t>
  </si>
  <si>
    <t>and Past History: Mild - Cipramil daily.</t>
  </si>
  <si>
    <t>and Past History: Moderate - Cipramil daily.</t>
  </si>
  <si>
    <t>Alzheimer's - diagnosed May 07, previously mild cognitive impairment 2 years.</t>
  </si>
  <si>
    <t>Mother consumed large quantities of alcohol and smoked heavily until age 70. Died age 77.</t>
  </si>
  <si>
    <t>Natural E</t>
  </si>
  <si>
    <t>Lactose intolerance.</t>
  </si>
  <si>
    <t>Consistent with AD.  Check recognition z scores</t>
  </si>
  <si>
    <t>Z scores checked 0 all ok</t>
  </si>
  <si>
    <t>Dr Yates</t>
  </si>
  <si>
    <t>879000058001091908001Y  5312 #0001    S</t>
  </si>
  <si>
    <t>0.287841569</t>
  </si>
  <si>
    <t>0.00162027</t>
  </si>
  <si>
    <t>0.002583437</t>
  </si>
  <si>
    <t>0.013239118</t>
  </si>
  <si>
    <t>0.019495572</t>
  </si>
  <si>
    <t>0.002630471</t>
  </si>
  <si>
    <t>AD. Write to GP and patient regarding significant cognitive decline.</t>
  </si>
  <si>
    <t>David emailed 02/03/2010</t>
  </si>
  <si>
    <t>0.412540064</t>
  </si>
  <si>
    <t>0.000676238</t>
  </si>
  <si>
    <t>0.008296948</t>
  </si>
  <si>
    <t>0.002184618</t>
  </si>
  <si>
    <t>0.002026401</t>
  </si>
  <si>
    <t>0.001426078</t>
  </si>
  <si>
    <t>AD too advanced, lives in the country</t>
  </si>
  <si>
    <t>209.7</t>
  </si>
  <si>
    <t>10084.3</t>
  </si>
  <si>
    <t>485.3</t>
  </si>
  <si>
    <t>alphapril</t>
  </si>
  <si>
    <t>No further info provided.</t>
  </si>
  <si>
    <t>Rnitec Plus</t>
  </si>
  <si>
    <t>2.837956</t>
  </si>
  <si>
    <t>0.0787</t>
  </si>
  <si>
    <t>0.001955303</t>
  </si>
  <si>
    <t>0.001717646</t>
  </si>
  <si>
    <t>0.006053959</t>
  </si>
  <si>
    <t>0.000675912</t>
  </si>
  <si>
    <t>0.000417002</t>
  </si>
  <si>
    <t>0.01186807</t>
  </si>
  <si>
    <t>0.007318154</t>
  </si>
  <si>
    <t>Thinks that her memory is pretty good. Only has problems with little things, for example placing keys somewhere and forgetting.  All aspects of ADLs are fine. Still driving.  Stays very active -  plays badminton, goes to the gym, bike rides, kayaking and walking.</t>
  </si>
  <si>
    <t>2.976775</t>
  </si>
  <si>
    <t>0.121620654</t>
  </si>
  <si>
    <t>0.001876964</t>
  </si>
  <si>
    <t>0.001787573</t>
  </si>
  <si>
    <t>0.010637459</t>
  </si>
  <si>
    <t>0.000591475</t>
  </si>
  <si>
    <t>0.000691048</t>
  </si>
  <si>
    <t>no problems with daily activities and memory  stays active  friendly and cooperative lady</t>
  </si>
  <si>
    <t>26/07/2011</t>
  </si>
  <si>
    <t>Badminton</t>
  </si>
  <si>
    <t>15-20 years ago; on medication</t>
  </si>
  <si>
    <t>about 5 years ago; on meds</t>
  </si>
  <si>
    <t>Renitec Plus</t>
  </si>
  <si>
    <t>Kliovance 1/0.5 mg  3x week</t>
  </si>
  <si>
    <t>Daily Vit</t>
  </si>
  <si>
    <t>Magnesium 3x week</t>
  </si>
  <si>
    <t>2.856197</t>
  </si>
  <si>
    <t>0.28837</t>
  </si>
  <si>
    <t>0.0087</t>
  </si>
  <si>
    <t>21/07/2013</t>
  </si>
  <si>
    <t>2.834517</t>
  </si>
  <si>
    <t>14/07/2017</t>
  </si>
  <si>
    <t>22/07/2017</t>
  </si>
  <si>
    <t>30 years ago; controlled by medication</t>
  </si>
  <si>
    <t>contacts</t>
  </si>
  <si>
    <t>on medication for ~11 years</t>
  </si>
  <si>
    <t>20/6</t>
  </si>
  <si>
    <t>10/02/2017</t>
  </si>
  <si>
    <t>renitic plus</t>
  </si>
  <si>
    <t>atorvastin</t>
  </si>
  <si>
    <t>daily vit</t>
  </si>
  <si>
    <t>Very active with Probus community group. Walks twice a day. Bicycles 3 times a week. Does not complain of any memory problems or issues. Fine with all ADL's. Very healthy. Only prescription medication is for blood pressure.</t>
  </si>
  <si>
    <t>renitec plus</t>
  </si>
  <si>
    <t>lorstat 20</t>
  </si>
  <si>
    <t>Active member of PROBUS club. cycles most days of the week. Does not report any issues with memory and recall. Fine with all ADL's.</t>
  </si>
  <si>
    <t>bowling/sporting club</t>
  </si>
  <si>
    <t>controlled - on medication</t>
  </si>
  <si>
    <t>renitect 20/6</t>
  </si>
  <si>
    <t>Wearing glasses.</t>
  </si>
  <si>
    <t>Both hips replaced.</t>
  </si>
  <si>
    <t>Iron plus</t>
  </si>
  <si>
    <t>Glucosamine sulphate Plus co-factors</t>
  </si>
  <si>
    <t>2.977562</t>
  </si>
  <si>
    <t>Bilateral knee replacement. on iron tablets. Had a one small grape this am. Very anxious and tense. Says normally BP is low.</t>
  </si>
  <si>
    <t>0.332373772</t>
  </si>
  <si>
    <t>0.002823307</t>
  </si>
  <si>
    <t>0.006145637</t>
  </si>
  <si>
    <t>0.014457534</t>
  </si>
  <si>
    <t>0.029630606</t>
  </si>
  <si>
    <t>0.051114538</t>
  </si>
  <si>
    <t>2078</t>
  </si>
  <si>
    <t>Real estate Management/ valuer</t>
  </si>
  <si>
    <t>Strata coy secretary</t>
  </si>
  <si>
    <t>one fall</t>
  </si>
  <si>
    <t>ulcer</t>
  </si>
  <si>
    <t>Diverticultis Current</t>
  </si>
  <si>
    <t>Simv ar</t>
  </si>
  <si>
    <t>Bethmethosone Dipropioate</t>
  </si>
  <si>
    <t>12 yrs as required</t>
  </si>
  <si>
    <t>2.802544</t>
  </si>
  <si>
    <t>0.00959</t>
  </si>
  <si>
    <t>0.857</t>
  </si>
  <si>
    <t>0.512</t>
  </si>
  <si>
    <t>0.158057239</t>
  </si>
  <si>
    <t>0.00169868</t>
  </si>
  <si>
    <t>0.00210563</t>
  </si>
  <si>
    <t>0.010638141</t>
  </si>
  <si>
    <t>0.000928118</t>
  </si>
  <si>
    <t>0.000930535</t>
  </si>
  <si>
    <t>0.000542592</t>
  </si>
  <si>
    <t>0.000978697</t>
  </si>
  <si>
    <t>0.007880522</t>
  </si>
  <si>
    <t>0.051224821</t>
  </si>
  <si>
    <t>0.000827866</t>
  </si>
  <si>
    <t>8-10</t>
  </si>
  <si>
    <t>No issues with any ADLs.Still driving and not getting lost. Chariman for housing complex. Maintains complex pool.</t>
  </si>
  <si>
    <t>12/08/2009</t>
  </si>
  <si>
    <t>2.882738</t>
  </si>
  <si>
    <t>0.002097892</t>
  </si>
  <si>
    <t>0.001927608</t>
  </si>
  <si>
    <t>0.223973922</t>
  </si>
  <si>
    <t>0.000206146</t>
  </si>
  <si>
    <t>0.000842939</t>
  </si>
  <si>
    <t>0.000848063</t>
  </si>
  <si>
    <t>0.000449558</t>
  </si>
  <si>
    <t>Long term memory is excellent, sometimes forgets things he went into a room for but not worried. No illnesses since last visit</t>
  </si>
  <si>
    <t>08/06/2011</t>
  </si>
  <si>
    <t>2.815232</t>
  </si>
  <si>
    <t>March 2010: Branch Retinal Vein Occlusion</t>
  </si>
  <si>
    <t>slightly in right wrist</t>
  </si>
  <si>
    <t>many years, at least 10</t>
  </si>
  <si>
    <t>30/08/2012</t>
  </si>
  <si>
    <t>2.84139</t>
  </si>
  <si>
    <t>0.31307</t>
  </si>
  <si>
    <t>0.09522</t>
  </si>
  <si>
    <t>0.02319</t>
  </si>
  <si>
    <t>02/09: Branch Retinal Vein Occlusion 12/12: cataract</t>
  </si>
  <si>
    <t>Tumour on right lung found in Oct 2013. Started chemotherapy immediately: Gemcitabine &amp; Cisplatin until the end of January (3 months). Now on Alimta, iv every 3 weeks.</t>
  </si>
  <si>
    <t>duodenum ulcer</t>
  </si>
  <si>
    <t>more than 17 years</t>
  </si>
  <si>
    <t>more than 10 years</t>
  </si>
  <si>
    <t>recent 3 months</t>
  </si>
  <si>
    <t>Alimta</t>
  </si>
  <si>
    <t>since 02/2014</t>
  </si>
  <si>
    <t>since 11/03/2014</t>
  </si>
  <si>
    <t>Ptp is receiven iv chemotherapy at the moment(since October 2013).  Did not want to give blood this times since he is receiving a lot of iv injections at the moment and his veins appear to collapse easily now.</t>
  </si>
  <si>
    <t>June 2014, following complications with chemotherapy</t>
  </si>
  <si>
    <t>Volunteer coordinator</t>
  </si>
  <si>
    <t>Minor Osteoarthritis in knee, traditional chinese medicine.</t>
  </si>
  <si>
    <t>Great Aunt, maternal.</t>
  </si>
  <si>
    <t>Chinese herbs (Gu Wan)</t>
  </si>
  <si>
    <t>Chinese herbs (Yang Xin Dan)</t>
  </si>
  <si>
    <t>Scoliosis</t>
  </si>
  <si>
    <t>2.793512</t>
  </si>
  <si>
    <t>0.001700197</t>
  </si>
  <si>
    <t>0.012179109</t>
  </si>
  <si>
    <t>0.006736346</t>
  </si>
  <si>
    <t>0.015064218</t>
  </si>
  <si>
    <t>0.006795024</t>
  </si>
  <si>
    <t>2.932352</t>
  </si>
  <si>
    <t>0.286947554</t>
  </si>
  <si>
    <t>0.000723179</t>
  </si>
  <si>
    <t>0.001156395</t>
  </si>
  <si>
    <t>0.017086211</t>
  </si>
  <si>
    <t>0.000506126</t>
  </si>
  <si>
    <t>0.0005736</t>
  </si>
  <si>
    <t>Move house in Sep. 2009</t>
  </si>
  <si>
    <t>2.824256</t>
  </si>
  <si>
    <t>Daughter is now living with SS and her husband</t>
  </si>
  <si>
    <t>Neighbourhood house</t>
  </si>
  <si>
    <t>Has work glasses for 50+ years</t>
  </si>
  <si>
    <t>DK when dx was made, but "5 years+" Not treated as good cholesterol, v. good according to GP</t>
  </si>
  <si>
    <t>calcium with vitamin D</t>
  </si>
  <si>
    <t>vadifem</t>
  </si>
  <si>
    <t>MACCA powder</t>
  </si>
  <si>
    <t>SS reported memory OK for age. Independent all ADLs. Pres: NAD.</t>
  </si>
  <si>
    <t>07/01/2013</t>
  </si>
  <si>
    <t>2.923619</t>
  </si>
  <si>
    <t>66.0421896673</t>
  </si>
  <si>
    <t>reports worsening WFD. Otherwise no other changes in cognition, ADLs, hobbies or social activities. No sig medical events. Pres-NAD. No time for RCF as watch failed.</t>
  </si>
  <si>
    <t>2.895487</t>
  </si>
  <si>
    <t>dx 2015; major surgery (Jan and Feb), chemo, and radiation</t>
  </si>
  <si>
    <t>dx 2015; not requiring medication</t>
  </si>
  <si>
    <t>2.966091</t>
  </si>
  <si>
    <t>Nasal cancer. Tx with radiation and chemo. No MTX.</t>
  </si>
  <si>
    <t>Cycling group, dancing group, Attend School of Philosophy</t>
  </si>
  <si>
    <t>Sinus surgery for cancer. Had chemotherapy and radiation. Currently cancer free.</t>
  </si>
  <si>
    <t>bike group and women's group film club</t>
  </si>
  <si>
    <t>cancer of sinus surgery, chemo, radiation</t>
  </si>
  <si>
    <t>Operations?</t>
  </si>
  <si>
    <t>withdrew all consent to participate and use baseline data</t>
  </si>
  <si>
    <t>21/01/2010</t>
  </si>
  <si>
    <t>Actacand</t>
  </si>
  <si>
    <t>Only Aus version of BNT given.</t>
  </si>
  <si>
    <t>2.885906</t>
  </si>
  <si>
    <t>0.462378414</t>
  </si>
  <si>
    <t>0.003186529</t>
  </si>
  <si>
    <t>0.002862119</t>
  </si>
  <si>
    <t>0.008585206</t>
  </si>
  <si>
    <t>0.043289992</t>
  </si>
  <si>
    <t>0.000931252</t>
  </si>
  <si>
    <t>0.002857122</t>
  </si>
  <si>
    <t>0.00114417</t>
  </si>
  <si>
    <t>0.001167378</t>
  </si>
  <si>
    <t>0.000509829</t>
  </si>
  <si>
    <t>0.022457552</t>
  </si>
  <si>
    <t>0.032997902</t>
  </si>
  <si>
    <t>0.036517022</t>
  </si>
  <si>
    <t>Retirement village for over 55's</t>
  </si>
  <si>
    <t>And bowling club, playing cards, bingo, choir</t>
  </si>
  <si>
    <t>No ADL issues. Keeps active. No problems with memory in general, but complains of name finding difficulties. Has had a bad year health wise, due to a few allergic reactions from medications. Also had a cardiac event requiring hospital stay in June 2008.</t>
  </si>
  <si>
    <t>2.85689</t>
  </si>
  <si>
    <t>0.192463804</t>
  </si>
  <si>
    <t>0.004435837</t>
  </si>
  <si>
    <t>0.001627144</t>
  </si>
  <si>
    <t>0.012210383</t>
  </si>
  <si>
    <t>0.100543791</t>
  </si>
  <si>
    <t>0.002306698</t>
  </si>
  <si>
    <t>0.002467574</t>
  </si>
  <si>
    <t>0.001818238</t>
  </si>
  <si>
    <t>TIA, leaking heart valve.</t>
  </si>
  <si>
    <t>Blind in one eye. Bleed in one eye.</t>
  </si>
  <si>
    <t>Fainting 2 to 5 over the past.</t>
  </si>
  <si>
    <t>Collapsing, cramps, memory and change in behaviour. Skin cancers, heart check and brain scan.</t>
  </si>
  <si>
    <t>Colonoscopy 3 years ago. TIA, leaking from valve. Diverticulosis cecal polyps - 2005. Gastritis- 2005.</t>
  </si>
  <si>
    <t>Dr Tullock</t>
  </si>
  <si>
    <t>10/03/2008</t>
  </si>
  <si>
    <t>879000062001091908001Y  5312 #0001    S</t>
  </si>
  <si>
    <t>0.00369</t>
  </si>
  <si>
    <t>0.0775</t>
  </si>
  <si>
    <t>0.332</t>
  </si>
  <si>
    <t>0.010468946</t>
  </si>
  <si>
    <t>0.012646745</t>
  </si>
  <si>
    <t>0.013035186</t>
  </si>
  <si>
    <t>0.68757335</t>
  </si>
  <si>
    <t>0.284020949</t>
  </si>
  <si>
    <t>0.001603178</t>
  </si>
  <si>
    <t>0.012193393</t>
  </si>
  <si>
    <t>0.002116231</t>
  </si>
  <si>
    <t>0.002376382</t>
  </si>
  <si>
    <t>0.001422201</t>
  </si>
  <si>
    <t>0.008476497</t>
  </si>
  <si>
    <t>0.021978046</t>
  </si>
  <si>
    <t>0.033055965</t>
  </si>
  <si>
    <t>03/11/2009</t>
  </si>
  <si>
    <t>49.642</t>
  </si>
  <si>
    <t>0.290827196</t>
  </si>
  <si>
    <t>0.004308706</t>
  </si>
  <si>
    <t>0.001195248</t>
  </si>
  <si>
    <t>Nursing home assessment for MMSE/CDR?bloods only. Has moved with wife to nursing home since last assessment.     Nurse reported achieves most pADLs with prompting and some assistance. Was well dressed and in good spirits for visit. Not always in good mood as sleeps poorly and is often up during night (gets wife up also).     Family phone calls and visits are frequent, and they both still enjoy going out with family. EJ eats well, ambulates with the aid of a stick. Occasional incontinence.</t>
  </si>
  <si>
    <t>27/05/2011</t>
  </si>
  <si>
    <t>Nursing home assessment</t>
  </si>
  <si>
    <t>advanced AD. Family withdrew consent</t>
  </si>
  <si>
    <t>and other (Opp shop volunteer)</t>
  </si>
  <si>
    <t>Church and Opportunity, Shop volunteer, School of Philosophy-lecturer and voluntary work</t>
  </si>
  <si>
    <t>29/04/2008</t>
  </si>
  <si>
    <t>Sometimes - no treatment</t>
  </si>
  <si>
    <t>Wear glasses for reading.  Has had cataracts removed from both eyes.  On xalatan and azopt drops.</t>
  </si>
  <si>
    <t>2 in the past 12 months</t>
  </si>
  <si>
    <t>oesophagoscopy + pharyngeal repair</t>
  </si>
  <si>
    <t>Mild - never had treatment</t>
  </si>
  <si>
    <t>Hasn't visited the GP for over 12 months</t>
  </si>
  <si>
    <t>Just old-age forgetfullness - needed help with his banking, taxation papers, etc.</t>
  </si>
  <si>
    <t>Azopt (eye drops)</t>
  </si>
  <si>
    <t>Participant is a mild asthmatic - hasn't used Pulmicort or Bucenyl puffers for nearly 12 months</t>
  </si>
  <si>
    <t>check T score CVLT</t>
  </si>
  <si>
    <t>T score ok</t>
  </si>
  <si>
    <t>3.308951</t>
  </si>
  <si>
    <t>0.004033707</t>
  </si>
  <si>
    <t>0.004300326</t>
  </si>
  <si>
    <t>0.010657629</t>
  </si>
  <si>
    <t>0.161348152</t>
  </si>
  <si>
    <t>0.253471677</t>
  </si>
  <si>
    <t>0.000450996</t>
  </si>
  <si>
    <t>0.007250916</t>
  </si>
  <si>
    <t>0.003610944</t>
  </si>
  <si>
    <t>0.003699511</t>
  </si>
  <si>
    <t>0.002977878</t>
  </si>
  <si>
    <t>0.008529019</t>
  </si>
  <si>
    <t>0.008475675</t>
  </si>
  <si>
    <t>0.007913707</t>
  </si>
  <si>
    <t>0.001332765</t>
  </si>
  <si>
    <t>06/10/2009</t>
  </si>
  <si>
    <t>18mth Info to be sent back.</t>
  </si>
  <si>
    <t>0.920365</t>
  </si>
  <si>
    <t>3.142596</t>
  </si>
  <si>
    <t>0.003102436</t>
  </si>
  <si>
    <t>0.002548305</t>
  </si>
  <si>
    <t>0.016097255</t>
  </si>
  <si>
    <t>0.001433965</t>
  </si>
  <si>
    <t>0.003609087</t>
  </si>
  <si>
    <t>0.001598711</t>
  </si>
  <si>
    <t>0.001773602</t>
  </si>
  <si>
    <t>0.001084129</t>
  </si>
  <si>
    <t>3.084878</t>
  </si>
  <si>
    <t>41.9225855472</t>
  </si>
  <si>
    <t>61.33</t>
  </si>
  <si>
    <t>Currently having dressings on leg wounds that are slowly healing. Also recent heart problems. Has 2 X daily RDNS visits.</t>
  </si>
  <si>
    <t>0.01976</t>
  </si>
  <si>
    <t>0.00584</t>
  </si>
  <si>
    <t>When overweight</t>
  </si>
  <si>
    <t>Before stomach banding had diabetes</t>
  </si>
  <si>
    <t>Reflux, Hiatus hernia</t>
  </si>
  <si>
    <t>Severe in knees</t>
  </si>
  <si>
    <t>Has had stomach banding</t>
  </si>
  <si>
    <t>879000063001091908001Y  5312 #0001    S</t>
  </si>
  <si>
    <t>21/07/2008</t>
  </si>
  <si>
    <t>0.0532</t>
  </si>
  <si>
    <t>On Bp medication. Dose taken this am.</t>
  </si>
  <si>
    <t>0.002069623</t>
  </si>
  <si>
    <t>0.003441238</t>
  </si>
  <si>
    <t>0.006320022</t>
  </si>
  <si>
    <t>0.000627195</t>
  </si>
  <si>
    <t>0.012048196</t>
  </si>
  <si>
    <t>0.009748249</t>
  </si>
  <si>
    <t>0.010952428</t>
  </si>
  <si>
    <t>0.009662087</t>
  </si>
  <si>
    <t>0.008026243</t>
  </si>
  <si>
    <t>0.013949842</t>
  </si>
  <si>
    <t>0.04775919</t>
  </si>
  <si>
    <t>2.967228</t>
  </si>
  <si>
    <t>0.001883705</t>
  </si>
  <si>
    <t>0.00134377</t>
  </si>
  <si>
    <t>0.008084043</t>
  </si>
  <si>
    <t>0.001063805</t>
  </si>
  <si>
    <t>0.001226446</t>
  </si>
  <si>
    <t>Pleasant 68yo man who attended with spouse.  Feels his cognition has deteriorated somewhat over the past 12 months but is not concerned. Is full time carer for wife who has AD and lives at home. Gets assistance with cleaning but is otherwise responsible for all ADLs. Still driving.     Neatly attired overweight man who ambulated with a limp. Recurrent cough following a bad cold/flu a few weeks ago. Co-operative and easy to engage. Clearly struggling to manage with demands of caring for wife. High GDS and HADS scores, though appeared euthymic outwardly. Affect reactive. Language and behaviour NAD.</t>
  </si>
  <si>
    <t>Dr Linden Snibert. Glenferrie Hill Medical Centre. 522 Glenferrie Rd, Hawthorn 3122</t>
  </si>
  <si>
    <t>Spouse has moved to nursing home.</t>
  </si>
  <si>
    <t>Diagnosed 10+ years ago.  Controlled with medication.</t>
  </si>
  <si>
    <t>Diagnosed 10+ years ago. Wears glasses.</t>
  </si>
  <si>
    <t>Diagnosed 10+ years ago.  Peptic ulcer.</t>
  </si>
  <si>
    <t>Diagnosed 15+ years ago.  Severe arthritis affecting knees, hips, back and shoulders.</t>
  </si>
  <si>
    <t>Diagnosed 5+ years ago.  Cyst on one kidney.</t>
  </si>
  <si>
    <t>Diagnosed 5+ years ago.  Spasmodic.  Not currently on medication but has taken medication previously.</t>
  </si>
  <si>
    <t>Diagnosed 5+ years ago.  Marginal.</t>
  </si>
  <si>
    <t>ENALAPRIL</t>
  </si>
  <si>
    <t>ASMOL</t>
  </si>
  <si>
    <t>BECOTIDE</t>
  </si>
  <si>
    <t>See visit notes. IQ-Code not completed at time of ax.  Participant will return once completed.</t>
  </si>
  <si>
    <t>2.804084</t>
  </si>
  <si>
    <t>0.31463</t>
  </si>
  <si>
    <t>0.02165</t>
  </si>
  <si>
    <t>see above- re partner now in aged home care</t>
  </si>
  <si>
    <t>refuticular and stomach and ventriculis as needed</t>
  </si>
  <si>
    <t>severe at times panadol/day</t>
  </si>
  <si>
    <t>some bachicardia</t>
  </si>
  <si>
    <t>Cardezem</t>
  </si>
  <si>
    <t>cartua</t>
  </si>
  <si>
    <t>Qvar</t>
  </si>
  <si>
    <t>mulitvitamin</t>
  </si>
  <si>
    <t>2.880328</t>
  </si>
  <si>
    <t>106.9</t>
  </si>
  <si>
    <t>Died suddenly on 16/12/14 of an apparent cardiac arrhythmia after a knee reconstruction</t>
  </si>
  <si>
    <t>Educational Psychologist</t>
  </si>
  <si>
    <t>Very minor.</t>
  </si>
  <si>
    <t>Alzheimer's.</t>
  </si>
  <si>
    <t>Amitriptyline</t>
  </si>
  <si>
    <t>879000064001091908001Y  5312 #0001    S</t>
  </si>
  <si>
    <t>0.008390959</t>
  </si>
  <si>
    <t>0.003522046</t>
  </si>
  <si>
    <t>0.004618516</t>
  </si>
  <si>
    <t>0.468854097</t>
  </si>
  <si>
    <t>0.092736806</t>
  </si>
  <si>
    <t>0.000971566</t>
  </si>
  <si>
    <t>0.006278565</t>
  </si>
  <si>
    <t>0.000414008</t>
  </si>
  <si>
    <t>0.000989257</t>
  </si>
  <si>
    <t>0.002510066</t>
  </si>
  <si>
    <t>0.011799563</t>
  </si>
  <si>
    <t>0.100729018</t>
  </si>
  <si>
    <t>could not complete other stroop conditions</t>
  </si>
  <si>
    <t>review CDR prime study</t>
  </si>
  <si>
    <t>0.162342918</t>
  </si>
  <si>
    <t>0.001874402</t>
  </si>
  <si>
    <t>0.002188234</t>
  </si>
  <si>
    <t>0.017892722</t>
  </si>
  <si>
    <t>0.001526608</t>
  </si>
  <si>
    <t>0.000415165</t>
  </si>
  <si>
    <t>0.000808788</t>
  </si>
  <si>
    <t>declined too much</t>
  </si>
  <si>
    <t>From ladder / slipped on ice</t>
  </si>
  <si>
    <t>28/03/2008</t>
  </si>
  <si>
    <t>2.964665</t>
  </si>
  <si>
    <t>27/03/2008</t>
  </si>
  <si>
    <t>0.007418788</t>
  </si>
  <si>
    <t>0.00212308</t>
  </si>
  <si>
    <t>0.012988424</t>
  </si>
  <si>
    <t>0.491904381</t>
  </si>
  <si>
    <t>0.069055674</t>
  </si>
  <si>
    <t>0.000628679</t>
  </si>
  <si>
    <t>0.005605877</t>
  </si>
  <si>
    <t>0.002968806</t>
  </si>
  <si>
    <t>0.002956495</t>
  </si>
  <si>
    <t>0.002091448</t>
  </si>
  <si>
    <t>0.001629579</t>
  </si>
  <si>
    <t>0.802068</t>
  </si>
  <si>
    <t>2.876679</t>
  </si>
  <si>
    <t>0.144070661</t>
  </si>
  <si>
    <t>0.001985198</t>
  </si>
  <si>
    <t>0.003202829</t>
  </si>
  <si>
    <t>0.00629959</t>
  </si>
  <si>
    <t>0.000331236</t>
  </si>
  <si>
    <t>0.000377131</t>
  </si>
  <si>
    <t>split with superannuation</t>
  </si>
  <si>
    <t>antique club</t>
  </si>
  <si>
    <t>27/04/2011</t>
  </si>
  <si>
    <t>wife has MND and cannot support</t>
  </si>
  <si>
    <t>Deceased 16th July 2016 of acute renal failure (in context of longstanding dementia)</t>
  </si>
  <si>
    <t>Conical cornea - right eye delected at age 18.</t>
  </si>
  <si>
    <t>Probably post-natal depression, however have not been diagnosed.</t>
  </si>
  <si>
    <t>Knee Arthroscopy June 2007, still not right.</t>
  </si>
  <si>
    <t>Depression, treated with Lithium.</t>
  </si>
  <si>
    <t>Diptropan</t>
  </si>
  <si>
    <t>Acuretic (20/12.5mg)</t>
  </si>
  <si>
    <t>Panadol Ex (0-4 times a day)</t>
  </si>
  <si>
    <t>Serajex</t>
  </si>
  <si>
    <t>Bladder muscle problems.  While smoking between the ages of 18-53, had periods of big gaps when not smoking.</t>
  </si>
  <si>
    <t>Report attached.</t>
  </si>
  <si>
    <t>12/03/2008</t>
  </si>
  <si>
    <t>2.836531</t>
  </si>
  <si>
    <t>0.006682917</t>
  </si>
  <si>
    <t>0.00261845</t>
  </si>
  <si>
    <t>0.005923008</t>
  </si>
  <si>
    <t>0.227991003</t>
  </si>
  <si>
    <t>0.00070784</t>
  </si>
  <si>
    <t>0.002418259</t>
  </si>
  <si>
    <t>0.00038933</t>
  </si>
  <si>
    <t>0.000755457</t>
  </si>
  <si>
    <t>0.094753084</t>
  </si>
  <si>
    <t>0.097215107</t>
  </si>
  <si>
    <t>0.005632877</t>
  </si>
  <si>
    <t>0.002121442</t>
  </si>
  <si>
    <t>Check AIBL classification - why MCI?</t>
  </si>
  <si>
    <t>05/10/2009</t>
  </si>
  <si>
    <t>1.15394</t>
  </si>
  <si>
    <t>2.836098</t>
  </si>
  <si>
    <t>Body composition recorded, see folder for measurements.    Dr Richard Wright, 2 Royal Place, Richmond, 3121.</t>
  </si>
  <si>
    <t>0.222924864</t>
  </si>
  <si>
    <t>0.00052729</t>
  </si>
  <si>
    <t>0.014925556</t>
  </si>
  <si>
    <t>0.000990188</t>
  </si>
  <si>
    <t>0.000815234</t>
  </si>
  <si>
    <t>Pleasant woman who attended alone. Has been in contact with AIBL between ax with concerns about STM which JR said she lost after an infected finger on a trip overseas in September 2010 (see additional notes in file re. communication at this time). Briefly, she forgot salient events (eg. buying new washing machine, and was unable to recall taking specific photographs which she is normally very good at). She had no issues with procedural memories or computer passwords - just selective episodic events ( was able to recall details of holiday and all investigations into memory complaint).    We referred her back to CDAMS at this time but according to JR they were not interested in seeing her again. MRI and CT were NAD, and the problem resolved itself approx 6mths later - JR reported it was ?TIA.    No major medical issues over last 18months. Hx of depression and anxiety.   Independrnt in all ADLs, still driving. Hobbies and social function maintained.     Presentation. Co-operative and pleasant. Anxious on testing, particularly initially (some psychomotor agitation). Motivated - engaged well. Language and behaviour NAD.</t>
  </si>
  <si>
    <t>06/04/2011</t>
  </si>
  <si>
    <t>2.891735</t>
  </si>
  <si>
    <t>Local gym, and Living longer and living stronger program</t>
  </si>
  <si>
    <t>Most joints</t>
  </si>
  <si>
    <t>2012 - R knee 2011 - R hip</t>
  </si>
  <si>
    <t>ACCURETIC</t>
  </si>
  <si>
    <t>5+ yrs</t>
  </si>
  <si>
    <t>PRAZOSIN</t>
  </si>
  <si>
    <t>SEREPAX</t>
  </si>
  <si>
    <t>STILNOX</t>
  </si>
  <si>
    <t>OMEGA 3 OIL</t>
  </si>
  <si>
    <t>2.849078</t>
  </si>
  <si>
    <t>304.5820121429</t>
  </si>
  <si>
    <t>&lt;2</t>
  </si>
  <si>
    <t>0.02146</t>
  </si>
  <si>
    <t>0.22242</t>
  </si>
  <si>
    <t>Gym- living longer, living stronger program</t>
  </si>
  <si>
    <t>23/09/2014</t>
  </si>
  <si>
    <t>Medication and operations (joint replacements)</t>
  </si>
  <si>
    <t>Left hip and right knee (fix of previous replacement) this year. Right hip 2011 and right knee 2012. Left knee ok.</t>
  </si>
  <si>
    <t>Early stage (pre AF)- experienced low BP episodes, currently takes medication and possibility of ablation later in year</t>
  </si>
  <si>
    <t>16/07/2014</t>
  </si>
  <si>
    <t>26/04/2016</t>
  </si>
  <si>
    <t>dx ?1990s; medicated</t>
  </si>
  <si>
    <t>all life; right eye</t>
  </si>
  <si>
    <t>2011 - right hip, 2012 - right knee, 2014 - left hip</t>
  </si>
  <si>
    <t>dx 2015 - lumbar spine problems</t>
  </si>
  <si>
    <t>dx 2013</t>
  </si>
  <si>
    <t>2.813584</t>
  </si>
  <si>
    <t>R Hip 2011, R knee 2013, L Hip 2014</t>
  </si>
  <si>
    <t>had ablation Aug 2016 - now fixed</t>
  </si>
  <si>
    <t>Pt on blood pressure medication</t>
  </si>
  <si>
    <t>10/04/2019</t>
  </si>
  <si>
    <t>15/04/2019</t>
  </si>
  <si>
    <t>-2.6241</t>
  </si>
  <si>
    <t>16.0383</t>
  </si>
  <si>
    <t>-3.0575</t>
  </si>
  <si>
    <t>Medication and surgery</t>
  </si>
  <si>
    <t>Right hip 2011, right knee 2012, left hip 2014</t>
  </si>
  <si>
    <t>conical cornea</t>
  </si>
  <si>
    <t>Several joint replacements in 2011, 2012, 2014, 2019</t>
  </si>
  <si>
    <t>25/10/2022</t>
  </si>
  <si>
    <t>Mild - short term.</t>
  </si>
  <si>
    <t>Mild - about 6.5 years ago.</t>
  </si>
  <si>
    <t>Overactive, treated with radioactive iodine approx 7 years ago.</t>
  </si>
  <si>
    <t>Had Helicobacter pylori.</t>
  </si>
  <si>
    <t>Mild - lower back.</t>
  </si>
  <si>
    <t>Suspected Parkinson's, appears to have been drugs.</t>
  </si>
  <si>
    <t>Mild - medicated.</t>
  </si>
  <si>
    <t>Can be very anxious.</t>
  </si>
  <si>
    <t>Gastric - Helicobacter pylori 5/6 years ago. Over-active thyroid had to be treated 7-8 years. Alzheimer's diagnosed approx 7 years ago.</t>
  </si>
  <si>
    <t>Aunt developed dementia brought on by strokes.</t>
  </si>
  <si>
    <t>Mother had Alzheimer's, early 80's.</t>
  </si>
  <si>
    <t>Aunt developed dementia brought on by strokes, Mid 70's.</t>
  </si>
  <si>
    <t>No assessment possible on day of testing due to non-compliance. Phone call to daughter following AILB session revealed that participant had been placed at PEter James Centre due to  an escalation of behaviour problems.</t>
  </si>
  <si>
    <t>MMSE score obtained from Steve McFarlane was 18/30 on 27/10/2007 amd was most recent.</t>
  </si>
  <si>
    <t>0.005404221</t>
  </si>
  <si>
    <t>0.003409364</t>
  </si>
  <si>
    <t>0.009955175</t>
  </si>
  <si>
    <t>0.108710888</t>
  </si>
  <si>
    <t>0.000677929</t>
  </si>
  <si>
    <t>0.027351699</t>
  </si>
  <si>
    <t>0.000767731</t>
  </si>
  <si>
    <t>0.00090917</t>
  </si>
  <si>
    <t>0.010249599</t>
  </si>
  <si>
    <t>0.02533208</t>
  </si>
  <si>
    <t>0.011060763</t>
  </si>
  <si>
    <t>moved to residential care</t>
  </si>
  <si>
    <t>nursing home assessment</t>
  </si>
  <si>
    <t>0.176114585</t>
  </si>
  <si>
    <t>0.009821432</t>
  </si>
  <si>
    <t>0.00368225</t>
  </si>
  <si>
    <t>0.007481306</t>
  </si>
  <si>
    <t>0.481586682</t>
  </si>
  <si>
    <t>0.21946032</t>
  </si>
  <si>
    <t>0.000579834</t>
  </si>
  <si>
    <t>0.00825716</t>
  </si>
  <si>
    <t>0.001619117</t>
  </si>
  <si>
    <t>0.001494174</t>
  </si>
  <si>
    <t>0.001195354</t>
  </si>
  <si>
    <t>Pt has declined since 18mth assessment. MMSE and CDR filled out on basis of Stacey's info.</t>
  </si>
  <si>
    <t>novasource</t>
  </si>
  <si>
    <t>seroquel</t>
  </si>
  <si>
    <t>maxden</t>
  </si>
  <si>
    <t>coloxl and senna</t>
  </si>
  <si>
    <t>microlax</t>
  </si>
  <si>
    <t>ventolin nebules</t>
  </si>
  <si>
    <t>zyrtec</t>
  </si>
  <si>
    <t>hydrolyte</t>
  </si>
  <si>
    <t>Bloods only and phone interview with nursing staff completed because participant is difficult to engage and can be aggressive. See visit notes for interview.</t>
  </si>
  <si>
    <t>62.2491262121</t>
  </si>
  <si>
    <t>0.02308</t>
  </si>
  <si>
    <t>0.17952</t>
  </si>
  <si>
    <t>Declined 72mth (dau. too busy). Can try for 90mth.</t>
  </si>
  <si>
    <t>Possible but we had never realised.</t>
  </si>
  <si>
    <t>Wears glasses to read.</t>
  </si>
  <si>
    <t>Possible in fingers but not diagnosed.</t>
  </si>
  <si>
    <t>and Past history: To new situations (surroundings). Has lived here for 22 years.</t>
  </si>
  <si>
    <t>and Past History: To new situations (surroundings). Has lived here for 22 years.</t>
  </si>
  <si>
    <t>Sodium level drop drastically - hospitalised.</t>
  </si>
  <si>
    <t>Tried to commit suicide, aged  40-45.</t>
  </si>
  <si>
    <t>Age of onset later in life. Was put into a nursing home with memory and physical decline.</t>
  </si>
  <si>
    <t>0.006419929</t>
  </si>
  <si>
    <t>0.003154709</t>
  </si>
  <si>
    <t>0.005036996</t>
  </si>
  <si>
    <t>0.286260492</t>
  </si>
  <si>
    <t>0.016486278</t>
  </si>
  <si>
    <t>0.000825548</t>
  </si>
  <si>
    <t>0.003945452</t>
  </si>
  <si>
    <t>0.000692694</t>
  </si>
  <si>
    <t>0.000952478</t>
  </si>
  <si>
    <t>0.004207058</t>
  </si>
  <si>
    <t>0.011740719</t>
  </si>
  <si>
    <t>0.016635443</t>
  </si>
  <si>
    <t>22/02/2010</t>
  </si>
  <si>
    <t>0.0617</t>
  </si>
  <si>
    <t>0.111</t>
  </si>
  <si>
    <t>0.221724355</t>
  </si>
  <si>
    <t>0.002546567</t>
  </si>
  <si>
    <t>0.003060043</t>
  </si>
  <si>
    <t>0.080749684</t>
  </si>
  <si>
    <t>0.000640413</t>
  </si>
  <si>
    <t>0.002460288</t>
  </si>
  <si>
    <t>0.002820364</t>
  </si>
  <si>
    <t>0.002214581</t>
  </si>
  <si>
    <t>0.005598128</t>
  </si>
  <si>
    <t>0.018122655</t>
  </si>
  <si>
    <t>0.123964556</t>
  </si>
  <si>
    <t>Whittlesea council, LEAP program</t>
  </si>
  <si>
    <t>Possible AD - atypical - need more information re:extrapyramidal signs. meets probable LBD criteria</t>
  </si>
  <si>
    <t>0.982794</t>
  </si>
  <si>
    <t>2.977802</t>
  </si>
  <si>
    <t>0.242878914</t>
  </si>
  <si>
    <t>0.00253714</t>
  </si>
  <si>
    <t>0.002633939</t>
  </si>
  <si>
    <t>0.012263221</t>
  </si>
  <si>
    <t>0.001712671</t>
  </si>
  <si>
    <t>0.000637332</t>
  </si>
  <si>
    <t>0.004840195</t>
  </si>
  <si>
    <t>0.004728037</t>
  </si>
  <si>
    <t>0.004304847</t>
  </si>
  <si>
    <t>LEAP council group</t>
  </si>
  <si>
    <t>2xdogs</t>
  </si>
  <si>
    <t>07/03/2011</t>
  </si>
  <si>
    <t>3.110019</t>
  </si>
  <si>
    <t>Type 2, 4-5years ago</t>
  </si>
  <si>
    <t>wear glasses for long vision many years</t>
  </si>
  <si>
    <t>but none since knee replacement 12 months ago.</t>
  </si>
  <si>
    <t>knee. duration unknown but greater than 18 months</t>
  </si>
  <si>
    <t>Left knee 12 months ago</t>
  </si>
  <si>
    <t>bisoprodol</t>
  </si>
  <si>
    <t>frusemid</t>
  </si>
  <si>
    <t>Spirachin</t>
  </si>
  <si>
    <t>AD. DA to write to GP re. ?AD</t>
  </si>
  <si>
    <t>3.043973</t>
  </si>
  <si>
    <t>61.0717621679</t>
  </si>
  <si>
    <t>2 in the past before started with AIBL</t>
  </si>
  <si>
    <t>has worn reading glasses for many years</t>
  </si>
  <si>
    <t>generalised - in wrists, arms, knees</t>
  </si>
  <si>
    <t>20+ years medication</t>
  </si>
  <si>
    <t>long standing, not medicated</t>
  </si>
  <si>
    <t>6+ years pacemaker replaced in 2014</t>
  </si>
  <si>
    <t>Nebilet</t>
  </si>
  <si>
    <t>0.883589</t>
  </si>
  <si>
    <t>3.183046</t>
  </si>
  <si>
    <t>01/09/2015</t>
  </si>
  <si>
    <t>2 in the past already recorded</t>
  </si>
  <si>
    <t>glasses for distance vision</t>
  </si>
  <si>
    <t>?2014 - mechanical fall cracked coccyx</t>
  </si>
  <si>
    <t>in fingers and knees</t>
  </si>
  <si>
    <t>AD  No letter required for GDS as mood issues long-standing and receiving treatment.</t>
  </si>
  <si>
    <t>3.089684</t>
  </si>
  <si>
    <t>Compassionate Friends support Group</t>
  </si>
  <si>
    <t>Multiple falls started seeing the falls and balance clinic 6 weeks prior</t>
  </si>
  <si>
    <t>1 knee replacement</t>
  </si>
  <si>
    <t>Fright Frontal Aneurysm identified in Mid 2016 no intervention. Conservative treatment planned</t>
  </si>
  <si>
    <t>AD  Check MMSE</t>
  </si>
  <si>
    <t>18/04/2017</t>
  </si>
  <si>
    <t>Deceased 28/07/17 of pneumonia</t>
  </si>
  <si>
    <t>Art Club</t>
  </si>
  <si>
    <t>Atalopram</t>
  </si>
  <si>
    <t>HRT for osteo</t>
  </si>
  <si>
    <t>ADL's OK</t>
  </si>
  <si>
    <t>0.002868612</t>
  </si>
  <si>
    <t>0.003686397</t>
  </si>
  <si>
    <t>0.011230786</t>
  </si>
  <si>
    <t>0.001220873</t>
  </si>
  <si>
    <t>0.001561389</t>
  </si>
  <si>
    <t>0.003173043</t>
  </si>
  <si>
    <t>0.003747687</t>
  </si>
  <si>
    <t>0.002928734</t>
  </si>
  <si>
    <t>0.044453201</t>
  </si>
  <si>
    <t>0.039232644</t>
  </si>
  <si>
    <t>0.010885065</t>
  </si>
  <si>
    <t>2.898857</t>
  </si>
  <si>
    <t>GP:    Dr Hugh Palmer  700 Main Rd   Eltham   3095</t>
  </si>
  <si>
    <t>0.591514667</t>
  </si>
  <si>
    <t>0.002505338</t>
  </si>
  <si>
    <t>0.001468045</t>
  </si>
  <si>
    <t>0.00623048</t>
  </si>
  <si>
    <t>4.82E-05</t>
  </si>
  <si>
    <t>0.001568933</t>
  </si>
  <si>
    <t>0.001653619</t>
  </si>
  <si>
    <t>0.001121242</t>
  </si>
  <si>
    <t>See report. CVLT-II recognition and RCFT recognition not administered.</t>
  </si>
  <si>
    <t>14/03/2011</t>
  </si>
  <si>
    <t>0.696699</t>
  </si>
  <si>
    <t>3.114189</t>
  </si>
  <si>
    <t>At least 32 years ago.</t>
  </si>
  <si>
    <t>File says dx in 2011 but was classified  AD after 18mo ax</t>
  </si>
  <si>
    <t>ebixa</t>
  </si>
  <si>
    <t>AD. Check MMSE  JSR checked MMSE 10/12/2012 - should be 7.</t>
  </si>
  <si>
    <t>02/11/2012</t>
  </si>
  <si>
    <t>110.8737000484</t>
  </si>
  <si>
    <t>0.32893</t>
  </si>
  <si>
    <t>0.00059</t>
  </si>
  <si>
    <t>Relocated to high-level residential care</t>
  </si>
  <si>
    <t>High-level care</t>
  </si>
  <si>
    <t>Isolated systolic hypertension. 2003: "White coat" hypertension.</t>
  </si>
  <si>
    <t>NSTEMI (Non-ST-Elevation Myocardial Infarction).</t>
  </si>
  <si>
    <t>Commenced HRT.</t>
  </si>
  <si>
    <t>AD - Prof. Woodward.</t>
  </si>
  <si>
    <t>On Avanza 30mg/day.</t>
  </si>
  <si>
    <t>28/08/2014</t>
  </si>
  <si>
    <t>and Bowling club/Sporting club</t>
  </si>
  <si>
    <t>Appendix removed in 1940</t>
  </si>
  <si>
    <t>Try and obtain informant report. Classify as AD.</t>
  </si>
  <si>
    <t>Unable to obtain informant report. Classified as AD</t>
  </si>
  <si>
    <t>3.07438</t>
  </si>
  <si>
    <t>0.246</t>
  </si>
  <si>
    <t>0.002250315</t>
  </si>
  <si>
    <t>0.002396475</t>
  </si>
  <si>
    <t>0.005954284</t>
  </si>
  <si>
    <t>0.017974156</t>
  </si>
  <si>
    <t>0.00078643</t>
  </si>
  <si>
    <t>0.000669103</t>
  </si>
  <si>
    <t>0.001394467</t>
  </si>
  <si>
    <t>0.00233868</t>
  </si>
  <si>
    <t>0.00121554</t>
  </si>
  <si>
    <t>0.005142802</t>
  </si>
  <si>
    <t>0.015340159</t>
  </si>
  <si>
    <t>0.002659723</t>
  </si>
  <si>
    <t>U3A, University of 3rd age.</t>
  </si>
  <si>
    <t>(also ticked past history)  Glaucoma - left eye</t>
  </si>
  <si>
    <t>Duodenal ulcer - cured 1990</t>
  </si>
  <si>
    <t>Mild - current no</t>
  </si>
  <si>
    <t>Right knee replaced Dec. 2004</t>
  </si>
  <si>
    <t>Viral infection.  Plus pneumonia Com B.  2 weeks in hospital May 2006</t>
  </si>
  <si>
    <t>Age of onset - 76 +  Sister died. Feb 2008 Age 80 in nursing home QLD.  No recognition for last 2 years.</t>
  </si>
  <si>
    <t>Glucosamine Sulphate Complex</t>
  </si>
  <si>
    <t>try to track down informant but classify as MCI</t>
  </si>
  <si>
    <t>3.008655</t>
  </si>
  <si>
    <t>0.002114194</t>
  </si>
  <si>
    <t>0.032448749</t>
  </si>
  <si>
    <t>0.008400153</t>
  </si>
  <si>
    <t>0.000672826</t>
  </si>
  <si>
    <t>0.016116909</t>
  </si>
  <si>
    <t>0.000570723</t>
  </si>
  <si>
    <t>0.000636597</t>
  </si>
  <si>
    <t>0.020089895</t>
  </si>
  <si>
    <t>0.024203133</t>
  </si>
  <si>
    <t>0.010227301</t>
  </si>
  <si>
    <t>and Bowling/Sporting Club</t>
  </si>
  <si>
    <t>Unable to obtain informant report. Classified as AD.</t>
  </si>
  <si>
    <t>0.002705675</t>
  </si>
  <si>
    <t>0.005395945</t>
  </si>
  <si>
    <t>0.008389585</t>
  </si>
  <si>
    <t>0.020096832</t>
  </si>
  <si>
    <t>0.000822978</t>
  </si>
  <si>
    <t>0.005403434</t>
  </si>
  <si>
    <t>0.000389747</t>
  </si>
  <si>
    <t>0.000828695</t>
  </si>
  <si>
    <t>0.004200663</t>
  </si>
  <si>
    <t>0.00574919</t>
  </si>
  <si>
    <t>Osteo arthritis, developed at a young age, severe pain in hands and neck.</t>
  </si>
  <si>
    <t>Very much a social smoker when younger.</t>
  </si>
  <si>
    <t>18/03/2008</t>
  </si>
  <si>
    <t>879000070001091908001YY 5312 #0001    S</t>
  </si>
  <si>
    <t>0.002200225</t>
  </si>
  <si>
    <t>0.002702429</t>
  </si>
  <si>
    <t>0.0086328</t>
  </si>
  <si>
    <t>0.000491549</t>
  </si>
  <si>
    <t>0.001094782</t>
  </si>
  <si>
    <t>0.001663996</t>
  </si>
  <si>
    <t>0.000639735</t>
  </si>
  <si>
    <t>0.022319376</t>
  </si>
  <si>
    <t>0.019057876</t>
  </si>
  <si>
    <t>moved to res care in Oct 2009</t>
  </si>
  <si>
    <t>GP: East Ivanhoe Medical Clinic        Beauview Cres        East Ivanhoe 3079</t>
  </si>
  <si>
    <t>0.002397825</t>
  </si>
  <si>
    <t>0.002638148</t>
  </si>
  <si>
    <t>0.003318852</t>
  </si>
  <si>
    <t>0.000771416</t>
  </si>
  <si>
    <t>Advanced AD and in very poor health</t>
  </si>
  <si>
    <t>Sales</t>
  </si>
  <si>
    <t>Mild cognitive impairment.</t>
  </si>
  <si>
    <t>Right ankle.</t>
  </si>
  <si>
    <t>Frached skull aged 4</t>
  </si>
  <si>
    <t>In the past short period, had a business went bankrupt.</t>
  </si>
  <si>
    <t>Stroke.</t>
  </si>
  <si>
    <t>Mum died with Alzheimer's and dementia.</t>
  </si>
  <si>
    <t>Glucovance (500/5mg)</t>
  </si>
  <si>
    <t>Noton</t>
  </si>
  <si>
    <t>Ataconal</t>
  </si>
  <si>
    <t>Glucoasmine</t>
  </si>
  <si>
    <t>3.026158</t>
  </si>
  <si>
    <t>0.244</t>
  </si>
  <si>
    <t>0.00222822</t>
  </si>
  <si>
    <t>0.00376134</t>
  </si>
  <si>
    <t>0.010737396</t>
  </si>
  <si>
    <t>0.000742126</t>
  </si>
  <si>
    <t>0.000699352</t>
  </si>
  <si>
    <t>0.000891047</t>
  </si>
  <si>
    <t>0.009130405</t>
  </si>
  <si>
    <t>0.011192119</t>
  </si>
  <si>
    <t>0.012591146</t>
  </si>
  <si>
    <t>21/09/2009</t>
  </si>
  <si>
    <t>3.001453</t>
  </si>
  <si>
    <t>756</t>
  </si>
  <si>
    <t>Metal rod in shoulder - did not use BMI machine. BMI calculated using internet calculator.    Dr Tony Sellars,  Mount St Medical Centre,  Heidelberg.</t>
  </si>
  <si>
    <t>0.00232813</t>
  </si>
  <si>
    <t>0.002464809</t>
  </si>
  <si>
    <t>0.000189718</t>
  </si>
  <si>
    <t>0.000217999</t>
  </si>
  <si>
    <t>Volunteer at primary school</t>
  </si>
  <si>
    <t>M presented a pleasant and well groomed man who ambulated with a walking stick. He wore glasses and hearing aides. Some mild anxiety was noted althought M reported feeling 'fine and not worried'. He appeared somewhat flustered.   Cog - M reported that his memory is worse than 18m ago, however it is not a huge problem as he has many appropriate memory strategies that assist him. He reported nil other cognitive problems.  Phys - M reported nil physical complaints apart from burning he gets in his feet (chronic) and his balance is off.  Func - M's functioning has declined. He drives rarely and believes that he may lose his licence this year. He also does not take part in any instrumental ADL's at home and rarely does any shopping alone. He has also stopped answering the phone.  Social/occ - M volunteers at a primary school 7 times a fornight and enjoys this immensely; he also mows the lawn every fornight for a friend; he is part of a church group and otherwise busy with grandchildren.  Other - He is not involved in any other research studies or medical trials.</t>
  </si>
  <si>
    <t>MCI. DA to write to GP re depression</t>
  </si>
  <si>
    <t>3.107816</t>
  </si>
  <si>
    <t>1069</t>
  </si>
  <si>
    <t>sold home due to health and moved in with daughter and family</t>
  </si>
  <si>
    <t>went undetected for years</t>
  </si>
  <si>
    <t>Motor neuron disease diagnosis to be confirmed</t>
  </si>
  <si>
    <t>atendol</t>
  </si>
  <si>
    <t>formet</t>
  </si>
  <si>
    <t>Trajenta</t>
  </si>
  <si>
    <t>F02.031</t>
  </si>
  <si>
    <t>515</t>
  </si>
  <si>
    <t>86.4927725016</t>
  </si>
  <si>
    <t>0.15593</t>
  </si>
  <si>
    <t>0.40008</t>
  </si>
  <si>
    <t>0.00583</t>
  </si>
  <si>
    <t>Long-sighted started wearing glasses about 50.</t>
  </si>
  <si>
    <t>Surgery for bowel cancer.</t>
  </si>
  <si>
    <t>Minor falls, no broken bones.</t>
  </si>
  <si>
    <t>Yes, but can't remember details.</t>
  </si>
  <si>
    <t>In knees - mild.</t>
  </si>
  <si>
    <t>A little.</t>
  </si>
  <si>
    <t>Always abit anxious.</t>
  </si>
  <si>
    <t>Alzheimer's (mild).</t>
  </si>
  <si>
    <t>Ostelin Vitamin D (1000IU)</t>
  </si>
  <si>
    <t>24/03/2008</t>
  </si>
  <si>
    <t>0.0269</t>
  </si>
  <si>
    <t>0.009024551</t>
  </si>
  <si>
    <t>0.002945125</t>
  </si>
  <si>
    <t>0.012626752</t>
  </si>
  <si>
    <t>0.002104366</t>
  </si>
  <si>
    <t>0.00226762</t>
  </si>
  <si>
    <t>0.001023038</t>
  </si>
  <si>
    <t>0.00129327</t>
  </si>
  <si>
    <t>0.000562408</t>
  </si>
  <si>
    <t>0.00820839</t>
  </si>
  <si>
    <t>0.013086356</t>
  </si>
  <si>
    <t>0.001926412</t>
  </si>
  <si>
    <t>Prison Governor</t>
  </si>
  <si>
    <t>several cats</t>
  </si>
  <si>
    <t>Bypass surgery 2001</t>
  </si>
  <si>
    <t>and Past History.</t>
  </si>
  <si>
    <t>- Muscle spasm in leg. Hospitalization.   - General mental deterioration. No day activities. Doesn't initiate anything. Refuses to shower. Poor problem solving skills. Confabulate. Doesn't cope with change in routine. Continual deterioaration. Hallucinating. Mood = more mild. Lack of reciprocity. Losing track of day to day things.</t>
  </si>
  <si>
    <t>Now under control</t>
  </si>
  <si>
    <t>1 each Wednesday</t>
  </si>
  <si>
    <t>4 every Monday</t>
  </si>
  <si>
    <t>8.32</t>
  </si>
  <si>
    <t>0.002083964</t>
  </si>
  <si>
    <t>0.005883445</t>
  </si>
  <si>
    <t>0.804903948</t>
  </si>
  <si>
    <t>0.001030313</t>
  </si>
  <si>
    <t>0.001218697</t>
  </si>
  <si>
    <t>0.000619079</t>
  </si>
  <si>
    <t>0.000809815</t>
  </si>
  <si>
    <t>0.005068111</t>
  </si>
  <si>
    <t>Went into care. Now living at home.</t>
  </si>
  <si>
    <t>Medications to be sent in. Not all tasks administered due to reduced cognition. Cogstate not attempted.</t>
  </si>
  <si>
    <t>In wheel chair - could not take other measurements    GP:    Dr Leni  East Keilor Medical Centre</t>
  </si>
  <si>
    <t>0.001215005</t>
  </si>
  <si>
    <t>0.00213688</t>
  </si>
  <si>
    <t>0.011845743</t>
  </si>
  <si>
    <t>0.000224029</t>
  </si>
  <si>
    <t>0.005826007</t>
  </si>
  <si>
    <t>0.002198795</t>
  </si>
  <si>
    <t>0.00195028</t>
  </si>
  <si>
    <t>0.001519116</t>
  </si>
  <si>
    <t>Only MMSE &amp; CDR completed.  See panel report.</t>
  </si>
  <si>
    <t>12/12/2012</t>
  </si>
  <si>
    <t>69.7299433347</t>
  </si>
  <si>
    <t>0.01636</t>
  </si>
  <si>
    <t>Only MMSE attempted.   Pt responds to name, basic commands, and simple questions. Responses sometimes irrelevent/incomprehensible.</t>
  </si>
  <si>
    <t>04/07/2014</t>
  </si>
  <si>
    <t>Tea Room Proprietor</t>
  </si>
  <si>
    <t>(also ticked past history)  Eyes scarred by ulcers as a baby</t>
  </si>
  <si>
    <t>1 seizure. No tx or follow-up.</t>
  </si>
  <si>
    <t>Mild due to marital breakdown, 1993 - period of 3 months</t>
  </si>
  <si>
    <t>Another aunt who had fits.  May have had operation but Irene not sure.  1985 - 1 episode but neurologist said it was not epilepsy.</t>
  </si>
  <si>
    <t>Glucosamine (1000/1500 mg)</t>
  </si>
  <si>
    <t>Glucosamine and Minerals</t>
  </si>
  <si>
    <t>(Calcium) Caltrate +</t>
  </si>
  <si>
    <t>Hair/Nails supplement</t>
  </si>
  <si>
    <t>2.86601</t>
  </si>
  <si>
    <t>0.001634109</t>
  </si>
  <si>
    <t>0.00461442</t>
  </si>
  <si>
    <t>0.009261666</t>
  </si>
  <si>
    <t>0.001064811</t>
  </si>
  <si>
    <t>0.029852477</t>
  </si>
  <si>
    <t>0.000622072</t>
  </si>
  <si>
    <t>0.001034364</t>
  </si>
  <si>
    <t>0.014350042</t>
  </si>
  <si>
    <t>0.002217984</t>
  </si>
  <si>
    <t>2.978364</t>
  </si>
  <si>
    <t>Dr Bradbury,  28 Station St,  Ferntree Gully, 3156</t>
  </si>
  <si>
    <t>0.001448237</t>
  </si>
  <si>
    <t>0.002530399</t>
  </si>
  <si>
    <t>0.00515789</t>
  </si>
  <si>
    <t>0.000621206</t>
  </si>
  <si>
    <t>0.000655571</t>
  </si>
  <si>
    <t>Pleasant 71yo lady, attended alone  Generally denied changes in cognition over past 18mths although was concerned about an episode during which she was unable to work out how to switch on the TV using the remote control. On questioning further, she described "annoying" memory problems characterised by being unable to remember details about things she has done, or visualise places she has been when reminded. She also recently forgot daughter-in-law's bday.    Physically well - no major medical events    Stopped driving 18mths ago due to lack of confidence. Has never driven much and dislikes driving. Otherwise independent in all ADLs. Hobbies and social fxn maintained.     Presented as a neatly attired lady with a bad cough. Mood, language and behaviour NAD.</t>
  </si>
  <si>
    <t>Diagnosed with ulcers on eyes as an infant, affecting vision.  Right eye still particularly impaired, left eye adequate. Wears glasses.</t>
  </si>
  <si>
    <t>2.959338</t>
  </si>
  <si>
    <t>71.145934754</t>
  </si>
  <si>
    <t>0.26239</t>
  </si>
  <si>
    <t>0.17682</t>
  </si>
  <si>
    <t>Hair tonic (health fusion brand)</t>
  </si>
  <si>
    <t>Occassionally</t>
  </si>
  <si>
    <t>Acicliver</t>
  </si>
  <si>
    <t>3.043101</t>
  </si>
  <si>
    <t>Second BP reading: 142/78, HR 73</t>
  </si>
  <si>
    <t>Life Activities</t>
  </si>
  <si>
    <t>Mild Sotalol once a week</t>
  </si>
  <si>
    <t>3.032872</t>
  </si>
  <si>
    <t>3 days in hospital 2 falls required stitches</t>
  </si>
  <si>
    <t>06/02/2019</t>
  </si>
  <si>
    <t>14.8525</t>
  </si>
  <si>
    <t>5.4944</t>
  </si>
  <si>
    <t>4.60715</t>
  </si>
  <si>
    <t>Short sighted - scarring as a child</t>
  </si>
  <si>
    <t>Skin cancer - scalp</t>
  </si>
  <si>
    <t>3 falls - went to Alfred Hosp</t>
  </si>
  <si>
    <t>IB attended the clinic alone after arriving by train and walking from the station. Her gait was observed to be somewhat slow and she noted that she lacks confidence in walking since experiencing falls in 2016. She was neatly dressed, behavior unremarkable. She was pleasant, cooperative. Mood was euthymic, affect reactive.  Slight anxiety on testing noted - would struggle to remember items immediately after presentation but benefitted from repetition and when given some time to 'think about it'. Additionally, similar to last time, “went blank” during Animals category fluency for approx 30sec - but improved for boys' names task.</t>
  </si>
  <si>
    <t>5 falls since 2016 - latest fall, fractured finger</t>
  </si>
  <si>
    <t>taking Pradaxa</t>
  </si>
  <si>
    <t>16/03/2020</t>
  </si>
  <si>
    <t>childhood</t>
  </si>
  <si>
    <t>Pradaxia</t>
  </si>
  <si>
    <t>Also other but has not specified</t>
  </si>
  <si>
    <t>Save Australia, MIF</t>
  </si>
  <si>
    <t>Paranoid schizophrenic who suicided</t>
  </si>
  <si>
    <t>Vitamin B and C powder</t>
  </si>
  <si>
    <t>Fish Oil and St John's wort</t>
  </si>
  <si>
    <t>4-5 years   - memory loss continuing to decline  - general conversation  - takes in eventually  Dr Woodword uncertain - non amnesic MCI (2004)  6 months ago - decrease deteriation, organises shopping, cooking decreases, cleaning, public transport - times  -kew regional church  aqua aerobics  -church group (uniting church)  -schizophrenia support group  - mental health foundation telephone line   -ran support group for suicided parents (20 years, gave up 4-5 years   - unable to reason logically in groups  - OCD characteristics - exacerbated  more withdrawn  - always suffered depression, - minor strokes. Lost interests in TV and reading  Austin - 2004. MRI and PET</t>
  </si>
  <si>
    <t>??? Language Disorder    Exclude</t>
  </si>
  <si>
    <t>Prof. Woodward reassessed this participant and diagnosed Frontotemporal Dementia    Following file review, DA decided to keep this person in the study and classify as MCI multidomain</t>
  </si>
  <si>
    <t>0.001868863</t>
  </si>
  <si>
    <t>0.002731565</t>
  </si>
  <si>
    <t>0.00989112</t>
  </si>
  <si>
    <t>0.001494781</t>
  </si>
  <si>
    <t>0.012270314</t>
  </si>
  <si>
    <t>0.000306749</t>
  </si>
  <si>
    <t>0.000849215</t>
  </si>
  <si>
    <t>0.014377923</t>
  </si>
  <si>
    <t>0.034679278</t>
  </si>
  <si>
    <t>0.001170824</t>
  </si>
  <si>
    <t>Host MCC</t>
  </si>
  <si>
    <t>Also golf club</t>
  </si>
  <si>
    <t>Triple by-pass 4 years ago.</t>
  </si>
  <si>
    <t>melanoma head</t>
  </si>
  <si>
    <t>Melanoma removed from head</t>
  </si>
  <si>
    <t>75?</t>
  </si>
  <si>
    <t>Eztrol</t>
  </si>
  <si>
    <t>2.852086</t>
  </si>
  <si>
    <t>0.0579</t>
  </si>
  <si>
    <t>0.352807494</t>
  </si>
  <si>
    <t>0.000902382</t>
  </si>
  <si>
    <t>0.001883209</t>
  </si>
  <si>
    <t>0.007548187</t>
  </si>
  <si>
    <t>0.000708526</t>
  </si>
  <si>
    <t>0.002318377</t>
  </si>
  <si>
    <t>0.000261965</t>
  </si>
  <si>
    <t>0.012039867</t>
  </si>
  <si>
    <t>0.017401067</t>
  </si>
  <si>
    <t>0.009562146</t>
  </si>
  <si>
    <t>3.10532</t>
  </si>
  <si>
    <t>Body composition recorded, see folder for measurements.    Dr Peter Sharp, 321 Mt Dandenong Rd, Croydon, 3136.</t>
  </si>
  <si>
    <t>0.205413241</t>
  </si>
  <si>
    <t>0.001816279</t>
  </si>
  <si>
    <t>0.001623367</t>
  </si>
  <si>
    <t>0.002513119</t>
  </si>
  <si>
    <t>0.001686151</t>
  </si>
  <si>
    <t>0.002303633</t>
  </si>
  <si>
    <t>0.002546607</t>
  </si>
  <si>
    <t>0.001912991</t>
  </si>
  <si>
    <t>3.279122</t>
  </si>
  <si>
    <t>4613</t>
  </si>
  <si>
    <t>General Practitioner</t>
  </si>
  <si>
    <t>Bowling</t>
  </si>
  <si>
    <t>02/04/2008</t>
  </si>
  <si>
    <t>appendectomy</t>
  </si>
  <si>
    <t>Galantamine</t>
  </si>
  <si>
    <t>Confirmed MCI  JR UPDATED TYPOGRAPHICAL ERRORS IN TRANSCRIPTION OF d' SCORES 17/5/12</t>
  </si>
  <si>
    <t>3.156442</t>
  </si>
  <si>
    <t>0.004470562</t>
  </si>
  <si>
    <t>0.002283031</t>
  </si>
  <si>
    <t>0.004860968</t>
  </si>
  <si>
    <t>0.161564619</t>
  </si>
  <si>
    <t>0.000757964</t>
  </si>
  <si>
    <t>0.001766339</t>
  </si>
  <si>
    <t>0.002281674</t>
  </si>
  <si>
    <t>0.002678468</t>
  </si>
  <si>
    <t>0.001884582</t>
  </si>
  <si>
    <t>0.017634381</t>
  </si>
  <si>
    <t>0.021992904</t>
  </si>
  <si>
    <t>0.046305737</t>
  </si>
  <si>
    <t>0.004735146</t>
  </si>
  <si>
    <t>and golf club</t>
  </si>
  <si>
    <t>January 2005 had ypoxia - since then memory has worsened. Does not communicate as well in the last year. Drives, but only short distances to shopping and golf. Is aware his memory is making some aspects of daily living frustrating and confusing.</t>
  </si>
  <si>
    <t>0.249481182</t>
  </si>
  <si>
    <t>0.000282052</t>
  </si>
  <si>
    <t>wife said 'Yes' here but when asked about it, she said 'No'</t>
  </si>
  <si>
    <t>Espiram</t>
  </si>
  <si>
    <t>Home Visit.  Wife reports no changes in vitals or well-being.</t>
  </si>
  <si>
    <t>Deceased May 2013</t>
  </si>
  <si>
    <t>23/02/2021</t>
  </si>
  <si>
    <t>146.3</t>
  </si>
  <si>
    <t>3124</t>
  </si>
  <si>
    <t>289.6</t>
  </si>
  <si>
    <t>A little bit sometimes</t>
  </si>
  <si>
    <t>Once every three weeks</t>
  </si>
  <si>
    <t>2.915244</t>
  </si>
  <si>
    <t>549</t>
  </si>
  <si>
    <t>0.002463689</t>
  </si>
  <si>
    <t>0.004317099</t>
  </si>
  <si>
    <t>0.005995014</t>
  </si>
  <si>
    <t>0.071629899</t>
  </si>
  <si>
    <t>0.000761964</t>
  </si>
  <si>
    <t>0.009580031</t>
  </si>
  <si>
    <t>0.000542533</t>
  </si>
  <si>
    <t>0.000434691</t>
  </si>
  <si>
    <t>0.013125448</t>
  </si>
  <si>
    <t>0.027187988</t>
  </si>
  <si>
    <t>0.18293685</t>
  </si>
  <si>
    <t>23/11/2009</t>
  </si>
  <si>
    <t>1526.86</t>
  </si>
  <si>
    <t>248.37</t>
  </si>
  <si>
    <t>83.71</t>
  </si>
  <si>
    <t>772.88</t>
  </si>
  <si>
    <t>No ADL issues. Quite active, gardens alot and walks. Does not have any significant complaint with memory.</t>
  </si>
  <si>
    <t>2.98795</t>
  </si>
  <si>
    <t>0.098640501</t>
  </si>
  <si>
    <t>0.005612988</t>
  </si>
  <si>
    <t>0.003427497</t>
  </si>
  <si>
    <t>0.002884303</t>
  </si>
  <si>
    <t>0.276463944</t>
  </si>
  <si>
    <t>8.98E-05</t>
  </si>
  <si>
    <t>0.002396727</t>
  </si>
  <si>
    <t>0.00057861</t>
  </si>
  <si>
    <t>0.000881364</t>
  </si>
  <si>
    <t>Plays bridge. Computer chess. Keeps active. Fine with ADL's.</t>
  </si>
  <si>
    <t>2.953941</t>
  </si>
  <si>
    <t>&gt;2000</t>
  </si>
  <si>
    <t>1340.49</t>
  </si>
  <si>
    <t>322.57</t>
  </si>
  <si>
    <t>78.85</t>
  </si>
  <si>
    <t>15/06/2013</t>
  </si>
  <si>
    <t>Heartburn sometimes</t>
  </si>
  <si>
    <t>Nexium sometimes</t>
  </si>
  <si>
    <t>2.950614</t>
  </si>
  <si>
    <t>0.51951</t>
  </si>
  <si>
    <t>0.00455</t>
  </si>
  <si>
    <t>1514</t>
  </si>
  <si>
    <t>433.07</t>
  </si>
  <si>
    <t>69.37</t>
  </si>
  <si>
    <t>Bridge Club and Sudoku</t>
  </si>
  <si>
    <t>Took BP twice: right arm - values as above. Left arm: 125/63, pulse 62</t>
  </si>
  <si>
    <t>Right cheek</t>
  </si>
  <si>
    <t>HCMC MMSE&lt;28  Panel agreed not to invoke 2 test MCI rule as pt is too old for norms</t>
  </si>
  <si>
    <t>26/08/2015</t>
  </si>
  <si>
    <t>Passed away on 16/02/2017</t>
  </si>
  <si>
    <t>Representative</t>
  </si>
  <si>
    <t>Type 2 - diet and exercise.</t>
  </si>
  <si>
    <t>2 knees.</t>
  </si>
  <si>
    <t>Kinson</t>
  </si>
  <si>
    <t>Lipostan</t>
  </si>
  <si>
    <t>2.913085</t>
  </si>
  <si>
    <t>981</t>
  </si>
  <si>
    <t>0.210662907</t>
  </si>
  <si>
    <t>0.001213485</t>
  </si>
  <si>
    <t>0.002827893</t>
  </si>
  <si>
    <t>0.008674111</t>
  </si>
  <si>
    <t>0.000471056</t>
  </si>
  <si>
    <t>0.000323925</t>
  </si>
  <si>
    <t>0.002865287</t>
  </si>
  <si>
    <t>and senior citizens</t>
  </si>
  <si>
    <t>2.966354</t>
  </si>
  <si>
    <t>0.117349833</t>
  </si>
  <si>
    <t>0.001492086</t>
  </si>
  <si>
    <t>0.002908729</t>
  </si>
  <si>
    <t>0.007622106</t>
  </si>
  <si>
    <t>0.004571315</t>
  </si>
  <si>
    <t>0.001259309</t>
  </si>
  <si>
    <t>0.001255754</t>
  </si>
  <si>
    <t>0.000653432</t>
  </si>
  <si>
    <t>Diagnosed with lung cancer in late 2010. Treated with chemotherapy and radiotherapy. Currently awaiting results of treatment. No current medications for cancer. Now feeling 95% back to normal. No reported ongoing cognitive symptoms associated with previous treatment. However, physically has some shortness of  breath. No reported change in memory since previous assessment. Independent in all ADLs. Pres: false teeth, mildly anxious affect, pleasant and cooperative.</t>
  </si>
  <si>
    <t>3.03052</t>
  </si>
  <si>
    <t>GP details:  Dr May Gornal  124 Kent Rd Clinic  Pascoe Vale, 3044</t>
  </si>
  <si>
    <t>Type II.  Treated with Diamicron 120mg/day.</t>
  </si>
  <si>
    <t>Lung cancer.</t>
  </si>
  <si>
    <t>Double knee replacement.</t>
  </si>
  <si>
    <t>See panel report. Ppt was unable to find suitable informant to complete Short IQ Code.</t>
  </si>
  <si>
    <t>3.012093</t>
  </si>
  <si>
    <t>53.6103197415</t>
  </si>
  <si>
    <t>684</t>
  </si>
  <si>
    <t>Melanoma.</t>
  </si>
  <si>
    <t>12 days</t>
  </si>
  <si>
    <t>4620</t>
  </si>
  <si>
    <t>0.0228</t>
  </si>
  <si>
    <t>0.00109537</t>
  </si>
  <si>
    <t>0.002954784</t>
  </si>
  <si>
    <t>0.00954453</t>
  </si>
  <si>
    <t>0.000639731</t>
  </si>
  <si>
    <t>0.000658822</t>
  </si>
  <si>
    <t>0.001533813</t>
  </si>
  <si>
    <t>0.00051449</t>
  </si>
  <si>
    <t>0.021348063</t>
  </si>
  <si>
    <t>0.01101699</t>
  </si>
  <si>
    <t>0.016770105</t>
  </si>
  <si>
    <t>HADS and GDS sent to complete with caregiver.</t>
  </si>
  <si>
    <t>0.120487015</t>
  </si>
  <si>
    <t>0.001665156</t>
  </si>
  <si>
    <t>0.002334344</t>
  </si>
  <si>
    <t>0.003107491</t>
  </si>
  <si>
    <t>0.000623754</t>
  </si>
  <si>
    <t>0.000931619</t>
  </si>
  <si>
    <t>MMSE and CDR only. Assessed in resi care.    Self report: listens to radio, watches TV, reads magazines a little. Showers self, dresses self and chooses own clothes.     Charge nurse report - requires reminders and supervision for showers, changing clothes. Occasional urinary and faecal incontinence.     Presentation - cheerful and compliant lady with no complaints. Likes to engage w other residents and enjoys almost daily visits from a friend who is also in AIBL. Well nourished. Ambulates independently.</t>
  </si>
  <si>
    <t>13/04/2011</t>
  </si>
  <si>
    <t>Clopidogrel-GA</t>
  </si>
  <si>
    <t>Frusid</t>
  </si>
  <si>
    <t>Nu-Lax</t>
  </si>
  <si>
    <t>Duederm thin</t>
  </si>
  <si>
    <t>Advantan Ointment 0.1%</t>
  </si>
  <si>
    <t>Bisalax</t>
  </si>
  <si>
    <t>Elocon Cream 0.1%</t>
  </si>
  <si>
    <t>0.17386</t>
  </si>
  <si>
    <t>04/09/2014</t>
  </si>
  <si>
    <t>21/12/2015</t>
  </si>
  <si>
    <t>Withdrawn. No imaging.   AIBL 2019 XMAS card RTS as deceased</t>
  </si>
  <si>
    <t>Central</t>
  </si>
  <si>
    <t>3.380756</t>
  </si>
  <si>
    <t>879000076001091908001Y  5312 #0001    S</t>
  </si>
  <si>
    <t>0.166752023</t>
  </si>
  <si>
    <t>0.001024041</t>
  </si>
  <si>
    <t>0.007013312</t>
  </si>
  <si>
    <t>0.007214108</t>
  </si>
  <si>
    <t>0.000768613</t>
  </si>
  <si>
    <t>0.005335426</t>
  </si>
  <si>
    <t>0.000959881</t>
  </si>
  <si>
    <t>0.001636358</t>
  </si>
  <si>
    <t>0.000648427</t>
  </si>
  <si>
    <t>0.003515378</t>
  </si>
  <si>
    <t>0.063849241</t>
  </si>
  <si>
    <t>Wears glasses for both reading and long distance.</t>
  </si>
  <si>
    <t>Right temporal craniotomy, clipping and wrapping of right middle cerebral.</t>
  </si>
  <si>
    <t>JR UPDATES TYPOGRAPHICAL ERROR IN TRANSCRIPTION OF d' SCORES 17/5/12</t>
  </si>
  <si>
    <t>0.522</t>
  </si>
  <si>
    <t>pulse strong -  Very fit physically</t>
  </si>
  <si>
    <t>0.461276316</t>
  </si>
  <si>
    <t>0.000772312</t>
  </si>
  <si>
    <t>0.003397003</t>
  </si>
  <si>
    <t>0.015556926</t>
  </si>
  <si>
    <t>0.00108212</t>
  </si>
  <si>
    <t>0.000727422</t>
  </si>
  <si>
    <t>0.001028152</t>
  </si>
  <si>
    <t>0.006935343</t>
  </si>
  <si>
    <t>0.004188596</t>
  </si>
  <si>
    <t>GP:     Warrandyte Medical Centre  Dr Brian Bayly  Tresieze St   Warrandyte  3111</t>
  </si>
  <si>
    <t>0.203029384</t>
  </si>
  <si>
    <t>0.002311427</t>
  </si>
  <si>
    <t>0.001754415</t>
  </si>
  <si>
    <t>0.003443662</t>
  </si>
  <si>
    <t>0.001686057</t>
  </si>
  <si>
    <t>0.001583685</t>
  </si>
  <si>
    <t>0.001137736</t>
  </si>
  <si>
    <t>See report. Participant could not perform many tests. Participant aged outside AIBL BNT norms.</t>
  </si>
  <si>
    <t>wife withdrew as in high care</t>
  </si>
  <si>
    <t>Hypertension - Karvea, Amlodipine, post prandial hypotension</t>
  </si>
  <si>
    <t>Hypertension, post-prandial hypotension, high cholesterol, osteoporosis.  Common cold last 10 days</t>
  </si>
  <si>
    <t>Fosamax (70mg/70mg)</t>
  </si>
  <si>
    <t>Cod Liver Oil (Melrose)</t>
  </si>
  <si>
    <t>MegaB Multivitamin (Natures Way)</t>
  </si>
  <si>
    <t>Medication - Cod Liver Oil dose - 10 ml daily  (Melrose)  Has high cholesterol</t>
  </si>
  <si>
    <t>879000078001091908001Y  5312 #0001    S</t>
  </si>
  <si>
    <t>0.000643692</t>
  </si>
  <si>
    <t>0.002782105</t>
  </si>
  <si>
    <t>0.024450975</t>
  </si>
  <si>
    <t>0.000522485</t>
  </si>
  <si>
    <t>0.008444092</t>
  </si>
  <si>
    <t>0.00113126</t>
  </si>
  <si>
    <t>0.001689315</t>
  </si>
  <si>
    <t>0.000792487</t>
  </si>
  <si>
    <t>0.024622591</t>
  </si>
  <si>
    <t>0.016188919</t>
  </si>
  <si>
    <t>0.031435691</t>
  </si>
  <si>
    <t>respite care activity group</t>
  </si>
  <si>
    <t>0.113019379</t>
  </si>
  <si>
    <t>0.002398666</t>
  </si>
  <si>
    <t>0.002557171</t>
  </si>
  <si>
    <t>0.030922025</t>
  </si>
  <si>
    <t>6.69E-05</t>
  </si>
  <si>
    <t>0.000971119</t>
  </si>
  <si>
    <t>0.000770639</t>
  </si>
  <si>
    <t>0.00038347</t>
  </si>
  <si>
    <t>Respite Care Activity Group</t>
  </si>
  <si>
    <t>AD. DA to look @ Parkinsonism when reviewing file.</t>
  </si>
  <si>
    <t>3.112715</t>
  </si>
  <si>
    <t>Dx in ~2000.  Ceased following heart attack. Now has chronic hypotension.</t>
  </si>
  <si>
    <t>Pulmonary oedema pain following heart attack.</t>
  </si>
  <si>
    <t>Moderate heart attack in October 2012. Dx with Peripheral arterial disease ~2000.</t>
  </si>
  <si>
    <t>Probable stroke (reportedly not evident on brain imaging).</t>
  </si>
  <si>
    <t>Mild long-sightedness dx in ~2000.</t>
  </si>
  <si>
    <t>Constipation; Diverticular disease.</t>
  </si>
  <si>
    <t>Mildly lower function.</t>
  </si>
  <si>
    <t>Vascular dementia; Parkinsonism.</t>
  </si>
  <si>
    <t>Dx in ~2000. Causes extensive atherosclerosis.</t>
  </si>
  <si>
    <t>Constant, following heart attack.</t>
  </si>
  <si>
    <t>LASIX-M</t>
  </si>
  <si>
    <t>MIDODRINE HCL</t>
  </si>
  <si>
    <t>MADOPAR HBS</t>
  </si>
  <si>
    <t>MADOPAR</t>
  </si>
  <si>
    <t>60.7389683854</t>
  </si>
  <si>
    <t>0.35436</t>
  </si>
  <si>
    <t>Died in December 2013 - most likely AD related.</t>
  </si>
  <si>
    <t>Medical rep</t>
  </si>
  <si>
    <t>1.078</t>
  </si>
  <si>
    <t>0.9065</t>
  </si>
  <si>
    <t>1129</t>
  </si>
  <si>
    <t>6.235</t>
  </si>
  <si>
    <t>16.02</t>
  </si>
  <si>
    <t>47711</t>
  </si>
  <si>
    <t>1.353</t>
  </si>
  <si>
    <t>1.442</t>
  </si>
  <si>
    <t>1.458</t>
  </si>
  <si>
    <t>1527</t>
  </si>
  <si>
    <t>80.15</t>
  </si>
  <si>
    <t>24.72</t>
  </si>
  <si>
    <t>26.58</t>
  </si>
  <si>
    <t>28.85</t>
  </si>
  <si>
    <t>86253</t>
  </si>
  <si>
    <t>bowel 6 years ago. not stated in med hx but recorded in ph screen.</t>
  </si>
  <si>
    <t>question not answered</t>
  </si>
  <si>
    <t>RCFT recognition not done.</t>
  </si>
  <si>
    <t>0.778</t>
  </si>
  <si>
    <t>0.002024852</t>
  </si>
  <si>
    <t>0.001835984</t>
  </si>
  <si>
    <t>0.005032661</t>
  </si>
  <si>
    <t>0.061967138</t>
  </si>
  <si>
    <t>0.000543654</t>
  </si>
  <si>
    <t>0.003613031</t>
  </si>
  <si>
    <t>0.001793291</t>
  </si>
  <si>
    <t>0.001842655</t>
  </si>
  <si>
    <t>0.001185796</t>
  </si>
  <si>
    <t>0.00172426</t>
  </si>
  <si>
    <t>0.005986711</t>
  </si>
  <si>
    <t>0.05876322</t>
  </si>
  <si>
    <t>Labrador (wife's guide dog)</t>
  </si>
  <si>
    <t>Biggest problems with memory are naming and short term memory.  2-3 standard drinks a day for the past 50 years  Still drives but only locally, has assistance with directions.</t>
  </si>
  <si>
    <t>0.711358</t>
  </si>
  <si>
    <t>3.12479</t>
  </si>
  <si>
    <t>0.302260779</t>
  </si>
  <si>
    <t>0.006240451</t>
  </si>
  <si>
    <t>0.001569516</t>
  </si>
  <si>
    <t>0.009656184</t>
  </si>
  <si>
    <t>0.249771255</t>
  </si>
  <si>
    <t>0.001758823</t>
  </si>
  <si>
    <t>0.001239554</t>
  </si>
  <si>
    <t>0.001452012</t>
  </si>
  <si>
    <t>0.00080889</t>
  </si>
  <si>
    <t>Still drives locally but sometimes gets lost. Needs wife for directions, Walks twice a day. Healthy. Does crosswords for many hours a day. Taking vit B12 for 6 months and claims he feels much less anxious about his condition.</t>
  </si>
  <si>
    <t>24/05/2011</t>
  </si>
  <si>
    <t>2.948093</t>
  </si>
  <si>
    <t>Still drives. Does not lose his way if it is a familar route. Walks everyday for 45 mins. Fine with most ADL's. Can do shopping and pay for items. Very healthy. Says he has most problems recalling names or recalling recent conversations.</t>
  </si>
  <si>
    <t>None taken since home visit</t>
  </si>
  <si>
    <t>0.21172</t>
  </si>
  <si>
    <t>0.03336</t>
  </si>
  <si>
    <t>super b12</t>
  </si>
  <si>
    <t>super brahmi</t>
  </si>
  <si>
    <t>Walks 45 minutes a day. Very good health physically. Still drives locally. Can use a credit card. Use an ATM. Recalls his pin-code. Goes shopping with wife. Recalls some items to buy but gets a lot of direction from wife. Wife does all cooking but always has. GE does best with routine day to day activities. When there is something new to do or something crops up then he has problems. Gets confused with family names sometimes. Forgets details when in conversations. Forgets details when he watches a TV show or movie.</t>
  </si>
  <si>
    <t>Vitals not done as assessment was performed at subjects home.</t>
  </si>
  <si>
    <t>b12</t>
  </si>
  <si>
    <t>brahmi/ginko</t>
  </si>
  <si>
    <t>Still driving locally. Gets directions from wife if not traveling locally. Still walking everyday for 45 minutes. Keeps active at home doing word puzzles and cross words.Gets assistance from wife for financial aspects like bill payments. Wife pays bills online. He can pay for goods with card or money. Physically very well. Takes no medication only supplements. Watches TV but forgets details a short time later.</t>
  </si>
  <si>
    <t>27/08/2015</t>
  </si>
  <si>
    <t>Did not perform vitals as it was a home visit</t>
  </si>
  <si>
    <t>very unwell now, on too many medications and has many appointments, wife wants him to withdraw from study.</t>
  </si>
  <si>
    <t>03/04/2008</t>
  </si>
  <si>
    <t>1449</t>
  </si>
  <si>
    <t>0.00828</t>
  </si>
  <si>
    <t>0.002535647</t>
  </si>
  <si>
    <t>0.002186859</t>
  </si>
  <si>
    <t>0.006277876</t>
  </si>
  <si>
    <t>0.038850063</t>
  </si>
  <si>
    <t>0.000104876</t>
  </si>
  <si>
    <t>0.000857437</t>
  </si>
  <si>
    <t>0.000605893</t>
  </si>
  <si>
    <t>0.000315798</t>
  </si>
  <si>
    <t>0.009916739</t>
  </si>
  <si>
    <t>0.006213807</t>
  </si>
  <si>
    <t>0.007756372</t>
  </si>
  <si>
    <t>0.124962808</t>
  </si>
  <si>
    <t>bookclub, round the bend conversation group, art/craft curriculum groups</t>
  </si>
  <si>
    <t>Some decline on CVLT and RCFT from high baseline and still well within normal limits.</t>
  </si>
  <si>
    <t>2.825037</t>
  </si>
  <si>
    <t>0.007285165</t>
  </si>
  <si>
    <t>0.001392844</t>
  </si>
  <si>
    <t>0.002606411</t>
  </si>
  <si>
    <t>0.411354963</t>
  </si>
  <si>
    <t>0.179946946</t>
  </si>
  <si>
    <t>0.000217278</t>
  </si>
  <si>
    <t>0.001731885</t>
  </si>
  <si>
    <t>0.00068469</t>
  </si>
  <si>
    <t>0.000245603</t>
  </si>
  <si>
    <t>book club, bush crew, art examiner</t>
  </si>
  <si>
    <t>Attended assessment alone. No memory complaints, involved in a book club, enjoys online gaming, feels she is as good as the teenagers, husband has taken on some of the finances since his retirement, but no reported issues in and PADLS, DADLS or CADLS.</t>
  </si>
  <si>
    <t>2.910531</t>
  </si>
  <si>
    <t>Has worn reading glasses for years.</t>
  </si>
  <si>
    <t>Over 20 years ago - broken leg</t>
  </si>
  <si>
    <t>Diagnosed 8-9 years ago Hypothyroidism, on oroxyne.</t>
  </si>
  <si>
    <t>Over 12 year history of questionable liver function, regular monitoring but no treatment.</t>
  </si>
  <si>
    <t>fell out of pram as infant, unknown severity (?very mild) stitches only</t>
  </si>
  <si>
    <t>on and off over the last 10 years treated with zoloft</t>
  </si>
  <si>
    <t>??? many years ago ? odd episode folowing anathestic.</t>
  </si>
  <si>
    <t>Commenced on Lipitor</t>
  </si>
  <si>
    <t>Multi-vit</t>
  </si>
  <si>
    <t>Feels Mem is slowly deteriorating, disappointed about this. Increased reliance on diary. Nil issues with tech/appliances. New learning ok. Enjoys online gaming. Works as art examiner. Nil issue with driving, finances  &amp; primary carer for husband.</t>
  </si>
  <si>
    <t>2.852039</t>
  </si>
  <si>
    <t>75.3201318971</t>
  </si>
  <si>
    <t>0.36433</t>
  </si>
  <si>
    <t>0.00924</t>
  </si>
  <si>
    <t>0.20301</t>
  </si>
  <si>
    <t>0.55053</t>
  </si>
  <si>
    <t>Declined 72mth. Caring for terminally ill husband.</t>
  </si>
  <si>
    <t>Work with mentally disabled folk. Through all saints church, Greensborough</t>
  </si>
  <si>
    <t>06/06/2008</t>
  </si>
  <si>
    <t>Swollen fingers</t>
  </si>
  <si>
    <t>I was quite young - maybe 10 years old. My aunty stayed with us, she wouldn't  get out of bed and said she didn't have any money. she had to be taken by ambulance.</t>
  </si>
  <si>
    <t>Age of onset: about 75?  She had a series of mini strokes.</t>
  </si>
  <si>
    <t>Osteoeze</t>
  </si>
  <si>
    <t>Multi-vitamin capsule</t>
  </si>
  <si>
    <t>Has had Tachycardia.</t>
  </si>
  <si>
    <t>879000079001091908001YY 5312 #0001    S</t>
  </si>
  <si>
    <t>0.484</t>
  </si>
  <si>
    <t>0.003623567</t>
  </si>
  <si>
    <t>0.004549636</t>
  </si>
  <si>
    <t>0.012202664</t>
  </si>
  <si>
    <t>0.228712654</t>
  </si>
  <si>
    <t>0.000223238</t>
  </si>
  <si>
    <t>0.00361196</t>
  </si>
  <si>
    <t>0.001786932</t>
  </si>
  <si>
    <t>0.001875852</t>
  </si>
  <si>
    <t>0.001027053</t>
  </si>
  <si>
    <t>0.002578749</t>
  </si>
  <si>
    <t>0.02556512</t>
  </si>
  <si>
    <t>Lives with granddaughters now.</t>
  </si>
  <si>
    <t>13/01/2010</t>
  </si>
  <si>
    <t>1.051943</t>
  </si>
  <si>
    <t>2.864231</t>
  </si>
  <si>
    <t>Body composition recorded, see folder for measurements.     Dr Philliips. 327 Greensborough Rd, Watsonia, 3087</t>
  </si>
  <si>
    <t>0.385878755</t>
  </si>
  <si>
    <t>0.000845936</t>
  </si>
  <si>
    <t>0.002712926</t>
  </si>
  <si>
    <t>0.006252225</t>
  </si>
  <si>
    <t>0.000587122</t>
  </si>
  <si>
    <t>0.000640734</t>
  </si>
  <si>
    <t>Previously lived in rented house w/son, 2 granddaughters and the boyfriend of one of them. Now lives with son and his partner, and one granddaughter</t>
  </si>
  <si>
    <t>4 cats</t>
  </si>
  <si>
    <t>2.987304</t>
  </si>
  <si>
    <t>18/01/2013</t>
  </si>
  <si>
    <t>Telmistrn</t>
  </si>
  <si>
    <t>Centrum Select 50 tablet</t>
  </si>
  <si>
    <t>Cholecalcifer</t>
  </si>
  <si>
    <t>BM Glucosamine</t>
  </si>
  <si>
    <t>Citalopram SZ</t>
  </si>
  <si>
    <t>AD  ?DA to write a letter re. mood</t>
  </si>
  <si>
    <t>28.2547454162</t>
  </si>
  <si>
    <t>0.00402</t>
  </si>
  <si>
    <t>0.15752</t>
  </si>
  <si>
    <t>Moved to residential care</t>
  </si>
  <si>
    <t>18/06/2014</t>
  </si>
  <si>
    <t>Dx &gt;20yrs ago.</t>
  </si>
  <si>
    <t>Dx ~3yrs ago. On Cipramil 20mg/day.</t>
  </si>
  <si>
    <t>Dx &gt;10yrs ago.  Ceased Simvastatin on 12/06/14.</t>
  </si>
  <si>
    <t>In high level care following two strokes. Very little verbal output.</t>
  </si>
  <si>
    <t>Income from shares and investments</t>
  </si>
  <si>
    <t>Cephalexin (Ibilex)</t>
  </si>
  <si>
    <t>Luvox</t>
  </si>
  <si>
    <t>MCI (amnestic)</t>
  </si>
  <si>
    <t>22/03/2008</t>
  </si>
  <si>
    <t>0.456</t>
  </si>
  <si>
    <t>0.003588614</t>
  </si>
  <si>
    <t>0.002771851</t>
  </si>
  <si>
    <t>0.012794839</t>
  </si>
  <si>
    <t>0.167828408</t>
  </si>
  <si>
    <t>0.000255529</t>
  </si>
  <si>
    <t>0.003843588</t>
  </si>
  <si>
    <t>0.001368408</t>
  </si>
  <si>
    <t>0.001271802</t>
  </si>
  <si>
    <t>0.000611362</t>
  </si>
  <si>
    <t>0.004870721</t>
  </si>
  <si>
    <t>2.982319</t>
  </si>
  <si>
    <t>Body composition recorded, see folder for measurements.    Dr William Harvey, Electra Medical Centre. 151 High Street Rd, Ashwood, 3147</t>
  </si>
  <si>
    <t>0.281380582</t>
  </si>
  <si>
    <t>0.001543404</t>
  </si>
  <si>
    <t>0.001451706</t>
  </si>
  <si>
    <t>0.002399025</t>
  </si>
  <si>
    <t>is very anxious about testing</t>
  </si>
  <si>
    <t>booked fro 54M but got too anxious about testing so cancelled</t>
  </si>
  <si>
    <t>VA gold card and other (Investments)</t>
  </si>
  <si>
    <t>Large red blood cell count - causes extreme lethargy and bruising.</t>
  </si>
  <si>
    <t>Alprazolam</t>
  </si>
  <si>
    <t>0.002727806</t>
  </si>
  <si>
    <t>0.002511295</t>
  </si>
  <si>
    <t>0.007761727</t>
  </si>
  <si>
    <t>0.106583801</t>
  </si>
  <si>
    <t>0.000992913</t>
  </si>
  <si>
    <t>0.024235646</t>
  </si>
  <si>
    <t>0.001879633</t>
  </si>
  <si>
    <t>0.001882576</t>
  </si>
  <si>
    <t>0.001110901</t>
  </si>
  <si>
    <t>0.043556465</t>
  </si>
  <si>
    <t>0.033541356</t>
  </si>
  <si>
    <t>0.003392728</t>
  </si>
  <si>
    <t>-0.88</t>
  </si>
  <si>
    <t>0.8913</t>
  </si>
  <si>
    <t>1.597</t>
  </si>
  <si>
    <t>0.7517</t>
  </si>
  <si>
    <t>2472</t>
  </si>
  <si>
    <t>450.4</t>
  </si>
  <si>
    <t>508.3</t>
  </si>
  <si>
    <t>41400</t>
  </si>
  <si>
    <t>9180</t>
  </si>
  <si>
    <t>25938</t>
  </si>
  <si>
    <t>1471</t>
  </si>
  <si>
    <t>7730</t>
  </si>
  <si>
    <t>0.7364</t>
  </si>
  <si>
    <t>1004</t>
  </si>
  <si>
    <t>10.38</t>
  </si>
  <si>
    <t>35825</t>
  </si>
  <si>
    <t>0.9662</t>
  </si>
  <si>
    <t>0.9461</t>
  </si>
  <si>
    <t>0.9572</t>
  </si>
  <si>
    <t>0.9909</t>
  </si>
  <si>
    <t>45.11</t>
  </si>
  <si>
    <t>13.56</t>
  </si>
  <si>
    <t>17.09</t>
  </si>
  <si>
    <t>48543</t>
  </si>
  <si>
    <t>Cataracts. Lens replacement.</t>
  </si>
  <si>
    <t>A type of motor neurons disease.</t>
  </si>
  <si>
    <t>Short term memory loss.</t>
  </si>
  <si>
    <t>Keep as MCI</t>
  </si>
  <si>
    <t>2.992879</t>
  </si>
  <si>
    <t>6.93</t>
  </si>
  <si>
    <t>0.002705909</t>
  </si>
  <si>
    <t>0.002897936</t>
  </si>
  <si>
    <t>0.010624879</t>
  </si>
  <si>
    <t>0.000966622</t>
  </si>
  <si>
    <t>0.000554153</t>
  </si>
  <si>
    <t>0.000733075</t>
  </si>
  <si>
    <t>0.036014249</t>
  </si>
  <si>
    <t>0.043345805</t>
  </si>
  <si>
    <t>0.046047738</t>
  </si>
  <si>
    <t>0.002542463</t>
  </si>
  <si>
    <t>Still driving and does not get lost. Stays very active with playing golf and giong to the gym 3 times a week. Says that she is slightly forgetful, getting names out can be difficult.   Appeared to be stressed and anxious at start of interview but calmed down half way through.   Had stressful past year building new home and recently moved.</t>
  </si>
  <si>
    <t>08/09/2009</t>
  </si>
  <si>
    <t>0.802643</t>
  </si>
  <si>
    <t>2.973978</t>
  </si>
  <si>
    <t>0.002540654</t>
  </si>
  <si>
    <t>0.002045131</t>
  </si>
  <si>
    <t>0.009008969</t>
  </si>
  <si>
    <t>0.001625138</t>
  </si>
  <si>
    <t>0.002004971</t>
  </si>
  <si>
    <t>0.001213632</t>
  </si>
  <si>
    <t>Gym and Westcoast community centre</t>
  </si>
  <si>
    <t>Still drives. Fine with all ADL's. Pays bills. Healthy. Complains of naming difficulty.</t>
  </si>
  <si>
    <t>Why classified as HC @ 18mths?</t>
  </si>
  <si>
    <t>JSR= only ROCF copy was down at 18mths (retention scores okay). Very mild reduction in verbal encoding (CVLT t) but not enough for MCI classification.</t>
  </si>
  <si>
    <t>3.014295</t>
  </si>
  <si>
    <t>gym, golf</t>
  </si>
  <si>
    <t>glasses; cataracts done on both sides about 6 years ago.</t>
  </si>
  <si>
    <t>5 years: some joints; only mild</t>
  </si>
  <si>
    <t>borderline, doesn't take any medication. thinks it's fine now.</t>
  </si>
  <si>
    <t>Ibuprofen and other NSAIDs</t>
  </si>
  <si>
    <t>Cortison injection in shoulder</t>
  </si>
  <si>
    <t>last  week</t>
  </si>
  <si>
    <t>0.24317</t>
  </si>
  <si>
    <t>0.26989</t>
  </si>
  <si>
    <t>Sports and West coast community centre</t>
  </si>
  <si>
    <t>short-sighted, cataracts</t>
  </si>
  <si>
    <t>mild in right hip</t>
  </si>
  <si>
    <t>right shoulder 2013</t>
  </si>
  <si>
    <t>MagCal Plus</t>
  </si>
  <si>
    <t>since 6/12</t>
  </si>
  <si>
    <t>D3 Forte</t>
  </si>
  <si>
    <t>Feldine</t>
  </si>
  <si>
    <t>And golf club</t>
  </si>
  <si>
    <t>mild, short-sighted; reading glasses.</t>
  </si>
  <si>
    <t>mild IBS</t>
  </si>
  <si>
    <t>Full shoulder replacement, about 2 years ago or more.</t>
  </si>
  <si>
    <t>mild, when stressed</t>
  </si>
  <si>
    <t>MagCal</t>
  </si>
  <si>
    <t>24 years, when needed</t>
  </si>
  <si>
    <t>Husband passed away 6 weeks ago. Now live alone.</t>
  </si>
  <si>
    <t>IBS. Managed with diet. Endoscopy/gastroscopy 2016</t>
  </si>
  <si>
    <t>Complete shoulder (R)</t>
  </si>
  <si>
    <t>08/03/2017</t>
  </si>
  <si>
    <t>Gastric ulcers</t>
  </si>
  <si>
    <t>Complete shoulder in 2014; complete hip in 2017</t>
  </si>
  <si>
    <t>Panadol extra</t>
  </si>
  <si>
    <t>needs glasses for reading</t>
  </si>
  <si>
    <t>mild hip and wrist</t>
  </si>
  <si>
    <t>2015 - total shoulder replacement,  2017 - total hip replacement</t>
  </si>
  <si>
    <t>leaking mitral valve, had a procedure in OCT 2019 to fix this.</t>
  </si>
  <si>
    <t>amiodean</t>
  </si>
  <si>
    <t>q10</t>
  </si>
  <si>
    <t>Relies on diary to recall events. Fine with driving. fine with all household chores. Does exercise classes twice a week.Has help with cleaning and gardening.Difficulty with names and details during conversations. Finds it hard to concentrate. She feels her memory has declined a lot since her last procedure done for the leaky valve in her heart. She says  her memory is much worse than before the operation.</t>
  </si>
  <si>
    <t>cancelled blood/memory, still completed PET</t>
  </si>
  <si>
    <t>Wood</t>
  </si>
  <si>
    <t>1 dog and 2 cats</t>
  </si>
  <si>
    <t>To commence.</t>
  </si>
  <si>
    <t>x2 Fractured skull 1997.</t>
  </si>
  <si>
    <t>In later years.</t>
  </si>
  <si>
    <t>Head injury 1998.</t>
  </si>
  <si>
    <t>Vague diagnosis.</t>
  </si>
  <si>
    <t>Daughter had undiagnosed central nervous system condition at age 31. Has recovered now.</t>
  </si>
  <si>
    <t>Sister had Parkinsons.</t>
  </si>
  <si>
    <t>Cellufresh Eye drops</t>
  </si>
  <si>
    <t>Ketoconazole</t>
  </si>
  <si>
    <t>Strong family history of abdominal and brain aneurysm</t>
  </si>
  <si>
    <t>879000082001091908001YY 5312 #0001    S</t>
  </si>
  <si>
    <t>0.379</t>
  </si>
  <si>
    <t>0.0018982</t>
  </si>
  <si>
    <t>0.003113436</t>
  </si>
  <si>
    <t>0.007851919</t>
  </si>
  <si>
    <t>0.03147203</t>
  </si>
  <si>
    <t>0.000628635</t>
  </si>
  <si>
    <t>0.000998175</t>
  </si>
  <si>
    <t>0.000657821</t>
  </si>
  <si>
    <t>0.017645443</t>
  </si>
  <si>
    <t>0.010686111</t>
  </si>
  <si>
    <t>could not complete stroop colours</t>
  </si>
  <si>
    <t>28/09/2009</t>
  </si>
  <si>
    <t>0.937744</t>
  </si>
  <si>
    <t>2.835785</t>
  </si>
  <si>
    <t>Doctor contact:  Dr Arthur Obi,  Stawell Medical Clinic,  26 Wimmera St,  Stawell 3380</t>
  </si>
  <si>
    <t>0.00509188</t>
  </si>
  <si>
    <t>0.002203262</t>
  </si>
  <si>
    <t>0.01047758</t>
  </si>
  <si>
    <t>0.152787275</t>
  </si>
  <si>
    <t>0.000446694</t>
  </si>
  <si>
    <t>0.001858614</t>
  </si>
  <si>
    <t>0.001615028</t>
  </si>
  <si>
    <t>0.001498911</t>
  </si>
  <si>
    <t>See report. Digit symbol coding discontinued. CVLT II recognition not administered. Stroop Colours and Colour/Dots not administered.</t>
  </si>
  <si>
    <t>10/05/2011</t>
  </si>
  <si>
    <t>performing arts - singing</t>
  </si>
  <si>
    <t>managed with medications</t>
  </si>
  <si>
    <t>Short -sighted. Corrected with glasses.</t>
  </si>
  <si>
    <t>Managed with Nexium.</t>
  </si>
  <si>
    <t>Fell off roof and landed on back of head. Spent 1 week at RMH. LOC &lt; 1min. PTA complicated by AD. Back to baseline Approx 1 week post injury.</t>
  </si>
  <si>
    <t>Confirmed with MRI</t>
  </si>
  <si>
    <t>Troval</t>
  </si>
  <si>
    <t>?98</t>
  </si>
  <si>
    <t>Ramipril sz</t>
  </si>
  <si>
    <t>?2008</t>
  </si>
  <si>
    <t>69.1950604828</t>
  </si>
  <si>
    <t>46.75</t>
  </si>
  <si>
    <t>0.23181</t>
  </si>
  <si>
    <t>0.01752</t>
  </si>
  <si>
    <t>Now in a nursing home in Stawell so unable to be accessed for ax</t>
  </si>
  <si>
    <t>Garage Hand, electrical mechanic</t>
  </si>
  <si>
    <t>Historic vehicle club</t>
  </si>
  <si>
    <t>Long sightedness, Glaucoma - xalantan and brinzogmin eye drops.</t>
  </si>
  <si>
    <t>Right thumb, knees.</t>
  </si>
  <si>
    <t>Mild, 150g Sertraline.</t>
  </si>
  <si>
    <t>Depression, Alzheimer's.</t>
  </si>
  <si>
    <t>Mother was not officially diagnosed but her behaviour strongly suggested Alzheimer's.</t>
  </si>
  <si>
    <t>Aunt was in residential care when she died. We didn't have a lot of contact with her but we think her daughter said it was dementia.</t>
  </si>
  <si>
    <t>Brinzolamide eye drops (1%)</t>
  </si>
  <si>
    <t>Xalacom eye drops (0.005%/0.5%)</t>
  </si>
  <si>
    <t>Since 4/4/08</t>
  </si>
  <si>
    <t>Geelong CDAMS</t>
  </si>
  <si>
    <t>06/04/2008</t>
  </si>
  <si>
    <t>879000083001091908001Y  5312 #0001    S</t>
  </si>
  <si>
    <t>97.8</t>
  </si>
  <si>
    <t>0.003039239</t>
  </si>
  <si>
    <t>0.003547783</t>
  </si>
  <si>
    <t>0.005475383</t>
  </si>
  <si>
    <t>0.113774021</t>
  </si>
  <si>
    <t>0.000290003</t>
  </si>
  <si>
    <t>0.00300722</t>
  </si>
  <si>
    <t>0.000513477</t>
  </si>
  <si>
    <t>0.000312627</t>
  </si>
  <si>
    <t>0.006706233</t>
  </si>
  <si>
    <t>0.006489028</t>
  </si>
  <si>
    <t>0.007523482</t>
  </si>
  <si>
    <t>Mauritius</t>
  </si>
  <si>
    <t>French</t>
  </si>
  <si>
    <t>-1.18</t>
  </si>
  <si>
    <t>0.8613</t>
  </si>
  <si>
    <t>0.7763</t>
  </si>
  <si>
    <t>2187</t>
  </si>
  <si>
    <t>333.8</t>
  </si>
  <si>
    <t>410.4</t>
  </si>
  <si>
    <t>36201</t>
  </si>
  <si>
    <t>7897</t>
  </si>
  <si>
    <t>31331</t>
  </si>
  <si>
    <t>1525</t>
  </si>
  <si>
    <t>8919</t>
  </si>
  <si>
    <t>-1.53</t>
  </si>
  <si>
    <t>0.7556</t>
  </si>
  <si>
    <t>818.9</t>
  </si>
  <si>
    <t>28189</t>
  </si>
  <si>
    <t>0.9784</t>
  </si>
  <si>
    <t>0.9029</t>
  </si>
  <si>
    <t>0.9228</t>
  </si>
  <si>
    <t>1.087</t>
  </si>
  <si>
    <t>40.28</t>
  </si>
  <si>
    <t>10.65</t>
  </si>
  <si>
    <t>12.98</t>
  </si>
  <si>
    <t>16.66</t>
  </si>
  <si>
    <t>43350</t>
  </si>
  <si>
    <t>2.842907</t>
  </si>
  <si>
    <t>879000073001091808001Y  5312 #0001    S</t>
  </si>
  <si>
    <t>0.612</t>
  </si>
  <si>
    <t>909</t>
  </si>
  <si>
    <t>0.0251</t>
  </si>
  <si>
    <t>0.162497067</t>
  </si>
  <si>
    <t>0.002274768</t>
  </si>
  <si>
    <t>0.002194412</t>
  </si>
  <si>
    <t>0.007115695</t>
  </si>
  <si>
    <t>0.000375629</t>
  </si>
  <si>
    <t>0.000508907</t>
  </si>
  <si>
    <t>0.029944644</t>
  </si>
  <si>
    <t>0.020333085</t>
  </si>
  <si>
    <t>0.025451159</t>
  </si>
  <si>
    <t>Now living with son</t>
  </si>
  <si>
    <t>Church and St Vincent de Paul</t>
  </si>
  <si>
    <t>Still driving and not getting lost. Before driving into a new area, looks up directions.  Active within church groups.  Lives with son now as rent became too expensive as she lives alone.  Complains of short term memory problems. Has trouble getting names out and forgetting details people have told her.</t>
  </si>
  <si>
    <t>0.725733</t>
  </si>
  <si>
    <t>2.899177</t>
  </si>
  <si>
    <t>0.285398448</t>
  </si>
  <si>
    <t>0.002858118</t>
  </si>
  <si>
    <t>0.001730484</t>
  </si>
  <si>
    <t>0.004698026</t>
  </si>
  <si>
    <t>0.000953034</t>
  </si>
  <si>
    <t>0.001233327</t>
  </si>
  <si>
    <t>0.000563876</t>
  </si>
  <si>
    <t>St. Vincent de Paul</t>
  </si>
  <si>
    <t>Dog, 2 cats, chicken, birds</t>
  </si>
  <si>
    <t>0.665196</t>
  </si>
  <si>
    <t>2.951812</t>
  </si>
  <si>
    <t>Moved to independent living in march 2012.</t>
  </si>
  <si>
    <t>Alzhiemer's association</t>
  </si>
  <si>
    <t>IBS and reflux</t>
  </si>
  <si>
    <t>general pain - shoulder</t>
  </si>
  <si>
    <t>Lipitor for chol</t>
  </si>
  <si>
    <t>colese</t>
  </si>
  <si>
    <t>glucosamin</t>
  </si>
  <si>
    <t>Has social visit for 4 hours on tuesday. Does exercise classes most days.  Keeps notes constantly so she can do her daily activites. Forgets recent events. Needs constant reminding. Lives independently in old age hostel.</t>
  </si>
  <si>
    <t>Review next month with Perth team present. Check functional status and whether on Reminyl at last ax  Second decision: Revise CDR (DA to review file). DA to write letter</t>
  </si>
  <si>
    <t>0.24372</t>
  </si>
  <si>
    <t>0.01835</t>
  </si>
  <si>
    <t>0.3439</t>
  </si>
  <si>
    <t>Before 2010: cataracts removed in both eyes; wears glasses</t>
  </si>
  <si>
    <t>Tripped on kerb-broke femur-pin installed</t>
  </si>
  <si>
    <t>not sure since when</t>
  </si>
  <si>
    <t>2011 or 2012</t>
  </si>
  <si>
    <t>Centrum Advance 50+</t>
  </si>
  <si>
    <t>BO Glucosamine Forte</t>
  </si>
  <si>
    <t>Colese</t>
  </si>
  <si>
    <t>Ostelin 500IU vit D&amp;Calcium</t>
  </si>
  <si>
    <t>Home visit. Looked healthy and normal. BP regularly checked by GP. Had a pacemaker put in recently.</t>
  </si>
  <si>
    <t>2015: broken femur</t>
  </si>
  <si>
    <t>pace maker put in</t>
  </si>
  <si>
    <t>GlucosamineForte1500</t>
  </si>
  <si>
    <t>Ostelin 500IU Vit D &amp; calcium</t>
  </si>
  <si>
    <t>Home visit, no vitals taken. "normal" healthy weight appearance. No change to previous assessments visible</t>
  </si>
  <si>
    <t>advance</t>
  </si>
  <si>
    <t>liptor</t>
  </si>
  <si>
    <t>sigmaxin</t>
  </si>
  <si>
    <t>Cannot do brain scans, home visits only.</t>
  </si>
  <si>
    <t>Farmer</t>
  </si>
  <si>
    <t>A.I.R</t>
  </si>
  <si>
    <t>Macular degeneration in left eye</t>
  </si>
  <si>
    <t>L hip prostetis</t>
  </si>
  <si>
    <t>Car accident in 1977. Broken jaw, facial injuries, unconcious for one night, semi-concious for three days, head ct done- internal haemorrhage present and pressure relieved by incision. 3 weeks in hospital. Circular splint in head. For one year he was not himself mentally. Has since recovered by his point of view. Family believe it was to do with event..</t>
  </si>
  <si>
    <t>he still works part-time in maintenance in a shed. Still drives and wife says does not get lost. Pays bills. Gardens cleans. But has trouble reading and concentrating. Needs to write everything down because he forgets everything.</t>
  </si>
  <si>
    <t>head injury</t>
  </si>
  <si>
    <t>2.914141</t>
  </si>
  <si>
    <t>Rubber Plantation worker</t>
  </si>
  <si>
    <t>During hip operation 2004</t>
  </si>
  <si>
    <t>Fell and fractured sternum</t>
  </si>
  <si>
    <t>Taking oroxine</t>
  </si>
  <si>
    <t>not too much</t>
  </si>
  <si>
    <t>Hip replacement 2004</t>
  </si>
  <si>
    <t>Hip replacement four years ago and several visits to hospital later- just generally with stomach pains perhaps due to medication. Medication seems to be working well without problems. Physically quite capable (to a certain degree mentally quite incompetent).</t>
  </si>
  <si>
    <t>Oroxin</t>
  </si>
  <si>
    <t>Antonel</t>
  </si>
  <si>
    <t>.6</t>
  </si>
  <si>
    <t>Glucosamine with condrontine</t>
  </si>
  <si>
    <t>WTAR and Stroop, CVLT recognition, RCFT recognition, coding not done (participant refused)    CDR -  m has changed to 1. MMSE - 21, poor cvlt learning, retention and recall.</t>
  </si>
  <si>
    <t>0.635122087</t>
  </si>
  <si>
    <t>0.002097465</t>
  </si>
  <si>
    <t>0.002279094</t>
  </si>
  <si>
    <t>0.010769043</t>
  </si>
  <si>
    <t>0.001227047</t>
  </si>
  <si>
    <t>0.01478187</t>
  </si>
  <si>
    <t>0.001331822</t>
  </si>
  <si>
    <t>0.001308653</t>
  </si>
  <si>
    <t>0.00075244</t>
  </si>
  <si>
    <t>0.022078831</t>
  </si>
  <si>
    <t>0.006527191</t>
  </si>
  <si>
    <t>0.119653774</t>
  </si>
  <si>
    <t>0.003357018</t>
  </si>
  <si>
    <t>Recently moved from selby lodge to hollywood village.</t>
  </si>
  <si>
    <t>Had a fall a few days prior to assessment. Was bed-ridden and unable to complete any form of neuropsychological assessment.</t>
  </si>
  <si>
    <t>0.123310723</t>
  </si>
  <si>
    <t>0.001582781</t>
  </si>
  <si>
    <t>0.001869032</t>
  </si>
  <si>
    <t>0.015248697</t>
  </si>
  <si>
    <t>0.018306748</t>
  </si>
  <si>
    <t>0.001106419</t>
  </si>
  <si>
    <t>0.001025094</t>
  </si>
  <si>
    <t>0.000525613</t>
  </si>
  <si>
    <t>Home duties</t>
  </si>
  <si>
    <t>Dapa tabs</t>
  </si>
  <si>
    <t>879000084001091908001Y  5312 #0001    S</t>
  </si>
  <si>
    <t>0.001350912</t>
  </si>
  <si>
    <t>0.002056908</t>
  </si>
  <si>
    <t>0.005040851</t>
  </si>
  <si>
    <t>0.027246069</t>
  </si>
  <si>
    <t>0.000199359</t>
  </si>
  <si>
    <t>0.001079507</t>
  </si>
  <si>
    <t>0.001134338</t>
  </si>
  <si>
    <t>0.001171674</t>
  </si>
  <si>
    <t>0.000477398</t>
  </si>
  <si>
    <t>0.007728366</t>
  </si>
  <si>
    <t>0.0037688</t>
  </si>
  <si>
    <t>0.001775859</t>
  </si>
  <si>
    <t>0.002629512</t>
  </si>
  <si>
    <t>0.002095691</t>
  </si>
  <si>
    <t>0.001305009</t>
  </si>
  <si>
    <t>0.03219214</t>
  </si>
  <si>
    <t>0.000340524</t>
  </si>
  <si>
    <t>0.000253603</t>
  </si>
  <si>
    <t>Dec 2010</t>
  </si>
  <si>
    <t>Part time - religious sister</t>
  </si>
  <si>
    <t>Convent</t>
  </si>
  <si>
    <t>Oesophagitis.</t>
  </si>
  <si>
    <t>Talohexal</t>
  </si>
  <si>
    <t>Thrombosis that affected heart.</t>
  </si>
  <si>
    <t>On BP medication. Skipped dose this am.</t>
  </si>
  <si>
    <t>0.001531331</t>
  </si>
  <si>
    <t>0.002922484</t>
  </si>
  <si>
    <t>0.00711986</t>
  </si>
  <si>
    <t>0.000199281</t>
  </si>
  <si>
    <t>0.0012604</t>
  </si>
  <si>
    <t>0.001514222</t>
  </si>
  <si>
    <t>0.001530786</t>
  </si>
  <si>
    <t>0.000808761</t>
  </si>
  <si>
    <t>0.003618249</t>
  </si>
  <si>
    <t>3.078356</t>
  </si>
  <si>
    <t>0.002550864</t>
  </si>
  <si>
    <t>0.001266224</t>
  </si>
  <si>
    <t>0.000483554</t>
  </si>
  <si>
    <t>0.000384791</t>
  </si>
  <si>
    <t>moved to the UK</t>
  </si>
  <si>
    <t>resigned 1/4/08</t>
  </si>
  <si>
    <t>Slight - Dr Scrivastava - Epworth East</t>
  </si>
  <si>
    <t>2000 Brain bleed (slight stroke?) - Warnambool Hospital 4 days</t>
  </si>
  <si>
    <t>Short-sighted, glasses since (? 1950)</t>
  </si>
  <si>
    <t>Removal of right breast 1997  Melanoma - rem 29/10/2003 Alfred Hospital (left cheek)</t>
  </si>
  <si>
    <t>Occasional E.N.T. Alfred Hospital March 2008 endo</t>
  </si>
  <si>
    <t>? To be investigated Alfred Hospital</t>
  </si>
  <si>
    <t>M.C.I (Associate Prof Woodward - Austin)</t>
  </si>
  <si>
    <t>Off and on - no treatment</t>
  </si>
  <si>
    <t>Periodic - Panic - no treatment</t>
  </si>
  <si>
    <t>E.N.T. investigated at Alfred Hospital, Glomis tumour right ear, thyroid problem, M.C.I. Epworth East   ? Heart problems (Epworth East. Dr Scrivastava (all ok).  Last test (Alfred O/P dept) ? liver problem next appointment 29/4/08</t>
  </si>
  <si>
    <t>? 8 - 10 years</t>
  </si>
  <si>
    <t>? 2 years</t>
  </si>
  <si>
    <t>1 - 2 years</t>
  </si>
  <si>
    <t>Glucosamine (sulfate complex)</t>
  </si>
  <si>
    <t>Lazy bowel, lax every night</t>
  </si>
  <si>
    <t>Likely FTD</t>
  </si>
  <si>
    <t>Textile/maintance</t>
  </si>
  <si>
    <t>Triple bypass 1986.</t>
  </si>
  <si>
    <t>Losec.</t>
  </si>
  <si>
    <t>Now and again.</t>
  </si>
  <si>
    <t>70 approx.</t>
  </si>
  <si>
    <t>Sisters 70 approx.</t>
  </si>
  <si>
    <t>Age unknown.</t>
  </si>
  <si>
    <t>~2 years. Started in 2006</t>
  </si>
  <si>
    <t>6.87</t>
  </si>
  <si>
    <t>5130</t>
  </si>
  <si>
    <t>0.351</t>
  </si>
  <si>
    <t>0.0797</t>
  </si>
  <si>
    <t>0.002124114</t>
  </si>
  <si>
    <t>0.001489651</t>
  </si>
  <si>
    <t>0.016743914</t>
  </si>
  <si>
    <t>0.001018265</t>
  </si>
  <si>
    <t>0.000521355</t>
  </si>
  <si>
    <t>0.000225058</t>
  </si>
  <si>
    <t>0.006597483</t>
  </si>
  <si>
    <t>0.014099603</t>
  </si>
  <si>
    <t>0.003095965</t>
  </si>
  <si>
    <t>0.001004912</t>
  </si>
  <si>
    <t>not specifiec</t>
  </si>
  <si>
    <t>MIXED/Possbile AD</t>
  </si>
  <si>
    <t>3.042104</t>
  </si>
  <si>
    <t>0.242944393</t>
  </si>
  <si>
    <t>0.000862173</t>
  </si>
  <si>
    <t>0.001000009</t>
  </si>
  <si>
    <t>0.002934386</t>
  </si>
  <si>
    <t>0.008760275</t>
  </si>
  <si>
    <t>0.008377896</t>
  </si>
  <si>
    <t>0.008428704</t>
  </si>
  <si>
    <t>as well as superannuation</t>
  </si>
  <si>
    <t>Adult day centre</t>
  </si>
  <si>
    <t>25/07/2011</t>
  </si>
  <si>
    <t>forever</t>
  </si>
  <si>
    <t>VaD/AD</t>
  </si>
  <si>
    <t>lopid</t>
  </si>
  <si>
    <t>MIXED AD AND VASCULAR DEMENTIA</t>
  </si>
  <si>
    <t>04/01/2012</t>
  </si>
  <si>
    <t>86.6963286028</t>
  </si>
  <si>
    <t>0.21229</t>
  </si>
  <si>
    <t>0.02332</t>
  </si>
  <si>
    <t>0.01497</t>
  </si>
  <si>
    <t>1.51675</t>
  </si>
  <si>
    <t>Deteriorating health and cognition - wife did not wish him to continue when contacted 25/08/14</t>
  </si>
  <si>
    <t>Medication.</t>
  </si>
  <si>
    <t>Short sighted - age related.</t>
  </si>
  <si>
    <t>and Past History, Cystitis.</t>
  </si>
  <si>
    <t>Post natal depression.</t>
  </si>
  <si>
    <t>Karvezide (300/12.5)</t>
  </si>
  <si>
    <t>Has had psoriasis</t>
  </si>
  <si>
    <t>&gt;72621</t>
  </si>
  <si>
    <t>0.184281533</t>
  </si>
  <si>
    <t>0.00149695</t>
  </si>
  <si>
    <t>0.003379736</t>
  </si>
  <si>
    <t>0.007761751</t>
  </si>
  <si>
    <t>0.000244169</t>
  </si>
  <si>
    <t>0.00097195</t>
  </si>
  <si>
    <t>0.000472923</t>
  </si>
  <si>
    <t>0.094007136</t>
  </si>
  <si>
    <t>0.101018635</t>
  </si>
  <si>
    <t>0.001358943</t>
  </si>
  <si>
    <t>in retirement village.</t>
  </si>
  <si>
    <t>maybe mixed demntia - follow up with GP</t>
  </si>
  <si>
    <t>daughter will follow up on elevated BP with GP</t>
  </si>
  <si>
    <t>0.001665469</t>
  </si>
  <si>
    <t>0.002742971</t>
  </si>
  <si>
    <t>0.009391464</t>
  </si>
  <si>
    <t>0.002177386</t>
  </si>
  <si>
    <t>0.002063422</t>
  </si>
  <si>
    <t>0.001710279</t>
  </si>
  <si>
    <t>Diagnosed &gt;30 years ago.  On medication.</t>
  </si>
  <si>
    <t>Extreme tachycardia,treated with medication</t>
  </si>
  <si>
    <t>Diagnosed when ppt aged in late 40s.  Glasses worn.</t>
  </si>
  <si>
    <t>Gastroenteritis at Christmas time.</t>
  </si>
  <si>
    <t>Has experienced Urethritis &amp; cystitis over the years.</t>
  </si>
  <si>
    <t>AD.  Initially diagnosed with MCI in Mar 2008.</t>
  </si>
  <si>
    <t>Sligth problem with hand,movement and sensation on tip tongoue</t>
  </si>
  <si>
    <t>Diagnosed ~10 years ago.  On medication.</t>
  </si>
  <si>
    <t>Atorvachol/Atorvastatin/Lipitor</t>
  </si>
  <si>
    <t>Biso/Bispro</t>
  </si>
  <si>
    <t>Duro-K/Slow K</t>
  </si>
  <si>
    <t>Not noted</t>
  </si>
  <si>
    <t>Meloxicam-GA/Mobic</t>
  </si>
  <si>
    <t>Frusid/Frusemide</t>
  </si>
  <si>
    <t>PC EC Aspirin/Cartia</t>
  </si>
  <si>
    <t>12/02/2013</t>
  </si>
  <si>
    <t>61.222533894</t>
  </si>
  <si>
    <t>0.41216</t>
  </si>
  <si>
    <t>0.00257</t>
  </si>
  <si>
    <t>0.04153</t>
  </si>
  <si>
    <t>0.09309</t>
  </si>
  <si>
    <t>Moved into residential care 2014</t>
  </si>
  <si>
    <t>(out of session) AD</t>
  </si>
  <si>
    <t>Participant in residential care - not able to collect</t>
  </si>
  <si>
    <t>Deceased 01/05/2017 with advanced AD</t>
  </si>
  <si>
    <t>-0.71</t>
  </si>
  <si>
    <t>0.9077</t>
  </si>
  <si>
    <t>1.776</t>
  </si>
  <si>
    <t>0.8163</t>
  </si>
  <si>
    <t>2611</t>
  </si>
  <si>
    <t>506.6</t>
  </si>
  <si>
    <t>679.3</t>
  </si>
  <si>
    <t>33300</t>
  </si>
  <si>
    <t>7961</t>
  </si>
  <si>
    <t>27778</t>
  </si>
  <si>
    <t>2132</t>
  </si>
  <si>
    <t>9139</t>
  </si>
  <si>
    <t>0.7235</t>
  </si>
  <si>
    <t>0.5955</t>
  </si>
  <si>
    <t>844.5</t>
  </si>
  <si>
    <t>3.357</t>
  </si>
  <si>
    <t>31258</t>
  </si>
  <si>
    <t>1.259</t>
  </si>
  <si>
    <t>0.9573</t>
  </si>
  <si>
    <t>1196</t>
  </si>
  <si>
    <t>21.61</t>
  </si>
  <si>
    <t>25.84</t>
  </si>
  <si>
    <t>69195</t>
  </si>
  <si>
    <t>yes to this qu, but no details given</t>
  </si>
  <si>
    <t>Glucophage</t>
  </si>
  <si>
    <t>Minidiab</t>
  </si>
  <si>
    <t>5070</t>
  </si>
  <si>
    <t>0.0128</t>
  </si>
  <si>
    <t>0.0795</t>
  </si>
  <si>
    <t>0.155670215</t>
  </si>
  <si>
    <t>0.002517629</t>
  </si>
  <si>
    <t>0.001853668</t>
  </si>
  <si>
    <t>0.008772413</t>
  </si>
  <si>
    <t>0.018690735</t>
  </si>
  <si>
    <t>0.000456783</t>
  </si>
  <si>
    <t>0.008425232</t>
  </si>
  <si>
    <t>0.003724416</t>
  </si>
  <si>
    <t>0.003847289</t>
  </si>
  <si>
    <t>0.00299002</t>
  </si>
  <si>
    <t>0.006030491</t>
  </si>
  <si>
    <t>0.007259677</t>
  </si>
  <si>
    <t>Cheerful and willing participant. Managed to comprehend most instructions -  though often said things unrelated to topic. Has silver chain come for an house every morning, and is then taken to day respite on weekdays. Cannot perform most ADLs, carer Kevin, along with silverchain aid her in these. Still walks with the help of a walker. Has give up all hobbies and pastimes, used to be a seamstress.</t>
  </si>
  <si>
    <t>0.003671022</t>
  </si>
  <si>
    <t>0.001195213</t>
  </si>
  <si>
    <t>0.002634757</t>
  </si>
  <si>
    <t>0.057085494</t>
  </si>
  <si>
    <t>0.002002312</t>
  </si>
  <si>
    <t>0.000363216</t>
  </si>
  <si>
    <t>0.0002798</t>
  </si>
  <si>
    <t>Legion of Ex Serviceman and Women (WA branch)</t>
  </si>
  <si>
    <t>Church and U3A</t>
  </si>
  <si>
    <t>botched cataract operation 20 years ago on right eye. 10 years later cataract removed from left eye - now legally blind</t>
  </si>
  <si>
    <t>uses walker since falls 2 years ago</t>
  </si>
  <si>
    <t>(Parathyroid) left lobe removed</t>
  </si>
  <si>
    <t>used to suffer from reflux</t>
  </si>
  <si>
    <t>30/04/2008</t>
  </si>
  <si>
    <t>0.001950306</t>
  </si>
  <si>
    <t>0.002486574</t>
  </si>
  <si>
    <t>0.020519816</t>
  </si>
  <si>
    <t>8.27E-05</t>
  </si>
  <si>
    <t>0.003416257</t>
  </si>
  <si>
    <t>0.004571093</t>
  </si>
  <si>
    <t>0.004703642</t>
  </si>
  <si>
    <t>0.003915559</t>
  </si>
  <si>
    <t>0.008194315</t>
  </si>
  <si>
    <t>0.003226562</t>
  </si>
  <si>
    <t>0.00145449</t>
  </si>
  <si>
    <t>Korea, Republic of</t>
  </si>
  <si>
    <t>Deaconess Assoc UCA.</t>
  </si>
  <si>
    <t>Requires reading glasses.</t>
  </si>
  <si>
    <t>At the end of her life - can't remember dates or age</t>
  </si>
  <si>
    <t>0.306</t>
  </si>
  <si>
    <t>0.00716</t>
  </si>
  <si>
    <t>0.374323312</t>
  </si>
  <si>
    <t>0.001943783</t>
  </si>
  <si>
    <t>0.001740521</t>
  </si>
  <si>
    <t>0.01305592</t>
  </si>
  <si>
    <t>0.000627146</t>
  </si>
  <si>
    <t>0.002129675</t>
  </si>
  <si>
    <t>0.001597248</t>
  </si>
  <si>
    <t>0.001673378</t>
  </si>
  <si>
    <t>0.000952155</t>
  </si>
  <si>
    <t>0.004047015</t>
  </si>
  <si>
    <t>0.005056064</t>
  </si>
  <si>
    <t>Mild. Treatment for 1 year then Nil.</t>
  </si>
  <si>
    <t>Bilateral cataracts treated.</t>
  </si>
  <si>
    <t>Both knees, Osteo.</t>
  </si>
  <si>
    <t>879000091001091908001Y  5312 #0001    S</t>
  </si>
  <si>
    <t>0.0379</t>
  </si>
  <si>
    <t>0.0812</t>
  </si>
  <si>
    <t>0.001051833</t>
  </si>
  <si>
    <t>0.008692594</t>
  </si>
  <si>
    <t>0.009824238</t>
  </si>
  <si>
    <t>0.000444015</t>
  </si>
  <si>
    <t>0.001711033</t>
  </si>
  <si>
    <t>0.001154227</t>
  </si>
  <si>
    <t>0.000710932</t>
  </si>
  <si>
    <t>0.174536855</t>
  </si>
  <si>
    <t>0.174763616</t>
  </si>
  <si>
    <t>0.001088724</t>
  </si>
  <si>
    <t>0.000941247</t>
  </si>
  <si>
    <t>07/10/2009</t>
  </si>
  <si>
    <t>0.190702251</t>
  </si>
  <si>
    <t>0.007705206</t>
  </si>
  <si>
    <t>0.009259891</t>
  </si>
  <si>
    <t>0.11201866</t>
  </si>
  <si>
    <t>0.149931292</t>
  </si>
  <si>
    <t>0.000709599</t>
  </si>
  <si>
    <t>0.009429652</t>
  </si>
  <si>
    <t>0.011542415</t>
  </si>
  <si>
    <t>0.011930871</t>
  </si>
  <si>
    <t>0.011205285</t>
  </si>
  <si>
    <t>Physicist</t>
  </si>
  <si>
    <t>Small falls</t>
  </si>
  <si>
    <t>Yes since 1991, irritable bowel syndrome</t>
  </si>
  <si>
    <t>Since 2001</t>
  </si>
  <si>
    <t>Right Hip replacement- 2005</t>
  </si>
  <si>
    <t>Osteoma discovered 1990</t>
  </si>
  <si>
    <t>ongoing arthritic problems</t>
  </si>
  <si>
    <t>3 Yrs</t>
  </si>
  <si>
    <t>Depralin</t>
  </si>
  <si>
    <t>Alprim?</t>
  </si>
  <si>
    <t>Kinson?</t>
  </si>
  <si>
    <t>Spiratica</t>
  </si>
  <si>
    <t>2.98582</t>
  </si>
  <si>
    <t>0.0615</t>
  </si>
  <si>
    <t>0.002488569</t>
  </si>
  <si>
    <t>0.00276097</t>
  </si>
  <si>
    <t>0.011043454</t>
  </si>
  <si>
    <t>0.00054691</t>
  </si>
  <si>
    <t>0.00162084</t>
  </si>
  <si>
    <t>0.001553048</t>
  </si>
  <si>
    <t>0.000989603</t>
  </si>
  <si>
    <t>0.020578023</t>
  </si>
  <si>
    <t>0.033392946</t>
  </si>
  <si>
    <t>Stays active by swimming for one hour a week and walking often.  Still lives on her own without any help.  Had a few episodes of incontinencia, apparently caused by diet, there ws no regularity.</t>
  </si>
  <si>
    <t>2.936806</t>
  </si>
  <si>
    <t>Appointment was a house call so unable to collect height and weight measurements.</t>
  </si>
  <si>
    <t>0.004172863</t>
  </si>
  <si>
    <t>0.002094469</t>
  </si>
  <si>
    <t>0.018148865</t>
  </si>
  <si>
    <t>0.043002425</t>
  </si>
  <si>
    <t>6.90E-05</t>
  </si>
  <si>
    <t>0.001191527</t>
  </si>
  <si>
    <t>0.001460271</t>
  </si>
  <si>
    <t>0.000709361</t>
  </si>
  <si>
    <t>Market Research</t>
  </si>
  <si>
    <t>Gardening</t>
  </si>
  <si>
    <t>Yellow, jaundice</t>
  </si>
  <si>
    <t>Urinary infections, sciatica cellulitis</t>
  </si>
  <si>
    <t>Had shock treatment</t>
  </si>
  <si>
    <t>4 or 5 years</t>
  </si>
  <si>
    <t>Imodium (gastro stop)</t>
  </si>
  <si>
    <t>Tofranil</t>
  </si>
  <si>
    <t>Medimusal</t>
  </si>
  <si>
    <t>Calcium caronate</t>
  </si>
  <si>
    <t>Sofradex ear drops (0.5/5/0.05)</t>
  </si>
  <si>
    <t>One kidney only, 60% function (discovered 2 weeks ago).  Been in hospital for colonoscopy 2 weeks ago</t>
  </si>
  <si>
    <t>12/04/2008</t>
  </si>
  <si>
    <t>853</t>
  </si>
  <si>
    <t>0.00917</t>
  </si>
  <si>
    <t>7.19</t>
  </si>
  <si>
    <t>One kidney only -  60% functional (discovered 2 weeks ago). Had morning tablets. Has been to hospital for colonoscopy 2 weeks ago (Nil Abnormalities Detected).</t>
  </si>
  <si>
    <t>0.001653393</t>
  </si>
  <si>
    <t>0.003012256</t>
  </si>
  <si>
    <t>0.006381293</t>
  </si>
  <si>
    <t>0.000202359</t>
  </si>
  <si>
    <t>0.007973885</t>
  </si>
  <si>
    <t>0.002142609</t>
  </si>
  <si>
    <t>0.001896327</t>
  </si>
  <si>
    <t>0.001576062</t>
  </si>
  <si>
    <t>0.00171757</t>
  </si>
  <si>
    <t>0.006213959</t>
  </si>
  <si>
    <t>Reviewed by DA and KE - MCI</t>
  </si>
  <si>
    <t>0.882787</t>
  </si>
  <si>
    <t>3.132983</t>
  </si>
  <si>
    <t>Body Composition recorded, see folder for measurements.    Dr Lori Cameron, Hopkins Clinic. 301 Timor St, Warrnambool.</t>
  </si>
  <si>
    <t>0.002558105</t>
  </si>
  <si>
    <t>0.00164308</t>
  </si>
  <si>
    <t>0.006836811</t>
  </si>
  <si>
    <t>0.086164436</t>
  </si>
  <si>
    <t>0.005075659</t>
  </si>
  <si>
    <t>0.001196382</t>
  </si>
  <si>
    <t>0.001344385</t>
  </si>
  <si>
    <t>0.000693052</t>
  </si>
  <si>
    <t>most recent fall in Nov 2010. Long hx of falls ~5yrs</t>
  </si>
  <si>
    <t>one kidney removed</t>
  </si>
  <si>
    <t>on zoloft</t>
  </si>
  <si>
    <t>dx 3mths ago, controlled by medication</t>
  </si>
  <si>
    <t>CELESTONE-M CREAM</t>
  </si>
  <si>
    <t>0.02%</t>
  </si>
  <si>
    <t>CRANBERRY MAX CAPSULE</t>
  </si>
  <si>
    <t>RANI 2</t>
  </si>
  <si>
    <t>SIGMACORT CREAM</t>
  </si>
  <si>
    <t>TRIMETHOPRIM</t>
  </si>
  <si>
    <t>MCI - still got some low scores</t>
  </si>
  <si>
    <t>29/08/2011</t>
  </si>
  <si>
    <t>39.59</t>
  </si>
  <si>
    <t>on-going illness preventing from travelling to Melb. Try for 72M</t>
  </si>
  <si>
    <t>Also an engineer pilot</t>
  </si>
  <si>
    <t>16/06/2008</t>
  </si>
  <si>
    <t>one visual aura (RAAF history 1959)</t>
  </si>
  <si>
    <t>Gallstones (24 months ago?)</t>
  </si>
  <si>
    <t>1 - 2 months</t>
  </si>
  <si>
    <t>Recent chest pain, -ve NAD</t>
  </si>
  <si>
    <t>0.806</t>
  </si>
  <si>
    <t>0.464188988</t>
  </si>
  <si>
    <t>0.001254347</t>
  </si>
  <si>
    <t>0.003056546</t>
  </si>
  <si>
    <t>0.008164982</t>
  </si>
  <si>
    <t>0.000292195</t>
  </si>
  <si>
    <t>0.003501952</t>
  </si>
  <si>
    <t>0.000741066</t>
  </si>
  <si>
    <t>0.00057055</t>
  </si>
  <si>
    <t>0.004205488</t>
  </si>
  <si>
    <t>0.014848085</t>
  </si>
  <si>
    <t>09/03/2010</t>
  </si>
  <si>
    <t>2.962733</t>
  </si>
  <si>
    <t>6.27</t>
  </si>
  <si>
    <t>0.269117701</t>
  </si>
  <si>
    <t>0.002247856</t>
  </si>
  <si>
    <t>0.001228214</t>
  </si>
  <si>
    <t>0.170355185</t>
  </si>
  <si>
    <t>0.07030716</t>
  </si>
  <si>
    <t>0.000692813</t>
  </si>
  <si>
    <t>0.001163099</t>
  </si>
  <si>
    <t>0.001307219</t>
  </si>
  <si>
    <t>0.000777641</t>
  </si>
  <si>
    <t>Osteo Vitamin D</t>
  </si>
  <si>
    <t>Sigma Cort cream</t>
  </si>
  <si>
    <t>2.906594</t>
  </si>
  <si>
    <t>25/01/2013</t>
  </si>
  <si>
    <t>Diagnosed approximately 6 years ago</t>
  </si>
  <si>
    <t>Reading &amp; Distant correction</t>
  </si>
  <si>
    <t>Digestive inconsistency - Tx with gastro stop (one every 2 days)</t>
  </si>
  <si>
    <t>Diagnosed approximately 6 years ago. Managed with Atorvastatin (20mg).</t>
  </si>
  <si>
    <t>app 6 yrs</t>
  </si>
  <si>
    <t>Apo-prazosin</t>
  </si>
  <si>
    <t>1/second day</t>
  </si>
  <si>
    <t>MCI. Check HADS scores (checked by JSR 10/12/2012 - within normal limits)</t>
  </si>
  <si>
    <t>2.970128</t>
  </si>
  <si>
    <t>81.8568319705</t>
  </si>
  <si>
    <t>0.03452</t>
  </si>
  <si>
    <t>0.14114</t>
  </si>
  <si>
    <t>Activities club</t>
  </si>
  <si>
    <t>Coronary stent inserted. On Nitrolingual Spray 400mcg 2/day as needed.</t>
  </si>
  <si>
    <t>Prescription glasses worn. Dx with bilateral cataracts in 2010.</t>
  </si>
  <si>
    <t>Memory loss diagnosed in 2010.</t>
  </si>
  <si>
    <t>DOXY 100</t>
  </si>
  <si>
    <t>IMODIUM Capsule</t>
  </si>
  <si>
    <t>MEGAFOL</t>
  </si>
  <si>
    <t>NITROLINGUAL Spray</t>
  </si>
  <si>
    <t>OSTEVIT D</t>
  </si>
  <si>
    <t>PNANDOL OSTEO</t>
  </si>
  <si>
    <t>SIGMACORT Cream</t>
  </si>
  <si>
    <t>3.084766</t>
  </si>
  <si>
    <t>150.8</t>
  </si>
  <si>
    <t>dx MCI</t>
  </si>
  <si>
    <t>In Amaranth trial</t>
  </si>
  <si>
    <t>and Other (M.M.M.C and tennis club)</t>
  </si>
  <si>
    <t>Had triple bypass surgery in 1998.</t>
  </si>
  <si>
    <t>Wear bifocal glasses since age 60 for reading and another pair for driving.</t>
  </si>
  <si>
    <t>Stopped riding bike and playing tennis 4 months ago. Now have to walk with a walking stick.</t>
  </si>
  <si>
    <t>Some in neck.</t>
  </si>
  <si>
    <t>Was knocked out playing Rugby.</t>
  </si>
  <si>
    <t>I am attending memory baptcare sessions - memory execises at Box Hill.</t>
  </si>
  <si>
    <t>A week in hospital recently checking chests pain and dizziness. Still not feeling very well. All tests negative. Now walk with a walking stick to keep balance. Also have constant, across the forehead, headache. Take several medications daily including Astrix.</t>
  </si>
  <si>
    <t>An uncle in his 80's has Parkinson's and memory problems.</t>
  </si>
  <si>
    <t>Atoruastatin</t>
  </si>
  <si>
    <t>Sodium Valproate</t>
  </si>
  <si>
    <t>Donezepil</t>
  </si>
  <si>
    <t>0.0619</t>
  </si>
  <si>
    <t>Very worried about PSA level as has strong family history of prostate cancer.</t>
  </si>
  <si>
    <t>0.194068041</t>
  </si>
  <si>
    <t>0.001682836</t>
  </si>
  <si>
    <t>0.003930696</t>
  </si>
  <si>
    <t>0.004142004</t>
  </si>
  <si>
    <t>0.000367096</t>
  </si>
  <si>
    <t>0.010653722</t>
  </si>
  <si>
    <t>0.00440863</t>
  </si>
  <si>
    <t>0.043204433</t>
  </si>
  <si>
    <t>engineers club, camera club</t>
  </si>
  <si>
    <t>Dr Patricia Hough  Deepdene Clinic  Whitehorse Rd  Ph 98174233</t>
  </si>
  <si>
    <t>0.001952113</t>
  </si>
  <si>
    <t>0.001269746</t>
  </si>
  <si>
    <t>0.00710262</t>
  </si>
  <si>
    <t>0.046759084</t>
  </si>
  <si>
    <t>0.009339447</t>
  </si>
  <si>
    <t>0.000240386</t>
  </si>
  <si>
    <t>0.000703539</t>
  </si>
  <si>
    <t>Nursing home ax</t>
  </si>
  <si>
    <t>Declined 54</t>
  </si>
  <si>
    <t>Avopro 300mg, 1 per day.</t>
  </si>
  <si>
    <t>50+ need glasses for reading.</t>
  </si>
  <si>
    <t>Tripped and broke leg, 1999.</t>
  </si>
  <si>
    <t>Diverticulitis - controlled by diet.</t>
  </si>
  <si>
    <t>Result of motor accident 1952.</t>
  </si>
  <si>
    <t>Kidney removed 1966, as a result of accident.</t>
  </si>
  <si>
    <t>Knee replacement 1994.</t>
  </si>
  <si>
    <t>Marriage breakup, occasionally in the past.</t>
  </si>
  <si>
    <t>Suffered from mild depression, prescribed Valium - died at 84 years old.</t>
  </si>
  <si>
    <t>1 year (was on 100mg for 5 years)</t>
  </si>
  <si>
    <t>Fish oil tablets, naturals own</t>
  </si>
  <si>
    <t>Artho aid , Glucosamine hydrochloride</t>
  </si>
  <si>
    <t>OStevit - D (1000IU)</t>
  </si>
  <si>
    <t>As needed for hayfever</t>
  </si>
  <si>
    <t>Seretide accuhaler</t>
  </si>
  <si>
    <t>3 years, For arthritis as needed</t>
  </si>
  <si>
    <t>Due to traffic accident, only one kidney and no spleen</t>
  </si>
  <si>
    <t>01/03/2008</t>
  </si>
  <si>
    <t>0.0385</t>
  </si>
  <si>
    <t>9.22</t>
  </si>
  <si>
    <t>0.511</t>
  </si>
  <si>
    <t>On Bp tablets but dose omitted this am.</t>
  </si>
  <si>
    <t>0.378630573</t>
  </si>
  <si>
    <t>0.002239352</t>
  </si>
  <si>
    <t>0.009595549</t>
  </si>
  <si>
    <t>0.03757984</t>
  </si>
  <si>
    <t>0.000966509</t>
  </si>
  <si>
    <t>0.002356426</t>
  </si>
  <si>
    <t>0.005704793</t>
  </si>
  <si>
    <t>0.00593448</t>
  </si>
  <si>
    <t>0.005145698</t>
  </si>
  <si>
    <t>0.005322104</t>
  </si>
  <si>
    <t>0.009481924</t>
  </si>
  <si>
    <t>0.027495518</t>
  </si>
  <si>
    <t>Life activities club.</t>
  </si>
  <si>
    <t>2.930732</t>
  </si>
  <si>
    <t>0.00177265</t>
  </si>
  <si>
    <t>0.006079354</t>
  </si>
  <si>
    <t>0.007371811</t>
  </si>
  <si>
    <t>0.025377976</t>
  </si>
  <si>
    <t>0.002392224</t>
  </si>
  <si>
    <t>0.001192194</t>
  </si>
  <si>
    <t>0.001936435</t>
  </si>
  <si>
    <t>0.001153122</t>
  </si>
  <si>
    <t>Life Activities Club Knox</t>
  </si>
  <si>
    <t>78yo lady who attended with her husband (husband = MCI)    Mood appeared euthymic, affect reactive. Easily frustrated by husbands memory difficulties. Speech was rapid but language otherwise NAD. Behaviour appropriate.    RA reported being "on tranquillisers" (SSRi) for the past 12mths as she wasn't coping with husband, and she feels this has slightly impacted upon her cognition but not to the extent that there is any functional impact. She has been physically well with no hospitalisations in the last 18mths.     Independent in all ADLs, still driving. Multiple holidays planned in the coming months. Enjoys reading, gardening and movies. Social function maintained.</t>
  </si>
  <si>
    <t>3.010105</t>
  </si>
  <si>
    <t>L.A.C.K.</t>
  </si>
  <si>
    <t>5 yr Hx. Managed with Avapro 300mg/day</t>
  </si>
  <si>
    <t>10 Yr Hx. corrected with reading glasses.</t>
  </si>
  <si>
    <t>10 year Hx. managed with panadol and remedial massage.</t>
  </si>
  <si>
    <t>Only has one remaining kidney due to a MVA.</t>
  </si>
  <si>
    <t>left knee replacement 16 years ago.</t>
  </si>
  <si>
    <t>3 yr Hx. Currently managed with Aropax 20 mg , 1/2 p/day.</t>
  </si>
  <si>
    <t>3 tears</t>
  </si>
  <si>
    <t>Cranberry Caps</t>
  </si>
  <si>
    <t>Anti-Histamin</t>
  </si>
  <si>
    <t>2.936494</t>
  </si>
  <si>
    <t>0.01176</t>
  </si>
  <si>
    <t>0.00398</t>
  </si>
  <si>
    <t>Dx ~5 years ago.  Currently on Avapro 300mg/day.</t>
  </si>
  <si>
    <t>Fell in March 2014, incurring 3x fractured ribs and 1x fractured vertebrae.</t>
  </si>
  <si>
    <t>Dx ~5 years ago.</t>
  </si>
  <si>
    <t>Has only one kidney as the result of an MVA 50 years ago.</t>
  </si>
  <si>
    <t>~Dx approx. 2 years ago. Currently on Aropax.</t>
  </si>
  <si>
    <t>2.966556</t>
  </si>
  <si>
    <t>279.4</t>
  </si>
  <si>
    <t>LACK</t>
  </si>
  <si>
    <t>Have only one kidney (motor vehicle accident)</t>
  </si>
  <si>
    <t>Knee replacement 19 years ago Shoulder replacement 5 months ago</t>
  </si>
  <si>
    <t>Since husband's memory loss</t>
  </si>
  <si>
    <t>Have no spleen (motor vehicle accident)</t>
  </si>
  <si>
    <t>Reported no change in memory or cognition. Stated that main concern was growing older and feeling tired.   Independent with ADLs. Primary carer for husband who has an MCI dx.  Had shoulder replacement in July. Recovering well. Refused assistance with housework following operation.  Reported reduced mood related to decline in husband's memory. Rated average mood as 7/10.  Initially presented as guarded, although warmed throughout the assessment. Withdrew effort early on more challenging tasks. Affect mildly dysthymic.</t>
  </si>
  <si>
    <t>3.02435</t>
  </si>
  <si>
    <t>Husband has AD and is in trials, which takes up all their time</t>
  </si>
  <si>
    <t>Husband moved to residential care 14 months prior</t>
  </si>
  <si>
    <t>16.0591</t>
  </si>
  <si>
    <t>9.9075</t>
  </si>
  <si>
    <t>4.8303</t>
  </si>
  <si>
    <t>Has had several falls recently. Last one a week ago. Awoken from sleep, had been drinking. bruised hip. Others have involved head strike with superficial lacerations but nil LOC.</t>
  </si>
  <si>
    <t>one kidney only</t>
  </si>
  <si>
    <t>Shoulder, hip, knee</t>
  </si>
  <si>
    <t>trialled meds in past. unsuccessful therapy engagement.</t>
  </si>
  <si>
    <t>HCMC MMSE&lt;28. DA to send letter re mood.  DA letter sent 26/3/19</t>
  </si>
  <si>
    <t>Clerical, Business partner and domestic.</t>
  </si>
  <si>
    <t>Various Catholic Church Groups</t>
  </si>
  <si>
    <t>said no to this qu in ph screen</t>
  </si>
  <si>
    <t>Previous - reading glasses. Current - visual problems due to AD.</t>
  </si>
  <si>
    <t>Broke both ankles after fall 5 years ago.</t>
  </si>
  <si>
    <t>Neck injury due to automotive accident.</t>
  </si>
  <si>
    <t>After death of father</t>
  </si>
  <si>
    <t>Abilify</t>
  </si>
  <si>
    <t>Bioglan</t>
  </si>
  <si>
    <t>Gingko Forte (Memor y Support)</t>
  </si>
  <si>
    <t>4770</t>
  </si>
  <si>
    <t>0.007702335</t>
  </si>
  <si>
    <t>0.003428339</t>
  </si>
  <si>
    <t>0.005206718</t>
  </si>
  <si>
    <t>0.349044448</t>
  </si>
  <si>
    <t>0.052466776</t>
  </si>
  <si>
    <t>0.001247022</t>
  </si>
  <si>
    <t>0.003205686</t>
  </si>
  <si>
    <t>0.002548627</t>
  </si>
  <si>
    <t>0.002791792</t>
  </si>
  <si>
    <t>0.00187151</t>
  </si>
  <si>
    <t>0.005680123</t>
  </si>
  <si>
    <t>0.016024378</t>
  </si>
  <si>
    <t>0.118790683</t>
  </si>
  <si>
    <t>Sometimes says whole sentetnces, but usually just words. Can understand Italian dialect. Immobile. Sits in chair for most of the day.  Transportation in van equipped for wheelchair. Comprehension is okay, can follow directions and understands some words.  Unable to complete any of the neuropsych tests.</t>
  </si>
  <si>
    <t>Vital signs could not be collected as participant is bed ridden.</t>
  </si>
  <si>
    <t>Superintendent Experimental engineering</t>
  </si>
  <si>
    <t>mini stroke approx 12 years ago. Slurred speech for a period of time, no hospital admission</t>
  </si>
  <si>
    <t>glasses since 25 years old.</t>
  </si>
  <si>
    <t>Always been clumsy, falls over own feet</t>
  </si>
  <si>
    <t>One year ago, anemic and small ulcer.</t>
  </si>
  <si>
    <t>In feet and toes</t>
  </si>
  <si>
    <t>Lupus in 2005. only affected skin, but had investigations on internal organs and brain - NAD.    Has been anemic for past 2 months, endoscopy and colonoscopy scheduled. Small ulcer noted - on course of nexium for 2 weeks 40mg per day.</t>
  </si>
  <si>
    <t>osteoeze</t>
  </si>
  <si>
    <t>4 days (only on 2 week course)</t>
  </si>
  <si>
    <t>15/04/2008</t>
  </si>
  <si>
    <t>0.0843</t>
  </si>
  <si>
    <t>Pulse strong, irregular.</t>
  </si>
  <si>
    <t>0.001754412</t>
  </si>
  <si>
    <t>0.002113737</t>
  </si>
  <si>
    <t>0.168540364</t>
  </si>
  <si>
    <t>0.000460391</t>
  </si>
  <si>
    <t>0.003247932</t>
  </si>
  <si>
    <t>0.002756268</t>
  </si>
  <si>
    <t>0.002466331</t>
  </si>
  <si>
    <t>0.001967953</t>
  </si>
  <si>
    <t>0.004508572</t>
  </si>
  <si>
    <t>0.010289617</t>
  </si>
  <si>
    <t>0.727895</t>
  </si>
  <si>
    <t>3.133747</t>
  </si>
  <si>
    <t>22.622</t>
  </si>
  <si>
    <t>Body composition recorded, see folder for measurements.    Dr Ian Reynolds. La Trobe medical centre, Plenty Rd, Kingsbury.</t>
  </si>
  <si>
    <t>0.95731652</t>
  </si>
  <si>
    <t>0.0008037</t>
  </si>
  <si>
    <t>0.003558102</t>
  </si>
  <si>
    <t>0.004356832</t>
  </si>
  <si>
    <t>0.001545189</t>
  </si>
  <si>
    <t>0.00173948</t>
  </si>
  <si>
    <t>0.001132283</t>
  </si>
  <si>
    <t>Manager at retirement village</t>
  </si>
  <si>
    <t>Retired president</t>
  </si>
  <si>
    <t>Failure</t>
  </si>
  <si>
    <t>Cardiomyopathy dilated, ? kidney failure</t>
  </si>
  <si>
    <t>Age of onset ? 1980</t>
  </si>
  <si>
    <t>Rani2 (Zantac)</t>
  </si>
  <si>
    <t>Spiractin (Aldactone)</t>
  </si>
  <si>
    <t>Cordorone</t>
  </si>
  <si>
    <t>Colgout PRN</t>
  </si>
  <si>
    <t>Inhaler: Intal Forte</t>
  </si>
  <si>
    <t>Inhaler: Qvar</t>
  </si>
  <si>
    <t>Inhaler: Serevent</t>
  </si>
  <si>
    <t>Polytears eye drops</t>
  </si>
  <si>
    <t>Medication - Thyroxine 1 taken daily on 2 alternate days  Warfarin 1 mg currently on 1/2 1 mg M - Sat :- Sun  Has a medtronic cardiac resynchronization pacemaker 6/8/03</t>
  </si>
  <si>
    <t>0.301</t>
  </si>
  <si>
    <t>0.157</t>
  </si>
  <si>
    <t>6.94</t>
  </si>
  <si>
    <t>0.001654763</t>
  </si>
  <si>
    <t>0.00267574</t>
  </si>
  <si>
    <t>0.008993897</t>
  </si>
  <si>
    <t>0.000259724</t>
  </si>
  <si>
    <t>0.039609612</t>
  </si>
  <si>
    <t>0.000406179</t>
  </si>
  <si>
    <t>0.000261042</t>
  </si>
  <si>
    <t>0.320563565</t>
  </si>
  <si>
    <t>0.307411533</t>
  </si>
  <si>
    <t>Check the imaging with MW, ADL changes to justify dementia dx, but what type??</t>
  </si>
  <si>
    <t>2.992514</t>
  </si>
  <si>
    <t>Mary Rose Stewert. 226 Burgardy St, Heidelberg, Austin Consulting Suites.</t>
  </si>
  <si>
    <t>0.104673315</t>
  </si>
  <si>
    <t>0.002641346</t>
  </si>
  <si>
    <t>0.002098721</t>
  </si>
  <si>
    <t>0.006943606</t>
  </si>
  <si>
    <t>0.026953929</t>
  </si>
  <si>
    <t>0.001046859</t>
  </si>
  <si>
    <t>0.001294515</t>
  </si>
  <si>
    <t>0.000783993</t>
  </si>
  <si>
    <t>May 2011</t>
  </si>
  <si>
    <t>Book keeper</t>
  </si>
  <si>
    <t>St V.de Paul</t>
  </si>
  <si>
    <t>Lazy eye, 1 eye only</t>
  </si>
  <si>
    <t>0.659</t>
  </si>
  <si>
    <t>0.001332692</t>
  </si>
  <si>
    <t>0.002351478</t>
  </si>
  <si>
    <t>0.034114497</t>
  </si>
  <si>
    <t>0.000635479</t>
  </si>
  <si>
    <t>0.008651918</t>
  </si>
  <si>
    <t>0.009797609</t>
  </si>
  <si>
    <t>0.008559241</t>
  </si>
  <si>
    <t>0.011670238</t>
  </si>
  <si>
    <t>0.00703177</t>
  </si>
  <si>
    <t>0.003263623</t>
  </si>
  <si>
    <t>02/11/2009</t>
  </si>
  <si>
    <t>Number of eye operations as a child. Now wear corrective glasses.</t>
  </si>
  <si>
    <t>Diverticuliyis (stress related)</t>
  </si>
  <si>
    <t>Query?</t>
  </si>
  <si>
    <t>Amoxycillin - DP</t>
  </si>
  <si>
    <t>Metronidazole flagi</t>
  </si>
  <si>
    <t>0.581036591</t>
  </si>
  <si>
    <t>0.001577202</t>
  </si>
  <si>
    <t>0.002584611</t>
  </si>
  <si>
    <t>0.007900075</t>
  </si>
  <si>
    <t>0.00029133</t>
  </si>
  <si>
    <t>0.003913296</t>
  </si>
  <si>
    <t>0.000711536</t>
  </si>
  <si>
    <t>0.000489026</t>
  </si>
  <si>
    <t>0.004017825</t>
  </si>
  <si>
    <t>0.002797823</t>
  </si>
  <si>
    <t>Dealing with recent death of son, hence elevated HADS.</t>
  </si>
  <si>
    <t>2.994251</t>
  </si>
  <si>
    <t>Appletree Hill Clinic,  Gallagher Rd,  Glen Waverly 3150</t>
  </si>
  <si>
    <t>0.110311579</t>
  </si>
  <si>
    <t>0.002519419</t>
  </si>
  <si>
    <t>0.002165181</t>
  </si>
  <si>
    <t>0.010181057</t>
  </si>
  <si>
    <t>0.000349069</t>
  </si>
  <si>
    <t>0.000620043</t>
  </si>
  <si>
    <t>moved from melbourne to sorrento</t>
  </si>
  <si>
    <t>no reported changes in cognition   indep in all ADLs  Medical - shingles last year   Hobbies and social activities - no changes, well maintained    Expressed concerns regarding 'panic attacks'. stated that these started soon after her son passed away approximately 3 yrs ago. Suggested that she ask her GP to be referred to a clinical psychologist. She was provided with details for the APS and PBA.</t>
  </si>
  <si>
    <t>3.066988</t>
  </si>
  <si>
    <t>Xydep</t>
  </si>
  <si>
    <t>HCMC MMSE&lt;28 ?DA to write re. anxiety? Check if wrote last time  JSR checked file 10/12/2012; DA did not write last time. Will send to DA to see if he wants to write this time</t>
  </si>
  <si>
    <t>72.3954789098</t>
  </si>
  <si>
    <t>50.14</t>
  </si>
  <si>
    <t>0.00829</t>
  </si>
  <si>
    <t>0.50256</t>
  </si>
  <si>
    <t>0.28881</t>
  </si>
  <si>
    <t>2 eye operations.</t>
  </si>
  <si>
    <t>Since death of son - On medication.</t>
  </si>
  <si>
    <t>Since death of son.</t>
  </si>
  <si>
    <t>XYDEP</t>
  </si>
  <si>
    <t>PREMISOLONE</t>
  </si>
  <si>
    <t>CLARATYNE</t>
  </si>
  <si>
    <t>ZYRTEC</t>
  </si>
  <si>
    <t>PHENERGAN</t>
  </si>
  <si>
    <t>DIPROSONE Ointment</t>
  </si>
  <si>
    <t>DERMEZE Ointment</t>
  </si>
  <si>
    <t>MCI  DA to review CDR.  23/06/14 DA overrode panel to make HCMC with an effect of mood on cognition (as per 54mth assessment)</t>
  </si>
  <si>
    <t>2.966449</t>
  </si>
  <si>
    <t>antidepressants</t>
  </si>
  <si>
    <t>Review why not classified MCI @ 72mths and return to December panel.  December: Not MCI last time as anxiety though to affect test scores. MCI @ 90mths.</t>
  </si>
  <si>
    <t>22/10/2015</t>
  </si>
  <si>
    <t>2.978848</t>
  </si>
  <si>
    <t>Rater error - did not record time for RCFT .</t>
  </si>
  <si>
    <t>23/05/2017</t>
  </si>
  <si>
    <t>Withdrawn. No longer wishes to participate.</t>
  </si>
  <si>
    <t>and domestic duties and other (Now work 19 hours a day caring for Foster children, grand-children and wildlife shelter.</t>
  </si>
  <si>
    <t>and Salary/wage and other (husband)</t>
  </si>
  <si>
    <t>Wildlife and welfare groups.</t>
  </si>
  <si>
    <t>Dogs, donkeys, chooks, cows, fish and birds (wildlife shelter)</t>
  </si>
  <si>
    <t>Wear glasses fro reading.</t>
  </si>
  <si>
    <t>Gall bladder removed.</t>
  </si>
  <si>
    <t>Late 60's.</t>
  </si>
  <si>
    <t>Lisodur (10mgm)</t>
  </si>
  <si>
    <t>20 years (5 months ago)</t>
  </si>
  <si>
    <t>Was taking Livial (HRT) until 5 months ago. Was on it for 20 years, am trying to go without it - a trial run.</t>
  </si>
  <si>
    <t>4480</t>
  </si>
  <si>
    <t>0.048</t>
  </si>
  <si>
    <t>0.000668573</t>
  </si>
  <si>
    <t>0.002602884</t>
  </si>
  <si>
    <t>0.008789143</t>
  </si>
  <si>
    <t>0.001284791</t>
  </si>
  <si>
    <t>0.001158883</t>
  </si>
  <si>
    <t>0.000782135</t>
  </si>
  <si>
    <t>0.000475697</t>
  </si>
  <si>
    <t>0.004056094</t>
  </si>
  <si>
    <t>0.078678083</t>
  </si>
  <si>
    <t>animal welfare.</t>
  </si>
  <si>
    <t>farm (many)</t>
  </si>
  <si>
    <t>2.960288</t>
  </si>
  <si>
    <t>Dr Craig Mulligan  Narre Warren Medical Centre  Malcolm Ct</t>
  </si>
  <si>
    <t>0.17373744</t>
  </si>
  <si>
    <t>0.00087265</t>
  </si>
  <si>
    <t>0.001710296</t>
  </si>
  <si>
    <t>0.004370293</t>
  </si>
  <si>
    <t>0.000555841</t>
  </si>
  <si>
    <t>foster carer, wildlife organisations</t>
  </si>
  <si>
    <t>4 dogs, 3 donkeys</t>
  </si>
  <si>
    <t>No reported changes in cognition  Indep in all ADLs   Medical - no sig illnesses or injuries  hobbies and social activities well maintained and no change  Presentation: fatigued due to in hospital all night with one of her foster children who underwent a liver transplant - otherwise NAD</t>
  </si>
  <si>
    <t>3.040827</t>
  </si>
  <si>
    <t>Wildlife groups, animal shelfter, Anglicare, Berry st foster agencies</t>
  </si>
  <si>
    <t>4 dogs, 2 donkeys, 1 cockatoo</t>
  </si>
  <si>
    <t>27/12/2012</t>
  </si>
  <si>
    <t>yes/no "some in feet"</t>
  </si>
  <si>
    <t>both patellas</t>
  </si>
  <si>
    <t>medicated and cardioversion in 2012</t>
  </si>
  <si>
    <t>linisopril</t>
  </si>
  <si>
    <t>tibolone</t>
  </si>
  <si>
    <t>Pres: reactive, wore glasses. Dx atrial fibriltatio since previous ax. Increased WFDs since last ax. No other change in memory. Independent all ADLs.</t>
  </si>
  <si>
    <t>2.98468</t>
  </si>
  <si>
    <t>46.6054606475</t>
  </si>
  <si>
    <t>0.15292</t>
  </si>
  <si>
    <t>3 dogs, 2 donkey, 1 cockatoo</t>
  </si>
  <si>
    <t>Dx ~10yrs ago. On Olmetec 20mg/day.</t>
  </si>
  <si>
    <t>Under investigation - scheduled to see  specialist end of May 2014.</t>
  </si>
  <si>
    <t>On Xarelto 20mg/day, Tambocor 100mg/day, &amp; Metoprolol 50mg/day.</t>
  </si>
  <si>
    <t>LIVIAL</t>
  </si>
  <si>
    <t>2.994629</t>
  </si>
  <si>
    <t>Animal Welfare, and Foster Care Agency</t>
  </si>
  <si>
    <t>4 dogs, 2 donkeys</t>
  </si>
  <si>
    <t>used to</t>
  </si>
  <si>
    <t>uterine cancer, had hysterectomy Feb 2015</t>
  </si>
  <si>
    <t>in feet and hands, no treatment</t>
  </si>
  <si>
    <t>HCNMC  DA letter re: anxiety.</t>
  </si>
  <si>
    <t>2.916667</t>
  </si>
  <si>
    <t>3x animal associations; foster care association</t>
  </si>
  <si>
    <t>Uterine cancer - hysterectomy.</t>
  </si>
  <si>
    <t>2xknee replacements.</t>
  </si>
  <si>
    <t>On meds but no longer controlled. Uncontrolled for past couple of years.</t>
  </si>
  <si>
    <t>Withdrawn. Too difficult to get into Melbourne now. Has also adopted a child.</t>
  </si>
  <si>
    <t>qu not answered</t>
  </si>
  <si>
    <t>Excelon</t>
  </si>
  <si>
    <t>0.0879</t>
  </si>
  <si>
    <t>0.002427341</t>
  </si>
  <si>
    <t>0.00284343</t>
  </si>
  <si>
    <t>0.007598049</t>
  </si>
  <si>
    <t>0.00072948</t>
  </si>
  <si>
    <t>0.004477297</t>
  </si>
  <si>
    <t>0.000691342</t>
  </si>
  <si>
    <t>0.000812022</t>
  </si>
  <si>
    <t>0.010528869</t>
  </si>
  <si>
    <t>0.007137002</t>
  </si>
  <si>
    <t>0.006477166</t>
  </si>
  <si>
    <t>Be Active Club</t>
  </si>
  <si>
    <t>Lots of walking but sometimes gets lost. Enjoys swimming in summer. Has had treatment for prostate cancer.   No specialist doctor for memory.  Stated that he thought his memory was alright but with further probing knows it is very bad.</t>
  </si>
  <si>
    <t>0.003294917</t>
  </si>
  <si>
    <t>0.00238587</t>
  </si>
  <si>
    <t>0.006693337</t>
  </si>
  <si>
    <t>0.025938619</t>
  </si>
  <si>
    <t>0.000178662</t>
  </si>
  <si>
    <t>0.000670409</t>
  </si>
  <si>
    <t>0.0089773</t>
  </si>
  <si>
    <t>0.008909671</t>
  </si>
  <si>
    <t>0.008300542</t>
  </si>
  <si>
    <t>Walks everyday. part of senior activity club. every Tuesday and Friday. Lots of activities.   Healthy - no issues.   Feels his meory has declined significantly.  No Cogstate, HADS, MFQ.</t>
  </si>
  <si>
    <t>30/05/2011</t>
  </si>
  <si>
    <t>Not contactable anymore</t>
  </si>
  <si>
    <t>Florinef</t>
  </si>
  <si>
    <t>This woman had extremely high blood pressure at the assessment, was flushed, and had unsteady gait. She was taken to RMH by ambulance and monitored. Testing was therefore limited.</t>
  </si>
  <si>
    <t>No formal assessment completed due to extremely high blood pressure. This lady was taken to RMH as a result, and was then booked in for the AIBL assessment on another day. However, on this day her blood pressure was again very high, and no formal assessment was possible</t>
  </si>
  <si>
    <t>Unsteady gait, flushed face, c/o feeling much worse than usual. Ambulance called as blood pressure reading went up to 120/220 mmHg. Taken to hospital.    Had breakfast am. ? on any regular medication.    Hx CCF, Orthostatic hypotension.</t>
  </si>
  <si>
    <t>0.001610128</t>
  </si>
  <si>
    <t>0.015326299</t>
  </si>
  <si>
    <t>0.118101591</t>
  </si>
  <si>
    <t>0.001164208</t>
  </si>
  <si>
    <t>0.00503097</t>
  </si>
  <si>
    <t>0.003698189</t>
  </si>
  <si>
    <t>0.004226209</t>
  </si>
  <si>
    <t>0.003466576</t>
  </si>
  <si>
    <t>0.004261278</t>
  </si>
  <si>
    <t>moved to high care nursing home</t>
  </si>
  <si>
    <t>22.747</t>
  </si>
  <si>
    <t>0.183445724</t>
  </si>
  <si>
    <t>0.001225977</t>
  </si>
  <si>
    <t>0.002801525</t>
  </si>
  <si>
    <t>0.016795194</t>
  </si>
  <si>
    <t>0.000265323</t>
  </si>
  <si>
    <t>0.005002247</t>
  </si>
  <si>
    <t>0.005383459</t>
  </si>
  <si>
    <t>0.004712053</t>
  </si>
  <si>
    <t>In the last year, Collapsed and taken to Box Hill hospital</t>
  </si>
  <si>
    <t>0.0446</t>
  </si>
  <si>
    <t>0.00616</t>
  </si>
  <si>
    <t>Physical assessement chart missing</t>
  </si>
  <si>
    <t>0.123778739</t>
  </si>
  <si>
    <t>0.008417121</t>
  </si>
  <si>
    <t>0.004267498</t>
  </si>
  <si>
    <t>0.008534722</t>
  </si>
  <si>
    <t>0.593355218</t>
  </si>
  <si>
    <t>0.044116678</t>
  </si>
  <si>
    <t>0.000655443</t>
  </si>
  <si>
    <t>0.108456222</t>
  </si>
  <si>
    <t>0.002489826</t>
  </si>
  <si>
    <t>0.00191214</t>
  </si>
  <si>
    <t>0.001340263</t>
  </si>
  <si>
    <t>0.005149893</t>
  </si>
  <si>
    <t>0.008435078</t>
  </si>
  <si>
    <t>0.010534861</t>
  </si>
  <si>
    <t>Mild - on medication.</t>
  </si>
  <si>
    <t>Occasional falls - trips.</t>
  </si>
  <si>
    <t>More information please</t>
  </si>
  <si>
    <t>KE and DD reviewed file. MCI amnestic</t>
  </si>
  <si>
    <t>Dr Kwang Lim</t>
  </si>
  <si>
    <t>4690</t>
  </si>
  <si>
    <t>0.915</t>
  </si>
  <si>
    <t>0.0542</t>
  </si>
  <si>
    <t>0.260318207</t>
  </si>
  <si>
    <t>0.004333194</t>
  </si>
  <si>
    <t>0.002180992</t>
  </si>
  <si>
    <t>0.012156657</t>
  </si>
  <si>
    <t>0.253787414</t>
  </si>
  <si>
    <t>0.000470932</t>
  </si>
  <si>
    <t>0.011193131</t>
  </si>
  <si>
    <t>0.00079284</t>
  </si>
  <si>
    <t>0.000667551</t>
  </si>
  <si>
    <t>0.006538525</t>
  </si>
  <si>
    <t>0.005402151</t>
  </si>
  <si>
    <t>0.00633393</t>
  </si>
  <si>
    <t>moved to res care</t>
  </si>
  <si>
    <t>Limited for time. Participant was reluctant to participate. As such, not all tests were administered.</t>
  </si>
  <si>
    <t>Review file. Was she reluctant at baseline</t>
  </si>
  <si>
    <t>0.209198539</t>
  </si>
  <si>
    <t>0.000459704</t>
  </si>
  <si>
    <t>0.01254605</t>
  </si>
  <si>
    <t>0.006321381</t>
  </si>
  <si>
    <t>0.003602871</t>
  </si>
  <si>
    <t>0.000364706</t>
  </si>
  <si>
    <t>0.000583056</t>
  </si>
  <si>
    <t>7 mo</t>
  </si>
  <si>
    <t>senokt</t>
  </si>
  <si>
    <t>ostevit</t>
  </si>
  <si>
    <t>5 mo</t>
  </si>
  <si>
    <t>pantprazole</t>
  </si>
  <si>
    <t>3 mo</t>
  </si>
  <si>
    <t>novorapid penfill inj 3ml</t>
  </si>
  <si>
    <t>petrus bisacodyl</t>
  </si>
  <si>
    <t>micolette enema 5ml</t>
  </si>
  <si>
    <t>hydrozole crm 1%/1%</t>
  </si>
  <si>
    <t>rectinol supp 12</t>
  </si>
  <si>
    <t>soflax 50mg/8mg</t>
  </si>
  <si>
    <t>lantus inj 100 units/ml 3ml 5</t>
  </si>
  <si>
    <t>41.9767592609</t>
  </si>
  <si>
    <t>0.30268</t>
  </si>
  <si>
    <t>0.18096</t>
  </si>
  <si>
    <t>No further info</t>
  </si>
  <si>
    <t>Small skin cancers only.</t>
  </si>
  <si>
    <t>At 85 there were obviuos signs of memory problems. By age 89 I lived with my mother to provide care. At age 91 she entered a nursing home. She will be 94 on 2/5/2008.</t>
  </si>
  <si>
    <t>0.917</t>
  </si>
  <si>
    <t>0.403887019</t>
  </si>
  <si>
    <t>0.00363533</t>
  </si>
  <si>
    <t>0.002698474</t>
  </si>
  <si>
    <t>0.017229045</t>
  </si>
  <si>
    <t>0.127740649</t>
  </si>
  <si>
    <t>0.00081194</t>
  </si>
  <si>
    <t>0.010141662</t>
  </si>
  <si>
    <t>0.009559146</t>
  </si>
  <si>
    <t>0.009799633</t>
  </si>
  <si>
    <t>0.008458481</t>
  </si>
  <si>
    <t>0.006662577</t>
  </si>
  <si>
    <t>0.002063381</t>
  </si>
  <si>
    <t>U3A, yoga, volunteer.</t>
  </si>
  <si>
    <t>2.978321</t>
  </si>
  <si>
    <t>height and abdominal circumference not recorded.</t>
  </si>
  <si>
    <t>0.153660165</t>
  </si>
  <si>
    <t>0.000285762</t>
  </si>
  <si>
    <t>0.001627689</t>
  </si>
  <si>
    <t>0.0040152</t>
  </si>
  <si>
    <t>Pleasant 68yo lady who drove from Ballarat. Accompanied by a friend who is also in AIBL.    Reported some difficulty accessing names (but these return to her later), but no major cognitive changes and no concerns.     Physically well - no hospitalisations in the previous 18mths.    Lives alone. Independent in all ADLs. Still driving. Very active and social. Attends numerous U3A classes, enjoys bushwalking, cycling and reading.     Presentation - neatly attired slim lady who ambulated independently. Glasses for reading. Mood, language and behaviour NAD.</t>
  </si>
  <si>
    <t>04/05/2011</t>
  </si>
  <si>
    <t>2.919861</t>
  </si>
  <si>
    <t>Has worn reading glasses since approx. age 45.</t>
  </si>
  <si>
    <t>Skin cancers removed in ~2002, 2009.</t>
  </si>
  <si>
    <t>ZINC PLUS</t>
  </si>
  <si>
    <t>&lt;3 moniths</t>
  </si>
  <si>
    <t>CALCIUM &amp; MAGNESIUM WITH VIT. D3</t>
  </si>
  <si>
    <t>2.957542</t>
  </si>
  <si>
    <t>65.2580332573</t>
  </si>
  <si>
    <t>0.38599</t>
  </si>
  <si>
    <t>0.00947</t>
  </si>
  <si>
    <t>0.01297</t>
  </si>
  <si>
    <t>0.02205</t>
  </si>
  <si>
    <t>0.77853</t>
  </si>
  <si>
    <t>several last 10 year. several skin cancers over years.</t>
  </si>
  <si>
    <t>23/06/2014</t>
  </si>
  <si>
    <t>2.85769</t>
  </si>
  <si>
    <t>Skin cancer (BCC)- small lesions removed from face and arm most recently 4-5 years ago</t>
  </si>
  <si>
    <t>Flare up in knees past 2 months- cortisone and anti-inflammatories</t>
  </si>
  <si>
    <t>Magnesium, calcium, vitamin D</t>
  </si>
  <si>
    <t>20/10/2015</t>
  </si>
  <si>
    <t>2.838621</t>
  </si>
  <si>
    <t>Reading glasses only.</t>
  </si>
  <si>
    <t>Mild. Sx currently controlled and mobility improved.</t>
  </si>
  <si>
    <t>20/06/2017</t>
  </si>
  <si>
    <t>30/04/2019</t>
  </si>
  <si>
    <t>28/05/2019</t>
  </si>
  <si>
    <t>-0.073944</t>
  </si>
  <si>
    <t>1.3482</t>
  </si>
  <si>
    <t>-1.202137</t>
  </si>
  <si>
    <t>26/02/2019</t>
  </si>
  <si>
    <t>U3a Ballarat</t>
  </si>
  <si>
    <t>17/05/2021</t>
  </si>
  <si>
    <t>Pt reported no hx of hypertension</t>
  </si>
  <si>
    <t>Teaching restaurant, family business.</t>
  </si>
  <si>
    <t>and private business.</t>
  </si>
  <si>
    <t>2 dogs.</t>
  </si>
  <si>
    <t>Borderline - Type 2</t>
  </si>
  <si>
    <t>Garlic (3gm) tablets with parsley (200mg)</t>
  </si>
  <si>
    <t>Chondroiton</t>
  </si>
  <si>
    <t>Polyps possibly being removed soon</t>
  </si>
  <si>
    <t>0.462691631</t>
  </si>
  <si>
    <t>0.001512384</t>
  </si>
  <si>
    <t>0.002219899</t>
  </si>
  <si>
    <t>0.010043582</t>
  </si>
  <si>
    <t>0.000263953</t>
  </si>
  <si>
    <t>0.001126773</t>
  </si>
  <si>
    <t>0.001584213</t>
  </si>
  <si>
    <t>0.000578956</t>
  </si>
  <si>
    <t>0.007485305</t>
  </si>
  <si>
    <t>0.011698971</t>
  </si>
  <si>
    <t>Husband died 6 weeks prior at assessment.</t>
  </si>
  <si>
    <t>2.936326</t>
  </si>
  <si>
    <t>0.111506929</t>
  </si>
  <si>
    <t>0.001326585</t>
  </si>
  <si>
    <t>0.000798034</t>
  </si>
  <si>
    <t>0.005240528</t>
  </si>
  <si>
    <t>0.001036125</t>
  </si>
  <si>
    <t>0.001214128</t>
  </si>
  <si>
    <t>0.000661609</t>
  </si>
  <si>
    <t>She came with a friend from Ballarat.  Her husband pasted away on Aug. 2009. Since then she has been living alone.  She is independent in her ADL's.  She denies any memory problems.</t>
  </si>
  <si>
    <t>0.889319</t>
  </si>
  <si>
    <t>2.879725</t>
  </si>
  <si>
    <t>U3A, Choir</t>
  </si>
  <si>
    <t>Has lost weight to control (~17kg).</t>
  </si>
  <si>
    <t>Diagnosed ~7-8 years ago.  Treated with Joint Force 1500 mg and Acupuncture.</t>
  </si>
  <si>
    <t>On Crestor 5mg.</t>
  </si>
  <si>
    <t>On Metohexal 50 mg. Had a blackout earlier in 2012 ?associated with rapid heart beat.</t>
  </si>
  <si>
    <t>METOHEXAL</t>
  </si>
  <si>
    <t>3-4 mths</t>
  </si>
  <si>
    <t>12 mths</t>
  </si>
  <si>
    <t>CELL-U-LOSS</t>
  </si>
  <si>
    <t>FLORA FIBRE</t>
  </si>
  <si>
    <t>XTRA CAL</t>
  </si>
  <si>
    <t>JOINT FORCE</t>
  </si>
  <si>
    <t>2.997444</t>
  </si>
  <si>
    <t>108.9336819225</t>
  </si>
  <si>
    <t>2 Small dogs</t>
  </si>
  <si>
    <t>joint support (6), panadol osteo (4)</t>
  </si>
  <si>
    <t>crestor 5mg x1</t>
  </si>
  <si>
    <t>metopolol sandoz 25mg x2</t>
  </si>
  <si>
    <t>2.798598</t>
  </si>
  <si>
    <t>cog state student took vitals- forgot to take diatolic BP</t>
  </si>
  <si>
    <t>Recently moved from rental to own home (unit)</t>
  </si>
  <si>
    <t>U3A, choir</t>
  </si>
  <si>
    <t>Borderline/medication</t>
  </si>
  <si>
    <t>Borderline- control with diet, no medication</t>
  </si>
  <si>
    <t>Trips, no hospitalisations but has spoken to GP about concerns. Hurt right leg 6 months ago.</t>
  </si>
  <si>
    <t>Joint support medication</t>
  </si>
  <si>
    <t>Bicorp</t>
  </si>
  <si>
    <t>Forever</t>
  </si>
  <si>
    <t>Joint support</t>
  </si>
  <si>
    <t>2.88716</t>
  </si>
  <si>
    <t>Has had a fall in the last 12 months, 1 fracture of the coccyx. Has had a few a year for the last five years.</t>
  </si>
  <si>
    <t>Diagnosed "a long time ago", for indigestion, but quickly treated with Mylanta Tabs</t>
  </si>
  <si>
    <t>Treated with Panadol Joint Support</t>
  </si>
  <si>
    <t>Participant doesn't know how long. "A long time"</t>
  </si>
  <si>
    <t>4-6 years</t>
  </si>
  <si>
    <t>Multi</t>
  </si>
  <si>
    <t>Joint Support</t>
  </si>
  <si>
    <t>Abdominal Circumference is 158cm.</t>
  </si>
  <si>
    <t>U3A and Choir</t>
  </si>
  <si>
    <t>Borderline!</t>
  </si>
  <si>
    <t>Mild - Crestor.</t>
  </si>
  <si>
    <t>Abdominal circumference - 152</t>
  </si>
  <si>
    <t>Difficult to get into Parkville due to mobility issues</t>
  </si>
  <si>
    <t>Factory</t>
  </si>
  <si>
    <t>1.169</t>
  </si>
  <si>
    <t>1.668</t>
  </si>
  <si>
    <t>3032</t>
  </si>
  <si>
    <t>530.4</t>
  </si>
  <si>
    <t>53405</t>
  </si>
  <si>
    <t>3260</t>
  </si>
  <si>
    <t>15183</t>
  </si>
  <si>
    <t>22204</t>
  </si>
  <si>
    <t>7313</t>
  </si>
  <si>
    <t>0.8981</t>
  </si>
  <si>
    <t>0.8682</t>
  </si>
  <si>
    <t>1058</t>
  </si>
  <si>
    <t>4.659</t>
  </si>
  <si>
    <t>37456</t>
  </si>
  <si>
    <t>1.047</t>
  </si>
  <si>
    <t>1.097</t>
  </si>
  <si>
    <t>1.042</t>
  </si>
  <si>
    <t>1127</t>
  </si>
  <si>
    <t>52.66</t>
  </si>
  <si>
    <t>18.43</t>
  </si>
  <si>
    <t>18.22</t>
  </si>
  <si>
    <t>56671</t>
  </si>
  <si>
    <t>none given</t>
  </si>
  <si>
    <t>Due to chicken pox has a herpes virus in right eye</t>
  </si>
  <si>
    <t>Due to the loss of his brother and sister in sept 07 to cancer. They lived in the UK died withtin 4 days of each other.</t>
  </si>
  <si>
    <t>Also had angina nd bladder cancer. Died at age 86 in 2004 in the UK</t>
  </si>
  <si>
    <t>AD confirmed</t>
  </si>
  <si>
    <t>23/06/2008</t>
  </si>
  <si>
    <t>5.81</t>
  </si>
  <si>
    <t>0.0676</t>
  </si>
  <si>
    <t>0.126589781</t>
  </si>
  <si>
    <t>0.000514541</t>
  </si>
  <si>
    <t>0.003156615</t>
  </si>
  <si>
    <t>0.004833184</t>
  </si>
  <si>
    <t>0.015420032</t>
  </si>
  <si>
    <t>0.004538935</t>
  </si>
  <si>
    <t>Alzheimer's club &amp; Golf</t>
  </si>
  <si>
    <t>Becoming frustrated. Sleeps on his own. Sleeping alot. Drinks much less now. Has hand shaking that started 6 months ago. Does not much smile much.</t>
  </si>
  <si>
    <t>0.65713</t>
  </si>
  <si>
    <t>0.001011998</t>
  </si>
  <si>
    <t>0.007871607</t>
  </si>
  <si>
    <t>0.008794923</t>
  </si>
  <si>
    <t>0.002132388</t>
  </si>
  <si>
    <t>0.002325181</t>
  </si>
  <si>
    <t>0.001598223</t>
  </si>
  <si>
    <t>Is residing in a home and wife did not want him to participate anymore.</t>
  </si>
  <si>
    <t>Hospital Oderly</t>
  </si>
  <si>
    <t>Living with friend</t>
  </si>
  <si>
    <t>German and English</t>
  </si>
  <si>
    <t>German club</t>
  </si>
  <si>
    <t>Two TIA's March 2008. Cannot get other information.</t>
  </si>
  <si>
    <t>2 falls</t>
  </si>
  <si>
    <t>Stroke: 2 TIA four weeks</t>
  </si>
  <si>
    <t>Metoprolol tartrate</t>
  </si>
  <si>
    <t>Series of stroke</t>
  </si>
  <si>
    <t>Doctor</t>
  </si>
  <si>
    <t>(also ticked past history)  Often refuses medication, G.P. now considers perhaps to stop treatment</t>
  </si>
  <si>
    <t>(also ticked past history)  Small fracture to pelvis</t>
  </si>
  <si>
    <t>Hip replacement about 10 years ago</t>
  </si>
  <si>
    <t>Dementia - Hereward Charles Church lived into his early 90's, the last 12 months being very confused about everything, he had quite a few hallucinations.</t>
  </si>
  <si>
    <t>Often refuses medication, G.P considers stopping treatment.</t>
  </si>
  <si>
    <t>0.0878</t>
  </si>
  <si>
    <t>0.428</t>
  </si>
  <si>
    <t>0.135419037</t>
  </si>
  <si>
    <t>0.000813323</t>
  </si>
  <si>
    <t>0.002613735</t>
  </si>
  <si>
    <t>0.008867995</t>
  </si>
  <si>
    <t>0.002437548</t>
  </si>
  <si>
    <t>0.000720733</t>
  </si>
  <si>
    <t>0.000781116</t>
  </si>
  <si>
    <t>0.005366228</t>
  </si>
  <si>
    <t>0.006087296</t>
  </si>
  <si>
    <t>0.006013443</t>
  </si>
  <si>
    <t>deceased 3/01/10</t>
  </si>
  <si>
    <t>0.001079752</t>
  </si>
  <si>
    <t>0.003208416</t>
  </si>
  <si>
    <t>0.005858887</t>
  </si>
  <si>
    <t>0.032682051</t>
  </si>
  <si>
    <t>0.000451439</t>
  </si>
  <si>
    <t>Company director</t>
  </si>
  <si>
    <t>Glasses required.</t>
  </si>
  <si>
    <t>Occasionally.</t>
  </si>
  <si>
    <t>0.36205185</t>
  </si>
  <si>
    <t>0.002016158</t>
  </si>
  <si>
    <t>0.003621744</t>
  </si>
  <si>
    <t>0.027996356</t>
  </si>
  <si>
    <t>0.001468921</t>
  </si>
  <si>
    <t>0.001120802</t>
  </si>
  <si>
    <t>0.016835104</t>
  </si>
  <si>
    <t>0.018246093</t>
  </si>
  <si>
    <t>0.016810773</t>
  </si>
  <si>
    <t>0.00697652</t>
  </si>
  <si>
    <t>Blue/green</t>
  </si>
  <si>
    <t>Committed to secure care early 70's. Ceased to communicate with others by age 82, and died at 92.</t>
  </si>
  <si>
    <t>Offered appointment by DA</t>
  </si>
  <si>
    <t>0.864</t>
  </si>
  <si>
    <t>0.005332697</t>
  </si>
  <si>
    <t>0.002755366</t>
  </si>
  <si>
    <t>0.007692118</t>
  </si>
  <si>
    <t>0.382221618</t>
  </si>
  <si>
    <t>0.000553419</t>
  </si>
  <si>
    <t>0.005442166</t>
  </si>
  <si>
    <t>0.008584783</t>
  </si>
  <si>
    <t>0.008294929</t>
  </si>
  <si>
    <t>0.007624614</t>
  </si>
  <si>
    <t>0.00464269</t>
  </si>
  <si>
    <t>0.011955766</t>
  </si>
  <si>
    <t>0.0062979</t>
  </si>
  <si>
    <t>sancuary guide</t>
  </si>
  <si>
    <t>3.056769</t>
  </si>
  <si>
    <t>0.129861047</t>
  </si>
  <si>
    <t>0.005353037</t>
  </si>
  <si>
    <t>0.001579799</t>
  </si>
  <si>
    <t>0.018825343</t>
  </si>
  <si>
    <t>0.0003628</t>
  </si>
  <si>
    <t>Wildlife sanctuary guide, church group</t>
  </si>
  <si>
    <t>WW to review. Write to GP to request this. ?Should have been AD last year.</t>
  </si>
  <si>
    <t>2.962477</t>
  </si>
  <si>
    <t>on low dose Micardis.</t>
  </si>
  <si>
    <t>trouble differentiating between greens and blues</t>
  </si>
  <si>
    <t>26/02/2013</t>
  </si>
  <si>
    <t>3.096189</t>
  </si>
  <si>
    <t>0.59276</t>
  </si>
  <si>
    <t>Refuses to travel to Parkville and lives too far away for home ax</t>
  </si>
  <si>
    <t>TIA, medication.</t>
  </si>
  <si>
    <t>Cataract removed.</t>
  </si>
  <si>
    <t>Cancer of eyelid operation.</t>
  </si>
  <si>
    <t>Spinal.</t>
  </si>
  <si>
    <t>Codalgin forte</t>
  </si>
  <si>
    <t>0.009487315</t>
  </si>
  <si>
    <t>0.003335752</t>
  </si>
  <si>
    <t>0.007606303</t>
  </si>
  <si>
    <t>0.79038758</t>
  </si>
  <si>
    <t>0.210140267</t>
  </si>
  <si>
    <t>0.000745258</t>
  </si>
  <si>
    <t>0.009552961</t>
  </si>
  <si>
    <t>0.00078701</t>
  </si>
  <si>
    <t>0.001009364</t>
  </si>
  <si>
    <t>0.005017678</t>
  </si>
  <si>
    <t>0.016654785</t>
  </si>
  <si>
    <t>Osteoporosis - on meds</t>
  </si>
  <si>
    <t>0.285028135</t>
  </si>
  <si>
    <t>0.003431088</t>
  </si>
  <si>
    <t>0.00332371</t>
  </si>
  <si>
    <t>0.007239859</t>
  </si>
  <si>
    <t>0.208043436</t>
  </si>
  <si>
    <t>0.000476533</t>
  </si>
  <si>
    <t>0.008931844</t>
  </si>
  <si>
    <t>0.003169376</t>
  </si>
  <si>
    <t>0.003382605</t>
  </si>
  <si>
    <t>0.002470073</t>
  </si>
  <si>
    <t>0.110252743</t>
  </si>
  <si>
    <t>0.10832737</t>
  </si>
  <si>
    <t>0.01382172</t>
  </si>
  <si>
    <t>0.004708626</t>
  </si>
  <si>
    <t>Kings Park Volunteer</t>
  </si>
  <si>
    <t>Joints and injury</t>
  </si>
  <si>
    <t>Cardigam CD</t>
  </si>
  <si>
    <t>19/04/2008</t>
  </si>
  <si>
    <t>879000080001091808001Y  5312 #0001    S</t>
  </si>
  <si>
    <t>0.207535278</t>
  </si>
  <si>
    <t>0.001031867</t>
  </si>
  <si>
    <t>0.001952206</t>
  </si>
  <si>
    <t>0.001887812</t>
  </si>
  <si>
    <t>Testing ended prematurely as participant became quite frustrated and showed little interest during testing.   Used to be a very important and hardworking nurse, and worked up until age 70. It was only at the time that she realised her memory was worsening. ADLs are quite good, still does a lot of houseeowrk and gardening, but does not drive. Husband does all the decision making and handling of financial matters. Would appear normal under casual inspection.</t>
  </si>
  <si>
    <t>0.286221513</t>
  </si>
  <si>
    <t>0.000186767</t>
  </si>
  <si>
    <t>0.003185445</t>
  </si>
  <si>
    <t>0.003153065</t>
  </si>
  <si>
    <t>0.003265204</t>
  </si>
  <si>
    <t>0.002658546</t>
  </si>
  <si>
    <t>Could not do most tasks given. Done MMSE, digit span, clock drawing, LM1. Attempted BNT but got too frustrated and confused. Fainted and collapsed two weeks ago. Went to hospital but found no reason for collapse.</t>
  </si>
  <si>
    <t>AD  Send GP letter re. stark drop in MMSE (?  contribution of increased pain/something else) - allows GP to r/v treatment</t>
  </si>
  <si>
    <t>Is dying - doctors gave her about 4 weeks (26/09/2012)</t>
  </si>
  <si>
    <t>Cleaner and Machinist</t>
  </si>
  <si>
    <t>she did not specify</t>
  </si>
  <si>
    <t>HTN, High Chol</t>
  </si>
  <si>
    <t>GORD - Gastro-Oesophageal Reflux Disease   Hiatus hernia</t>
  </si>
  <si>
    <t>Osteoarthritis and Paget's disease</t>
  </si>
  <si>
    <t>Since 26.3.08 (1 month)</t>
  </si>
  <si>
    <t>Since 25.3.08 (1 month)</t>
  </si>
  <si>
    <t>Karvezide 300 mg/25 mg</t>
  </si>
  <si>
    <t>Since 22.4.08 (2 days)</t>
  </si>
  <si>
    <t>Ossmax</t>
  </si>
  <si>
    <t>since 25.3.08 (1 month)</t>
  </si>
  <si>
    <t>Taken when required Since 25.3.08 (1 month)</t>
  </si>
  <si>
    <t>Primary Hx: HTN, High Chol, GORD, COAD, cataracts, Learning impairment, Hiatus Hernia, Pacemaker, Paget's disease, Osteo,  hyponatremia and hypokalemia.</t>
  </si>
  <si>
    <t>Height  and abdominal circumference data missing.</t>
  </si>
  <si>
    <t>0.002858957</t>
  </si>
  <si>
    <t>0.00444571</t>
  </si>
  <si>
    <t>0.008001635</t>
  </si>
  <si>
    <t>0.083009422</t>
  </si>
  <si>
    <t>0.000220198</t>
  </si>
  <si>
    <t>0.011758555</t>
  </si>
  <si>
    <t>0.000793025</t>
  </si>
  <si>
    <t>0.001064329</t>
  </si>
  <si>
    <t>0.010977936</t>
  </si>
  <si>
    <t>0.015002985</t>
  </si>
  <si>
    <t>Home assessment. Physical health limited ax to MMSE and GDS.</t>
  </si>
  <si>
    <t>46.626</t>
  </si>
  <si>
    <t>0.003273029</t>
  </si>
  <si>
    <t>0.00361368</t>
  </si>
  <si>
    <t>0.00598092</t>
  </si>
  <si>
    <t>0.011603589</t>
  </si>
  <si>
    <t>0.000322687</t>
  </si>
  <si>
    <t>0.000363385</t>
  </si>
  <si>
    <t>Malnourishment.  1998 - colostomy formed.  Soon it will be reversed.</t>
  </si>
  <si>
    <t>EXCLUDED DUE TO COMPLEX MEDICAL HISTORY AND ALCOHOL ABUSE</t>
  </si>
  <si>
    <t>complex medical history and excessive alcohl consumption</t>
  </si>
  <si>
    <t>Workers compensation.</t>
  </si>
  <si>
    <t>Goldfish.</t>
  </si>
  <si>
    <t>undiagnosed, ongoing treated with Mirtazapine</t>
  </si>
  <si>
    <t>Forgot glasses on testing day. Rescheduled, but did not return. Hence, CDR not done.</t>
  </si>
  <si>
    <t>incomplete testing and bloods</t>
  </si>
  <si>
    <t>No record taken on the sheet.</t>
  </si>
  <si>
    <t>Did not specify</t>
  </si>
  <si>
    <t>3 dogs, 1 cat</t>
  </si>
  <si>
    <t>Mum felt after the last general anaesthetic for a knee operation her memory loss accelerated.</t>
  </si>
  <si>
    <t>Later in life.</t>
  </si>
  <si>
    <t>Nasonex Aqueous (0.05%)</t>
  </si>
  <si>
    <t>879000108001091908001Y  5312 #0001    S</t>
  </si>
  <si>
    <t>0.0738</t>
  </si>
  <si>
    <t>0.139709537</t>
  </si>
  <si>
    <t>0.002848472</t>
  </si>
  <si>
    <t>0.010617465</t>
  </si>
  <si>
    <t>0.012222045</t>
  </si>
  <si>
    <t>0.07900877</t>
  </si>
  <si>
    <t>0.000489869</t>
  </si>
  <si>
    <t>0.003074979</t>
  </si>
  <si>
    <t>0.009495253</t>
  </si>
  <si>
    <t>0.010100951</t>
  </si>
  <si>
    <t>0.009045597</t>
  </si>
  <si>
    <t>0.010641117</t>
  </si>
  <si>
    <t>0.012443327</t>
  </si>
  <si>
    <t>2.879315</t>
  </si>
  <si>
    <t>Body composition recorded, see folder for measurements.    Dr Peter Sharp. Dorset Medical Clinic. 321 Mt Dandenong Rd, Croydon, 3136.</t>
  </si>
  <si>
    <t>0.135583616</t>
  </si>
  <si>
    <t>0.00105515</t>
  </si>
  <si>
    <t>0.003522598</t>
  </si>
  <si>
    <t>0.001858372</t>
  </si>
  <si>
    <t>0.001569934</t>
  </si>
  <si>
    <t>0.001919786</t>
  </si>
  <si>
    <t>0.001351712</t>
  </si>
  <si>
    <t>She came to the appointment alone.  She denies any memory difficulties.  She is independent in her ADL's.  She feels anxious sometimes.  Her brother pasted away in July 2010; she feels sad when she remember him.</t>
  </si>
  <si>
    <t>2.973953</t>
  </si>
  <si>
    <t>930.42</t>
  </si>
  <si>
    <t>319.7</t>
  </si>
  <si>
    <t>879.53</t>
  </si>
  <si>
    <t>moved from farm to a town</t>
  </si>
  <si>
    <t>Wears glasses (life long)</t>
  </si>
  <si>
    <t>Colonoscopy/removal of polyps</t>
  </si>
  <si>
    <t>NASONEX</t>
  </si>
  <si>
    <t>15/11/2012</t>
  </si>
  <si>
    <t>2.852968</t>
  </si>
  <si>
    <t>120.9130311905</t>
  </si>
  <si>
    <t>157.8546000883</t>
  </si>
  <si>
    <t>1017.8221225571</t>
  </si>
  <si>
    <t>0.1550905572</t>
  </si>
  <si>
    <t>0.08604</t>
  </si>
  <si>
    <t>0.10138</t>
  </si>
  <si>
    <t>OMNARIS</t>
  </si>
  <si>
    <t>07/05/2014</t>
  </si>
  <si>
    <t>2.905142</t>
  </si>
  <si>
    <t>wears bifocals</t>
  </si>
  <si>
    <t>Reported slight change in memory, with occasional difficulty remembering episodic details eg. who she had a conversation with. Also reported occasional WFDs, also worsening over time.  Independent with ADLs. Driving with nil difficulty navigating, although recent minor accident when feeling "a bit churned up". Manages finances independently with net banking. Volunteers with Probus, babysits grandchildren.  Presented as well groomed friendly lady. Well engaged and cooperative throughout. Some repetition and circumstaniality in speech. Mood euthymic, affect reactive and congruent to topic. Became tearful when discussing recent stress related to a situation with her son.</t>
  </si>
  <si>
    <t>2.859161</t>
  </si>
  <si>
    <t>Moved home - new suburb in same area</t>
  </si>
  <si>
    <t>specialist appointment in May 2017</t>
  </si>
  <si>
    <t>DA diagnosis: HCnMC</t>
  </si>
  <si>
    <t>22/01/2019</t>
  </si>
  <si>
    <t>moved temporarily for 2 years</t>
  </si>
  <si>
    <t>managed medically - candersartan</t>
  </si>
  <si>
    <t>bilateral cataracts - removed</t>
  </si>
  <si>
    <t>nodes on thyroid.  Ultrasounds conducted biannually.</t>
  </si>
  <si>
    <t>14/04/2021</t>
  </si>
  <si>
    <t>Chile</t>
  </si>
  <si>
    <t>Reading glasses required</t>
  </si>
  <si>
    <t>Started 4-5 years ago</t>
  </si>
  <si>
    <t>Berocca</t>
  </si>
  <si>
    <t>3weeks</t>
  </si>
  <si>
    <t>0.843</t>
  </si>
  <si>
    <t>Assessed at home  MRI 06/2007- minior small vessel disease, possibility of communicating type hydrocampus, no evidence of intracranial cerebrovascular disease.</t>
  </si>
  <si>
    <t>0.288118838</t>
  </si>
  <si>
    <t>0.000546694</t>
  </si>
  <si>
    <t>0.001240444</t>
  </si>
  <si>
    <t>0.003909845</t>
  </si>
  <si>
    <t>0.014437683</t>
  </si>
  <si>
    <t>0.012401803</t>
  </si>
  <si>
    <t>Lefroy Day Centre and Willa Dalmatia Day Centre</t>
  </si>
  <si>
    <t>Memory is continously declining. She has insight into her condition - her MMSE sentence translates roughly to I want help to fix my memory. Her husband indicated her memory is declining, and she is also experiencing problems with her legs below the knees, making walking difficult. She gets exercise by walking around the backyard with walking stick.  Testing was difficult as her English is very limited. Used husband as a translator for instructions of tests, but having him present did make testing difficult as he became frustrated with her performance. MMSE, BNT, Digit span, Rey and Stroop were performed with little problems. Tests requiring language such as CVLT, Logical memory and WTAR were not possible to complete.</t>
  </si>
  <si>
    <t>0.356082185</t>
  </si>
  <si>
    <t>0.002193802</t>
  </si>
  <si>
    <t>0.003066285</t>
  </si>
  <si>
    <t>0.000267247</t>
  </si>
  <si>
    <t>living separately</t>
  </si>
  <si>
    <t>Reminil</t>
  </si>
  <si>
    <t>&gt;5 years</t>
  </si>
  <si>
    <t>unresponsive to questions  smiles and nodds to my questions  did speak a little Italian to me  could not do any testing</t>
  </si>
  <si>
    <t>Swisse  Vit D</t>
  </si>
  <si>
    <t>Swisse Iron and Vit C</t>
  </si>
  <si>
    <t>Only blood sample taken. Not responsive to verbal commands. No testing could be done.</t>
  </si>
  <si>
    <t>0.54598</t>
  </si>
  <si>
    <t>2007-2009</t>
  </si>
  <si>
    <t>TC has been in a nursing home for ~3 years. Needs to be fed, washed, dressed and hardly speaks now. Husband visits every day to help with the long feeding process and to sit with her for hours. She needs to sit in a wheelchair in order to be moved around and only responds to questions with a smile or a sigh. Husband thinks she may also not understand English anymore. No assessment possible, only bloods. Very advanced stage of AD. Demographics and GDS completed by husband.</t>
  </si>
  <si>
    <t>AD  MMSE = 0 as per panel's request.</t>
  </si>
  <si>
    <t>Home visit. TC is in high care now and fully dependent on nurses.Normal appearance (BMI)</t>
  </si>
  <si>
    <t>Deceased 04/2015</t>
  </si>
  <si>
    <t>no involvement.</t>
  </si>
  <si>
    <t>0.9659</t>
  </si>
  <si>
    <t>1.756</t>
  </si>
  <si>
    <t>0.7677</t>
  </si>
  <si>
    <t>2536</t>
  </si>
  <si>
    <t>438.7</t>
  </si>
  <si>
    <t>552.4</t>
  </si>
  <si>
    <t>34160</t>
  </si>
  <si>
    <t>1655</t>
  </si>
  <si>
    <t>8440</t>
  </si>
  <si>
    <t>42252</t>
  </si>
  <si>
    <t>4869</t>
  </si>
  <si>
    <t>12346</t>
  </si>
  <si>
    <t>-1.04</t>
  </si>
  <si>
    <t>0.8147</t>
  </si>
  <si>
    <t>0.6336</t>
  </si>
  <si>
    <t>877.3</t>
  </si>
  <si>
    <t>3.747</t>
  </si>
  <si>
    <t>6.682</t>
  </si>
  <si>
    <t>26384</t>
  </si>
  <si>
    <t>0.9707</t>
  </si>
  <si>
    <t>0.9961</t>
  </si>
  <si>
    <t>0.9629</t>
  </si>
  <si>
    <t>0.9561</t>
  </si>
  <si>
    <t>1045</t>
  </si>
  <si>
    <t>14.42</t>
  </si>
  <si>
    <t>14.19</t>
  </si>
  <si>
    <t>48650</t>
  </si>
  <si>
    <t>Primary aphasia</t>
  </si>
  <si>
    <t>Bipolar (half sister)</t>
  </si>
  <si>
    <t>half brother</t>
  </si>
  <si>
    <t>Avapro 150mg/12.50mg</t>
  </si>
  <si>
    <t>Pravactol</t>
  </si>
  <si>
    <t>MegaE</t>
  </si>
  <si>
    <t>high cholesterol - medicated</t>
  </si>
  <si>
    <t>3.189437</t>
  </si>
  <si>
    <t>0.136105306</t>
  </si>
  <si>
    <t>0.000394448</t>
  </si>
  <si>
    <t>0.003684727</t>
  </si>
  <si>
    <t>0.007166808</t>
  </si>
  <si>
    <t>0.009053511</t>
  </si>
  <si>
    <t>Has a lot of naming difficulties and has limited conversation. Has great difficulty communicating. Living by herself and daughter reported she looks after all chores etc. Has licence but wouldn't be able to drive. Does her own shopping - walks to the shops.</t>
  </si>
  <si>
    <t>Primary Progressive Aphasia</t>
  </si>
  <si>
    <t>0.21987606</t>
  </si>
  <si>
    <t>0.015656486</t>
  </si>
  <si>
    <t>0.000490178</t>
  </si>
  <si>
    <t>0.000646488</t>
  </si>
  <si>
    <t>unresponsive to questions hence no testing was done;  tries to talk to me but would only respond with a nod and a smile;  in high care nursing home</t>
  </si>
  <si>
    <t>Could not establish contact anymore.</t>
  </si>
  <si>
    <t>For 25 years. Resigned</t>
  </si>
  <si>
    <t>Angioplasty, 15 years ago.</t>
  </si>
  <si>
    <t>Dupuytren's contractions</t>
  </si>
  <si>
    <t>0.0947</t>
  </si>
  <si>
    <t>9.37</t>
  </si>
  <si>
    <t>0.00190661</t>
  </si>
  <si>
    <t>0.002345958</t>
  </si>
  <si>
    <t>0.015171097</t>
  </si>
  <si>
    <t>0.062555926</t>
  </si>
  <si>
    <t>0.000650258</t>
  </si>
  <si>
    <t>0.003063096</t>
  </si>
  <si>
    <t>0.000591031</t>
  </si>
  <si>
    <t>0.000429053</t>
  </si>
  <si>
    <t>0.002025415</t>
  </si>
  <si>
    <t>0.002448828</t>
  </si>
  <si>
    <t>28/10/2009</t>
  </si>
  <si>
    <t>2.755219</t>
  </si>
  <si>
    <t>GP: Dr Ruth Johnston        Emerald Medical Centre        Murphy Way Emerald, 3782</t>
  </si>
  <si>
    <t>0.000752813</t>
  </si>
  <si>
    <t>0.000881608</t>
  </si>
  <si>
    <t>0.006826924</t>
  </si>
  <si>
    <t>0.000528976</t>
  </si>
  <si>
    <t>0.001398876</t>
  </si>
  <si>
    <t>0.001832407</t>
  </si>
  <si>
    <t>0.001202614</t>
  </si>
  <si>
    <t>- No changes in his memory  -Independent in ADL's  -Works fulltime  -Physically Healthy  -Cooperative during the assessment  -Normal mood</t>
  </si>
  <si>
    <t>28/06/2011</t>
  </si>
  <si>
    <t>2.926158</t>
  </si>
  <si>
    <t>20/07/2013</t>
  </si>
  <si>
    <t>single episode</t>
  </si>
  <si>
    <t>Lifetime Hx of Short Sightedness</t>
  </si>
  <si>
    <t>Hx of High Cholesterol. Managed with Statin 1990-2012, but ceased due to onset of small fibre neuropathy in feet. Cholesterol currently within normal limits (5).</t>
  </si>
  <si>
    <t>Single episode of AF brought on by flue. Ix - NAD</t>
  </si>
  <si>
    <t>Neuropathy support formila  (B12, R-alpha Lipoic Acid, B1, D, Proprietary extracts)</t>
  </si>
  <si>
    <t>Magnesium Chloride</t>
  </si>
  <si>
    <t>Ikawe</t>
  </si>
  <si>
    <t>0.5ml</t>
  </si>
  <si>
    <t>Refer to visit notes</t>
  </si>
  <si>
    <t>2.828959</t>
  </si>
  <si>
    <t>88.7343541808</t>
  </si>
  <si>
    <t>24.13</t>
  </si>
  <si>
    <t>0.33408</t>
  </si>
  <si>
    <t>angioplasty</t>
  </si>
  <si>
    <t>small fiber neuropathy</t>
  </si>
  <si>
    <t>2.857368</t>
  </si>
  <si>
    <t>1056</t>
  </si>
  <si>
    <t>and Government pension or benefit</t>
  </si>
  <si>
    <t>21/02/2015</t>
  </si>
  <si>
    <t>dx in 2013; small fibre neuropathy</t>
  </si>
  <si>
    <t>slight - longstanding (dx &gt;20 years ago)</t>
  </si>
  <si>
    <t>2.879944</t>
  </si>
  <si>
    <t>and government pension/benefit</t>
  </si>
  <si>
    <t>03/05/2017</t>
  </si>
  <si>
    <t>2015 - triple bypass - new valve</t>
  </si>
  <si>
    <t>all life - short sighted</t>
  </si>
  <si>
    <t>small fibre neuropathy</t>
  </si>
  <si>
    <t>and Salary</t>
  </si>
  <si>
    <t>Dr noticed it fluctuates and can be high - 160/80 - no treatment yet</t>
  </si>
  <si>
    <t>20 years ago. Had ablation? years ago and fine since</t>
  </si>
  <si>
    <t>Not actual heart attack - caught it early. Subsequent triple bypass/new valve</t>
  </si>
  <si>
    <t>Since childhood - short sighted</t>
  </si>
  <si>
    <t>20 years. No meds</t>
  </si>
  <si>
    <t>Had a stent?</t>
  </si>
  <si>
    <t>Had a triple bypass and new valve in 2015</t>
  </si>
  <si>
    <t>Glasses for short-sitedness and cataracts operation in 2020</t>
  </si>
  <si>
    <t>Small fibre neuropathy in both feet.</t>
  </si>
  <si>
    <t>Past - currently stable. No meds</t>
  </si>
  <si>
    <t>Age related</t>
  </si>
  <si>
    <t>1 kidney removed</t>
  </si>
  <si>
    <t>Kidney removed due to cancer.</t>
  </si>
  <si>
    <t>Perivasc</t>
  </si>
  <si>
    <t>Citracal + D3</t>
  </si>
  <si>
    <t>0.885</t>
  </si>
  <si>
    <t>Spoken to daughter re BP. She states that Rita's systolic BP is normally at the level 170mmHg. SHe is under doctor's care, who is fine with this level. She is on antyhipertensives and has taken dose this am.</t>
  </si>
  <si>
    <t>0.203982406</t>
  </si>
  <si>
    <t>0.00165682</t>
  </si>
  <si>
    <t>0.003539648</t>
  </si>
  <si>
    <t>0.016978028</t>
  </si>
  <si>
    <t>0.037203082</t>
  </si>
  <si>
    <t>0.000690196</t>
  </si>
  <si>
    <t>0.005274903</t>
  </si>
  <si>
    <t>0.001554565</t>
  </si>
  <si>
    <t>0.001724104</t>
  </si>
  <si>
    <t>0.000726323</t>
  </si>
  <si>
    <t>0.013019744</t>
  </si>
  <si>
    <t>0.009811201</t>
  </si>
  <si>
    <t>0.013446049</t>
  </si>
  <si>
    <t>0.001219789</t>
  </si>
  <si>
    <t>0.002118798</t>
  </si>
  <si>
    <t>0.011417416</t>
  </si>
  <si>
    <t>0.000770968</t>
  </si>
  <si>
    <t>0.000726933</t>
  </si>
  <si>
    <t>0.025190108</t>
  </si>
  <si>
    <t>0.026472422</t>
  </si>
  <si>
    <t>0.025449112</t>
  </si>
  <si>
    <t>deceased Dec 2010 -</t>
  </si>
  <si>
    <t>Church Unit (UCH) Shared equity.</t>
  </si>
  <si>
    <t>2.298</t>
  </si>
  <si>
    <t>0.7689</t>
  </si>
  <si>
    <t>2707</t>
  </si>
  <si>
    <t>621.4</t>
  </si>
  <si>
    <t>524.3</t>
  </si>
  <si>
    <t>32811</t>
  </si>
  <si>
    <t>7282</t>
  </si>
  <si>
    <t>34764</t>
  </si>
  <si>
    <t>1893</t>
  </si>
  <si>
    <t>9668</t>
  </si>
  <si>
    <t>-1.15</t>
  </si>
  <si>
    <t>0.8018</t>
  </si>
  <si>
    <t>0.5669</t>
  </si>
  <si>
    <t>807.5</t>
  </si>
  <si>
    <t>7.373</t>
  </si>
  <si>
    <t>26833</t>
  </si>
  <si>
    <t>0.9076</t>
  </si>
  <si>
    <t>0.8949</t>
  </si>
  <si>
    <t>0.9242</t>
  </si>
  <si>
    <t>0.9013</t>
  </si>
  <si>
    <t>976.7</t>
  </si>
  <si>
    <t>41.52</t>
  </si>
  <si>
    <t>13.62</t>
  </si>
  <si>
    <t>44674</t>
  </si>
  <si>
    <t>slight. Occasional sore right knee</t>
  </si>
  <si>
    <t>Bell's Palsy</t>
  </si>
  <si>
    <t>Amnestic MCI</t>
  </si>
  <si>
    <t>3.003276</t>
  </si>
  <si>
    <t>0.254644584</t>
  </si>
  <si>
    <t>0.001762052</t>
  </si>
  <si>
    <t>0.008896851</t>
  </si>
  <si>
    <t>0.021224041</t>
  </si>
  <si>
    <t>0.003058478</t>
  </si>
  <si>
    <t>0.00034833</t>
  </si>
  <si>
    <t>0.000397511</t>
  </si>
  <si>
    <t>0.005014216</t>
  </si>
  <si>
    <t>0.019611079</t>
  </si>
  <si>
    <t>0.007728237</t>
  </si>
  <si>
    <t>Motor neurone Association. Local uniting Church.</t>
  </si>
  <si>
    <t>Is attending the memory clinic at Sir Charles Gairdner Hospital -  going for regular check-ups. Is fine with all ADLs. Having problems with short term memory. Generally very healthy.</t>
  </si>
  <si>
    <t>2.972394</t>
  </si>
  <si>
    <t>0.182553782</t>
  </si>
  <si>
    <t>0.000885213</t>
  </si>
  <si>
    <t>0.029249647</t>
  </si>
  <si>
    <t>0.006096622</t>
  </si>
  <si>
    <t>0.002821297</t>
  </si>
  <si>
    <t>0.003147748</t>
  </si>
  <si>
    <t>0.002444006</t>
  </si>
  <si>
    <t>Lives and functions independently in a retirement village. Is aware of forgetfullness. Also recieves assistance in reminders from daughter. Walks daily to the local shops and visits friends. Still handles bill paying, again with reminders if necessary.</t>
  </si>
  <si>
    <t>MCI. Revise CDR (memory box score should equal 1). Letter to GP regarding drop in MMSE score.</t>
  </si>
  <si>
    <t>Painting group, Church choir</t>
  </si>
  <si>
    <t>had cataract surgery in 2011.</t>
  </si>
  <si>
    <t>Mild - maily due to memory loss.</t>
  </si>
  <si>
    <t>Mild- mainly due to memory loss.</t>
  </si>
  <si>
    <t>escatalapram</t>
  </si>
  <si>
    <t>frankincense</t>
  </si>
  <si>
    <t>4 drops</t>
  </si>
  <si>
    <t>Writes everything on the calendar so she can remember.Enjoys choir and does painting classes.Enjoys piano and gardening. Does her own shopping. Makes her own meals. Pays all bills. Does all her cleaning.</t>
  </si>
  <si>
    <t>No vitals done as a home visit</t>
  </si>
  <si>
    <t>0.02659</t>
  </si>
  <si>
    <t>0.10289</t>
  </si>
  <si>
    <t>TIA in May 2013: symptoms included "wobbly legs" and unsteady walk accompanied by dizziness. Was in hospital for a week. MRI confirmed TIA.</t>
  </si>
  <si>
    <t>Assasantin</t>
  </si>
  <si>
    <t>05/2013</t>
  </si>
  <si>
    <t>Vit D3 1000 IU</t>
  </si>
  <si>
    <t>MCI  DA overrode 27/10/14 to AD</t>
  </si>
  <si>
    <t>Not taken due to house visit. Healthy and normal appearing participant.</t>
  </si>
  <si>
    <t>daughter says she has to be there with her mum but at the moment she has too much happening, trying to get participant into a home; DNC</t>
  </si>
  <si>
    <t>both knees replaced</t>
  </si>
  <si>
    <t>Diaform</t>
  </si>
  <si>
    <t>Gotis Cola</t>
  </si>
  <si>
    <t>2 weeks, 2 leaves per day</t>
  </si>
  <si>
    <t>0.828931</t>
  </si>
  <si>
    <t>2.775053</t>
  </si>
  <si>
    <t>0.172531877</t>
  </si>
  <si>
    <t>0.000767554</t>
  </si>
  <si>
    <t>0.005984198</t>
  </si>
  <si>
    <t>0.04808012</t>
  </si>
  <si>
    <t>0.002084439</t>
  </si>
  <si>
    <t>0.00581512</t>
  </si>
  <si>
    <t>0.009173563</t>
  </si>
  <si>
    <t>0.0035031</t>
  </si>
  <si>
    <t>0.001015373</t>
  </si>
  <si>
    <t>Complains of significant memory loss. Said she was frustrated diong everyday things and forgetting halfway through. Limited ADLS, but does appear normal. Not driving.</t>
  </si>
  <si>
    <t>0.126060824</t>
  </si>
  <si>
    <t>0.000702586</t>
  </si>
  <si>
    <t>0.000499386</t>
  </si>
  <si>
    <t>0.006553309</t>
  </si>
  <si>
    <t>0.006609198</t>
  </si>
  <si>
    <t>Unable to complete most testing. Was unaware of any memory problems. Laughed throughout most of assessment. Clear forgot tasks, even after a minute or so after completion.  Husband said she has declined alot and in last 6 months has become rather irritable and agitiated. Does not partake in any hobbies and needs assistance with most ADL's. She has not been eating properly- only has cereal in the morning, small maount of soup and then will not eat for the rest of the day. Has lost weight because of this.</t>
  </si>
  <si>
    <t>last fall 6 months ago</t>
  </si>
  <si>
    <t>many years, mainly knees</t>
  </si>
  <si>
    <t>For 3 years under medication</t>
  </si>
  <si>
    <t>osteo-panadol</t>
  </si>
  <si>
    <t>zypine</t>
  </si>
  <si>
    <t>No significant illness or health issues in the last year. Husband thinks that KJ is much worse in memory recall than at 36 month timepoint.  Goes to day centre monday to friday.Goes out with husband at least 3 days a week.</t>
  </si>
  <si>
    <t>no vitals as home visit</t>
  </si>
  <si>
    <t>0.12583</t>
  </si>
  <si>
    <t>Gone into high care in may 2013.</t>
  </si>
  <si>
    <t>infant teacher then teacher librarian</t>
  </si>
  <si>
    <t>10 mg Coversyl (morning), betaloc &amp; micardis (evening)</t>
  </si>
  <si>
    <t>In 2007 breast cancer level 1</t>
  </si>
  <si>
    <t>In May 2007 hyponatremia led to a fall</t>
  </si>
  <si>
    <t>Kidney Infection 2001</t>
  </si>
  <si>
    <t>(past history also ticked)  Have had periodic bouts of depression</t>
  </si>
  <si>
    <t>Breast cancer diagnosed Aug 2007.  Hyponatremia May 2007    Smoking: very rarely</t>
  </si>
  <si>
    <t>My mother had been abused by her step father.  She was ashamed that she was illegitimate.  Her first child was crippled with infantile paralysis when she was a toddler.  She died at age 36 but her health and growth were comprimised because of the illness which she contracted in the epidemic in the late 1920's.</t>
  </si>
  <si>
    <t>My mother had to be cared for in a nursing home in Berri S.A. for 8 years before she died in 1983.</t>
  </si>
  <si>
    <t>Jan 2008</t>
  </si>
  <si>
    <t>Caltrate   d</t>
  </si>
  <si>
    <t>Tomoxifen (Genox 20)</t>
  </si>
  <si>
    <t>Cardiprim</t>
  </si>
  <si>
    <t>Had the occasional cigarette started smoking in 20's finished in 30's.</t>
  </si>
  <si>
    <t>0.248742476</t>
  </si>
  <si>
    <t>0.001943225</t>
  </si>
  <si>
    <t>0.004170093</t>
  </si>
  <si>
    <t>0.004105487</t>
  </si>
  <si>
    <t>0.030342372</t>
  </si>
  <si>
    <t>0.000293835</t>
  </si>
  <si>
    <t>0.004798727</t>
  </si>
  <si>
    <t>0.00023495</t>
  </si>
  <si>
    <t>0.006981229</t>
  </si>
  <si>
    <t>0.029980815</t>
  </si>
  <si>
    <t>3.161501</t>
  </si>
  <si>
    <t>0.001125565</t>
  </si>
  <si>
    <t>0.00278503</t>
  </si>
  <si>
    <t>0.008715962</t>
  </si>
  <si>
    <t>0.00032871</t>
  </si>
  <si>
    <t>0.000474101</t>
  </si>
  <si>
    <t>0.000861693</t>
  </si>
  <si>
    <t>0.000361018</t>
  </si>
  <si>
    <t>is very anxious about testing. Sees Michael Woodward. Has possibly converted</t>
  </si>
  <si>
    <t>Fire and rescue for 32 years.</t>
  </si>
  <si>
    <t>Kenya</t>
  </si>
  <si>
    <t>and also superannuation.</t>
  </si>
  <si>
    <t>2.723</t>
  </si>
  <si>
    <t>1.297</t>
  </si>
  <si>
    <t>4184</t>
  </si>
  <si>
    <t>803.4</t>
  </si>
  <si>
    <t>802.7</t>
  </si>
  <si>
    <t>56139</t>
  </si>
  <si>
    <t>3259</t>
  </si>
  <si>
    <t>14880</t>
  </si>
  <si>
    <t>23661</t>
  </si>
  <si>
    <t>6514</t>
  </si>
  <si>
    <t>1.116</t>
  </si>
  <si>
    <t>17.82</t>
  </si>
  <si>
    <t>53587</t>
  </si>
  <si>
    <t>1.636</t>
  </si>
  <si>
    <t>1.584</t>
  </si>
  <si>
    <t>1761</t>
  </si>
  <si>
    <t>85.95</t>
  </si>
  <si>
    <t>27.91</t>
  </si>
  <si>
    <t>30.74</t>
  </si>
  <si>
    <t>92491</t>
  </si>
  <si>
    <t>08/05/2008</t>
  </si>
  <si>
    <t>Medicated on TALAM 20mg - last 9 months</t>
  </si>
  <si>
    <t>Talam</t>
  </si>
  <si>
    <t>3.135364</t>
  </si>
  <si>
    <t>0.00816</t>
  </si>
  <si>
    <t>0.158995135</t>
  </si>
  <si>
    <t>0.000552258</t>
  </si>
  <si>
    <t>0.007997272</t>
  </si>
  <si>
    <t>0.057771142</t>
  </si>
  <si>
    <t>0.00038602</t>
  </si>
  <si>
    <t>0.000399647</t>
  </si>
  <si>
    <t>569.88</t>
  </si>
  <si>
    <t>268.18</t>
  </si>
  <si>
    <t>56.71</t>
  </si>
  <si>
    <t>621.96</t>
  </si>
  <si>
    <t>Volunteer 1 day per week, at FESA museum</t>
  </si>
  <si>
    <t>Not driving as much. Has problems with reaction time and spatial awareness.   Has become less interested in his past times and talk a lot loess.   Has trouble with sequences of tasks, and forgets what he is diong half way through.  Interestingly, remembered parts of the tests administered at baseline.</t>
  </si>
  <si>
    <t>0.097567693</t>
  </si>
  <si>
    <t>0.000366883</t>
  </si>
  <si>
    <t>0.009135859</t>
  </si>
  <si>
    <t>0.001571105</t>
  </si>
  <si>
    <t>0.001512324</t>
  </si>
  <si>
    <t>0.000846633</t>
  </si>
  <si>
    <t>have one day per week at swan community centre</t>
  </si>
  <si>
    <t>450.01</t>
  </si>
  <si>
    <t>229.7</t>
  </si>
  <si>
    <t>43.15</t>
  </si>
  <si>
    <t>Swan Community Care Services</t>
  </si>
  <si>
    <t>10 years ago: joint replacement</t>
  </si>
  <si>
    <t>5 years ago: AD</t>
  </si>
  <si>
    <t>5 years ago: together with AD</t>
  </si>
  <si>
    <t>0.16358</t>
  </si>
  <si>
    <t>Go out on community bus weekly and mary chester club 2x week</t>
  </si>
  <si>
    <t>wear glasses for over25 years</t>
  </si>
  <si>
    <t>about 10 years ago: left knee</t>
  </si>
  <si>
    <t>Multi and Krill oil</t>
  </si>
  <si>
    <t>84 kg is estimated weight. He was not able to take off shoes, which were very light sneakers - certainly weighing under a kilo. He also had a very high pulse, he may have been quite nervous while taking blood pressure.</t>
  </si>
  <si>
    <t>Live in over 55s community</t>
  </si>
  <si>
    <t>2004 Knee replacement</t>
  </si>
  <si>
    <t>20 (recently increased from 10mg)</t>
  </si>
  <si>
    <t>Executive B/stress formula</t>
  </si>
  <si>
    <t>King Krill</t>
  </si>
  <si>
    <t>Had bloods but did not want to attempt any questionnaires or testing.  Very quiet and couldn't responds to simple questions we asked while having bloods taken.  Walked very slowly and had some difficulties getting onto the blood-taking chair.</t>
  </si>
  <si>
    <t>21/10/2015</t>
  </si>
  <si>
    <t>Deceased 20/04/17</t>
  </si>
  <si>
    <t>Still on treatment - mild</t>
  </si>
  <si>
    <t>Astigmatism. Cataract surgery (~5 years ago)</t>
  </si>
  <si>
    <t>Fractured left nof</t>
  </si>
  <si>
    <t>Mild, gout</t>
  </si>
  <si>
    <t>Avapro HCT (150/12.5)</t>
  </si>
  <si>
    <t>&gt; 3 years</t>
  </si>
  <si>
    <t>&gt; 1.5 years</t>
  </si>
  <si>
    <t>Centrum, Folic acid</t>
  </si>
  <si>
    <t>Calicum, Iron (24 mg) and Selenium</t>
  </si>
  <si>
    <t>0.0726</t>
  </si>
  <si>
    <t>0.127639673</t>
  </si>
  <si>
    <t>0.001556193</t>
  </si>
  <si>
    <t>0.003889195</t>
  </si>
  <si>
    <t>0.0274331</t>
  </si>
  <si>
    <t>0.000202446</t>
  </si>
  <si>
    <t>0.009949235</t>
  </si>
  <si>
    <t>0.000457012</t>
  </si>
  <si>
    <t>0.000257533</t>
  </si>
  <si>
    <t>0.011819539</t>
  </si>
  <si>
    <t>0.010108102</t>
  </si>
  <si>
    <t>0.018821729</t>
  </si>
  <si>
    <t>moved to res care Oct 2009</t>
  </si>
  <si>
    <t>Obvious AD pt. Only MMSE obtained. No report written.</t>
  </si>
  <si>
    <t>0.105864893</t>
  </si>
  <si>
    <t>0.000293292</t>
  </si>
  <si>
    <t>0.001834182</t>
  </si>
  <si>
    <t>0.019657985</t>
  </si>
  <si>
    <t>0.000387914</t>
  </si>
  <si>
    <t>0.000408957</t>
  </si>
  <si>
    <t>Nursing home assessment for bloods/mmse/cdr. Unable to attempt MMSE as AC has reverted back to native language. Seems to comprehend simple instructions in English but cannot articulate response.    CVA since last assessment and has right-sided paralysis (arm &gt; leg, can still ambulate with frame).     Was well-dressed and wearing makeup for assessment. Limited info re. ADLs given by staff. Can still feed self. Seems to converse with family who visit regularly.</t>
  </si>
  <si>
    <t>deceased April 2012</t>
  </si>
  <si>
    <t>-1.51</t>
  </si>
  <si>
    <t>0.8282</t>
  </si>
  <si>
    <t>1.592</t>
  </si>
  <si>
    <t>398.1</t>
  </si>
  <si>
    <t>458.4</t>
  </si>
  <si>
    <t>27975</t>
  </si>
  <si>
    <t>1808</t>
  </si>
  <si>
    <t>5984</t>
  </si>
  <si>
    <t>25638</t>
  </si>
  <si>
    <t>8113</t>
  </si>
  <si>
    <t>0.7656</t>
  </si>
  <si>
    <t>813.9</t>
  </si>
  <si>
    <t>3.874</t>
  </si>
  <si>
    <t>27021</t>
  </si>
  <si>
    <t>0.8501</t>
  </si>
  <si>
    <t>0.8091</t>
  </si>
  <si>
    <t>0.8701</t>
  </si>
  <si>
    <t>0.8637</t>
  </si>
  <si>
    <t>914.7</t>
  </si>
  <si>
    <t>31.66</t>
  </si>
  <si>
    <t>8.713</t>
  </si>
  <si>
    <t>10.92</t>
  </si>
  <si>
    <t>34064</t>
  </si>
  <si>
    <t>974</t>
  </si>
  <si>
    <t>0.00122219</t>
  </si>
  <si>
    <t>0.001507792</t>
  </si>
  <si>
    <t>0.001037998</t>
  </si>
  <si>
    <t>0.002609419</t>
  </si>
  <si>
    <t>0.000273978</t>
  </si>
  <si>
    <t>0.002758209</t>
  </si>
  <si>
    <t>0.016741749</t>
  </si>
  <si>
    <t>0.003833591</t>
  </si>
  <si>
    <t>All ADLs handled by husband. Sits most of the day -  watching TV and reading. Very little physical activity. Limited gardening and chores, usually only dishwashing.   Is aware she has major problems with memory.  Sometimes forgets her son, who visits regularly.</t>
  </si>
  <si>
    <t>0.269752799</t>
  </si>
  <si>
    <t>0.000722069</t>
  </si>
  <si>
    <t>0.002273985</t>
  </si>
  <si>
    <t>0.002683493</t>
  </si>
  <si>
    <t>0.000303515</t>
  </si>
  <si>
    <t>0.000269154</t>
  </si>
  <si>
    <t>Moved to residential hostel.</t>
  </si>
  <si>
    <t>No Npsy testing done. NP is in a high care ward of a dementia specific hostel. All needs are looked after. NP is incontinent. Can do limited amounts of walking. Is unresponsive to questions. Does repeat words now and then.</t>
  </si>
  <si>
    <t>Deceased in 10/2011</t>
  </si>
  <si>
    <t>Accounting.</t>
  </si>
  <si>
    <t>Nedland golf.</t>
  </si>
  <si>
    <t>Not specified what.</t>
  </si>
  <si>
    <t>879000086001091808001YY 5312 #0001    S</t>
  </si>
  <si>
    <t>4510</t>
  </si>
  <si>
    <t>0.0985</t>
  </si>
  <si>
    <t>0.184250986</t>
  </si>
  <si>
    <t>0.001308083</t>
  </si>
  <si>
    <t>0.008147326</t>
  </si>
  <si>
    <t>0.000935125</t>
  </si>
  <si>
    <t>0.001221615</t>
  </si>
  <si>
    <t>0.001534434</t>
  </si>
  <si>
    <t>0.001073796</t>
  </si>
  <si>
    <t>0.017981825</t>
  </si>
  <si>
    <t>0.03072284</t>
  </si>
  <si>
    <t>0.007095322</t>
  </si>
  <si>
    <t>Is unaware he has a significant problem with his memory, believes it is only a slight loss. Walks the dog every day for exercise. Sometimes is incontinent but does not realise it. Needs prompting for most ADLs, performs some limited cooking. Likes listening to the radio and is fascinated by the share market. Reads daily paper but does not retain the information.</t>
  </si>
  <si>
    <t>0.000554788</t>
  </si>
  <si>
    <t>0.004246986</t>
  </si>
  <si>
    <t>0.000367673</t>
  </si>
  <si>
    <t>0.000561092</t>
  </si>
  <si>
    <t>Some tests discontinued or not administered, CVLT prematurelt discontinued as he interrupted list reading each time. Needs assistance with most ADL's. Wife looks after most ADL's. Can obtain drink and food, but does not use stove or oven. Was easy going during testing.</t>
  </si>
  <si>
    <t>Not completed as was a house call</t>
  </si>
  <si>
    <t>DNC, in care in now. Too much stess.</t>
  </si>
  <si>
    <t>bowel operation 2005</t>
  </si>
  <si>
    <t>Osteo Vit (1000IU)</t>
  </si>
  <si>
    <t>twice a week</t>
  </si>
  <si>
    <t>Periacton</t>
  </si>
  <si>
    <t>Rise dronate sodium calcium carbonate</t>
  </si>
  <si>
    <t>0.002759688</t>
  </si>
  <si>
    <t>0.004520003</t>
  </si>
  <si>
    <t>0.000404296</t>
  </si>
  <si>
    <t>0.000330446</t>
  </si>
  <si>
    <t>0.008104311</t>
  </si>
  <si>
    <t>0.01020816</t>
  </si>
  <si>
    <t>Moved to Shawford Lodge in Oct 09.</t>
  </si>
  <si>
    <t>Has difficulty with walking. Thinks memory is ordinary but not terrible. Feels old. Enjoys reading. Lives in a high care facility.   Had a lot of difficulty with MMSE. Did not understand most of the rest of the tasks.</t>
  </si>
  <si>
    <t>0.251221667</t>
  </si>
  <si>
    <t>0.001089471</t>
  </si>
  <si>
    <t>0.003961029</t>
  </si>
  <si>
    <t>0.000702448</t>
  </si>
  <si>
    <t>0.000602129</t>
  </si>
  <si>
    <t>fitter, welder (trains)</t>
  </si>
  <si>
    <t>had a bad angina in 2000</t>
  </si>
  <si>
    <t>fell off a ladder</t>
  </si>
  <si>
    <t>double hernia - 2o years ago</t>
  </si>
  <si>
    <t>06/05/2008</t>
  </si>
  <si>
    <t>928</t>
  </si>
  <si>
    <t>0.00658</t>
  </si>
  <si>
    <t>0.635</t>
  </si>
  <si>
    <t>0.187722574</t>
  </si>
  <si>
    <t>0.004288791</t>
  </si>
  <si>
    <t>0.006806815</t>
  </si>
  <si>
    <t>0.002825201</t>
  </si>
  <si>
    <t>0.004840211</t>
  </si>
  <si>
    <t>0.017818896</t>
  </si>
  <si>
    <t>0.006808037</t>
  </si>
  <si>
    <t>Has problems with his sight. Keeps active by building model boats, though partakes in very little physical activity. Has angina pain after a few minutes of walking.  Now uses a walking frame.  Complains of short term memory deficits. Had lots of problems testing, refused to do many of the tests. Not motivated at all.  No CogState.</t>
  </si>
  <si>
    <t>0.477997122</t>
  </si>
  <si>
    <t>0.002761341</t>
  </si>
  <si>
    <t>0.008750564</t>
  </si>
  <si>
    <t>0.006519723</t>
  </si>
  <si>
    <t>0.000736072</t>
  </si>
  <si>
    <t>0.000850731</t>
  </si>
  <si>
    <t>-1.56</t>
  </si>
  <si>
    <t>0.8228</t>
  </si>
  <si>
    <t>1.609</t>
  </si>
  <si>
    <t>0.724</t>
  </si>
  <si>
    <t>2125</t>
  </si>
  <si>
    <t>472.6</t>
  </si>
  <si>
    <t>476.3</t>
  </si>
  <si>
    <t>28470</t>
  </si>
  <si>
    <t>2552</t>
  </si>
  <si>
    <t>6984</t>
  </si>
  <si>
    <t>21511</t>
  </si>
  <si>
    <t>6646</t>
  </si>
  <si>
    <t>-2.78</t>
  </si>
  <si>
    <t>0.6036</t>
  </si>
  <si>
    <t>0.5224</t>
  </si>
  <si>
    <t>658.7</t>
  </si>
  <si>
    <t>3.213</t>
  </si>
  <si>
    <t>23424</t>
  </si>
  <si>
    <t>-2.33</t>
  </si>
  <si>
    <t>0.8934</t>
  </si>
  <si>
    <t>0.7884</t>
  </si>
  <si>
    <t>33.13</t>
  </si>
  <si>
    <t>11.58</t>
  </si>
  <si>
    <t>35647</t>
  </si>
  <si>
    <t>Aneurysm 37 years ago.On 50th birthday was found laying on the floor, was in and out of conciousness and was sweating. Had a terrible pain in the head. Had head surgery. Was in Rehab for only two weeks then went home and back to work and the husband did not notice any difference in her.</t>
  </si>
  <si>
    <t>Left breast removed 33 years ago</t>
  </si>
  <si>
    <t>2 falls, stumbled, over balanced</t>
  </si>
  <si>
    <t>as required 1 year</t>
  </si>
  <si>
    <t>04/05/2008</t>
  </si>
  <si>
    <t>879000089001091808001YY 5312 #0001    S</t>
  </si>
  <si>
    <t>8.57</t>
  </si>
  <si>
    <t>No blood pressure taken</t>
  </si>
  <si>
    <t>0.133227381</t>
  </si>
  <si>
    <t>0.001254771</t>
  </si>
  <si>
    <t>0.015307542</t>
  </si>
  <si>
    <t>0.001230557</t>
  </si>
  <si>
    <t>0.001168861</t>
  </si>
  <si>
    <t>0.000762161</t>
  </si>
  <si>
    <t>0.012774368</t>
  </si>
  <si>
    <t>0.022731934</t>
  </si>
  <si>
    <t>0.045184751</t>
  </si>
  <si>
    <t>Recieve home domestic help</t>
  </si>
  <si>
    <t>Is in respite care 5 days a week, 2 hours a day.</t>
  </si>
  <si>
    <t>0.453309971</t>
  </si>
  <si>
    <t>0.000720838</t>
  </si>
  <si>
    <t>0.009421588</t>
  </si>
  <si>
    <t>0.013185942</t>
  </si>
  <si>
    <t>0.000517038</t>
  </si>
  <si>
    <t>0.000379942</t>
  </si>
  <si>
    <t>Short sightedness with age</t>
  </si>
  <si>
    <t>Osteo serve cortisone</t>
  </si>
  <si>
    <t>an infection once</t>
  </si>
  <si>
    <t>I have heard that my grandmother suffered depression at one stage.</t>
  </si>
  <si>
    <t>My daughter was severely depressed for several years but is OK now.</t>
  </si>
  <si>
    <t>Had dementia, were eccentric and imagined things</t>
  </si>
  <si>
    <t>Both mum and grandmother had dementia, were eccentric and imagined things.</t>
  </si>
  <si>
    <t>Chondroitin complex</t>
  </si>
  <si>
    <t>Calcifort</t>
  </si>
  <si>
    <t>Multi vitamin strong</t>
  </si>
  <si>
    <t>Vit B exec strength</t>
  </si>
  <si>
    <t>Sertralene-DP</t>
  </si>
  <si>
    <t>I took 2000 IU vitamins for 35 years and replaced them with Omega 3. About to try Galantamine for memory loss available from California USA.</t>
  </si>
  <si>
    <t>2.921496</t>
  </si>
  <si>
    <t>7.63</t>
  </si>
  <si>
    <t>0.000710561</t>
  </si>
  <si>
    <t>0.00357493</t>
  </si>
  <si>
    <t>0.032164583</t>
  </si>
  <si>
    <t>0.001520291</t>
  </si>
  <si>
    <t>0.001438435</t>
  </si>
  <si>
    <t>0.00110034</t>
  </si>
  <si>
    <t>0.006502696</t>
  </si>
  <si>
    <t>0.015584462</t>
  </si>
  <si>
    <t>0.006521288</t>
  </si>
  <si>
    <t>0.002317917</t>
  </si>
  <si>
    <t>Spent some time living in France in 2012, now returned home</t>
  </si>
  <si>
    <t>also U3A, Charity Fundraising, Business mentoring/networking</t>
  </si>
  <si>
    <t>Mechanical Fall resulted in broken finger</t>
  </si>
  <si>
    <t>Ceoliac</t>
  </si>
  <si>
    <t>15+ years in Finger, hip and knees</t>
  </si>
  <si>
    <t>Cartraline</t>
  </si>
  <si>
    <t>40 + years</t>
  </si>
  <si>
    <t>40+ years</t>
  </si>
  <si>
    <t>Fish Oil with Evening Primrose</t>
  </si>
  <si>
    <t>Engaged well. Pt reported occasionally grasping for words, esp when dividing attention. Manages own business. No issues with PADLs DADLs CDALs. Still driving. Mild decline RCFT delay &amp; F/F but insufficient to make MCI – Remains HC-MC.</t>
  </si>
  <si>
    <t>3.016251</t>
  </si>
  <si>
    <t>119.1338241892</t>
  </si>
  <si>
    <t>0.01648</t>
  </si>
  <si>
    <t>and U3a and multiple committees</t>
  </si>
  <si>
    <t>had both cateracts done in 2012</t>
  </si>
  <si>
    <t>mulitple mechanical falls over last 10 years, only mild injuries, eg sprained ankle. No head strikes</t>
  </si>
  <si>
    <t>Ceoliacs</t>
  </si>
  <si>
    <t>Osteoarthritis in hands and hip. Osteopinia</t>
  </si>
  <si>
    <t>Indole</t>
  </si>
  <si>
    <t>Retired last year. Independent PADLs, DADLs, CADLs. More adverturous with cooking now. Very active in community, U3A, committees, church. Still runs own business. Travels overseas alot. HC-MC</t>
  </si>
  <si>
    <t>3.016959</t>
  </si>
  <si>
    <t>160.8</t>
  </si>
  <si>
    <t>Moved to North Queensland</t>
  </si>
  <si>
    <t>Had a triple bypass</t>
  </si>
  <si>
    <t>Had one two years ago. Another due in July. No other information.</t>
  </si>
  <si>
    <t>No further information provided.</t>
  </si>
  <si>
    <t>Chondroitin Complex</t>
  </si>
  <si>
    <t>Multi Vitimin</t>
  </si>
  <si>
    <t>About to try Galantamine for memory loss available from California USA</t>
  </si>
  <si>
    <t>2.93566</t>
  </si>
  <si>
    <t>01/06/2008</t>
  </si>
  <si>
    <t>0.268</t>
  </si>
  <si>
    <t>0.031591339</t>
  </si>
  <si>
    <t>0.007997906</t>
  </si>
  <si>
    <t>0.00010752</t>
  </si>
  <si>
    <t>0.015747607</t>
  </si>
  <si>
    <t>0.032268082</t>
  </si>
  <si>
    <t>0.006961536</t>
  </si>
  <si>
    <t>0.009640036</t>
  </si>
  <si>
    <t>U3A, Private Charity Fundraising work</t>
  </si>
  <si>
    <t>30+ years, treated with Lipitor</t>
  </si>
  <si>
    <t>has worn reading glasses for 50+</t>
  </si>
  <si>
    <t>approx 12 months - fingers</t>
  </si>
  <si>
    <t>both hips first 7-8 years ago, second 5-6 years ago</t>
  </si>
  <si>
    <t>7-8 years, treated tiwht Lipitor</t>
  </si>
  <si>
    <t>approx 7 years, treated with a blood thinner</t>
  </si>
  <si>
    <t>Linoxine</t>
  </si>
  <si>
    <t>Vitemins</t>
  </si>
  <si>
    <t>Pleasant. Mood &amp; language NAD. Pt noted mild difficulty w names of places. Uses IPhone diary. No change in PADL DADL CDAL or finances. Doesn’t drive at night if raining, otherwise NAD. Mild decline on CVLT &amp; RCFT, but insufficient to classify pt as MCI</t>
  </si>
  <si>
    <t>2.983077</t>
  </si>
  <si>
    <t>77.7199549688</t>
  </si>
  <si>
    <t>0.28277</t>
  </si>
  <si>
    <t>0.12682</t>
  </si>
  <si>
    <t>0.01436</t>
  </si>
  <si>
    <t>Church, Charities, U3A</t>
  </si>
  <si>
    <t>short sighted, has worn glasses (currently multifocal) for 50 years</t>
  </si>
  <si>
    <t>in finger, no treatment</t>
  </si>
  <si>
    <t>2 x hips, one 5 years ago, one 8 years ago</t>
  </si>
  <si>
    <t>Dx approx 9 years ago, medicated</t>
  </si>
  <si>
    <t>2.986203</t>
  </si>
  <si>
    <t>Tool Maker</t>
  </si>
  <si>
    <t>and RSL and Sporting club (Golf)</t>
  </si>
  <si>
    <t>Mild dementia</t>
  </si>
  <si>
    <t>Astric</t>
  </si>
  <si>
    <t>B-12 injections</t>
  </si>
  <si>
    <t>Every 3 months for 20 years</t>
  </si>
  <si>
    <t>Has Pernicious anemia, so has B-12 injections every 3 month for approx 20 years</t>
  </si>
  <si>
    <t>0.349703303</t>
  </si>
  <si>
    <t>0.001954144</t>
  </si>
  <si>
    <t>0.00289821</t>
  </si>
  <si>
    <t>0.009576546</t>
  </si>
  <si>
    <t>0.000883136</t>
  </si>
  <si>
    <t>0.000985043</t>
  </si>
  <si>
    <t>0.000474237</t>
  </si>
  <si>
    <t>0.00033334</t>
  </si>
  <si>
    <t>0.003610391</t>
  </si>
  <si>
    <t>0.003099695</t>
  </si>
  <si>
    <t>RSL golf and masonic</t>
  </si>
  <si>
    <t>3.270676</t>
  </si>
  <si>
    <t>Body composition recorded, see folder for measurements.    Dr Jane Song. 1 Wanda St, Mulgrave, 3170.</t>
  </si>
  <si>
    <t>0.111273047</t>
  </si>
  <si>
    <t>0.001440201</t>
  </si>
  <si>
    <t>0.00108853</t>
  </si>
  <si>
    <t>0.011215249</t>
  </si>
  <si>
    <t>0.00065512</t>
  </si>
  <si>
    <t>0.000995303</t>
  </si>
  <si>
    <t>0.00105822</t>
  </si>
  <si>
    <t>0.000674692</t>
  </si>
  <si>
    <t>Dx AD by Prof Woodward in 2007</t>
  </si>
  <si>
    <t>22/08/2011</t>
  </si>
  <si>
    <t>Declined 54th as in respite.</t>
  </si>
  <si>
    <t>hiatus hernia and lazy bowel</t>
  </si>
  <si>
    <t>2 puffs every four hours when required</t>
  </si>
  <si>
    <t>Nasonex Aqueous</t>
  </si>
  <si>
    <t>0.158427803</t>
  </si>
  <si>
    <t>0.002012032</t>
  </si>
  <si>
    <t>0.003437902</t>
  </si>
  <si>
    <t>0.006920615</t>
  </si>
  <si>
    <t>0.000475296</t>
  </si>
  <si>
    <t>0.002704515</t>
  </si>
  <si>
    <t>0.001019066</t>
  </si>
  <si>
    <t>0.000991922</t>
  </si>
  <si>
    <t>0.006001112</t>
  </si>
  <si>
    <t>0.00462471</t>
  </si>
  <si>
    <t>0.002276513</t>
  </si>
  <si>
    <t>DA to review file - check baseline MMSE  MCI - multi domain</t>
  </si>
  <si>
    <t>2.999</t>
  </si>
  <si>
    <t>0.235885152</t>
  </si>
  <si>
    <t>0.000613151</t>
  </si>
  <si>
    <t>0.001797735</t>
  </si>
  <si>
    <t>0.010902348</t>
  </si>
  <si>
    <t>0.000492271</t>
  </si>
  <si>
    <t>0.004447472</t>
  </si>
  <si>
    <t>0.005022493</t>
  </si>
  <si>
    <t>0.004451321</t>
  </si>
  <si>
    <t>finds testing too confronting</t>
  </si>
  <si>
    <t>Broken leg</t>
  </si>
  <si>
    <t>knuckles</t>
  </si>
  <si>
    <t>No dx info provided. Passed away 89 years old, of cancer.</t>
  </si>
  <si>
    <t>Vit B12 (1mg-1mL)</t>
  </si>
  <si>
    <t>Injections every three months</t>
  </si>
  <si>
    <t>This participant went home before NP was able to be conducted. We therefore have a limited ax: MMSE, CDR, HADS. See file for more info.</t>
  </si>
  <si>
    <t>0.177962508</t>
  </si>
  <si>
    <t>0.001678062</t>
  </si>
  <si>
    <t>0.003372654</t>
  </si>
  <si>
    <t>0.009728655</t>
  </si>
  <si>
    <t>0.000310009</t>
  </si>
  <si>
    <t>0.002500896</t>
  </si>
  <si>
    <t>0.00151341</t>
  </si>
  <si>
    <t>0.001091727</t>
  </si>
  <si>
    <t>0.001519723</t>
  </si>
  <si>
    <t>0.015622957</t>
  </si>
  <si>
    <t>No further AX could be completed as participant had to leave due to partner</t>
  </si>
  <si>
    <t>2.998731</t>
  </si>
  <si>
    <t>Body composition recorded, see folder for measurements.    Dr Jane Song. 1 Wanda St, Mulgrave, 3170</t>
  </si>
  <si>
    <t>0.001052284</t>
  </si>
  <si>
    <t>0.001259914</t>
  </si>
  <si>
    <t>0.011252921</t>
  </si>
  <si>
    <t>0.000424088</t>
  </si>
  <si>
    <t>0.00195846</t>
  </si>
  <si>
    <t>0.002453203</t>
  </si>
  <si>
    <t>0.00184862</t>
  </si>
  <si>
    <t>left and right hands</t>
  </si>
  <si>
    <t>hospitalised for 4 days on the 4th of Jan 2010</t>
  </si>
  <si>
    <t>No reported changes since last ax. Indep with all ADLs Presentation: NAD</t>
  </si>
  <si>
    <t>Declined 54mth ax.</t>
  </si>
  <si>
    <t>Hands aches and pains</t>
  </si>
  <si>
    <t>Pneumonia</t>
  </si>
  <si>
    <t>Simply Fibre</t>
  </si>
  <si>
    <t>0.245466382</t>
  </si>
  <si>
    <t>0.00177969</t>
  </si>
  <si>
    <t>0.002337731</t>
  </si>
  <si>
    <t>0.005131399</t>
  </si>
  <si>
    <t>0.000376741</t>
  </si>
  <si>
    <t>0.002296639</t>
  </si>
  <si>
    <t>0.000856452</t>
  </si>
  <si>
    <t>0.000756167</t>
  </si>
  <si>
    <t>0.008679151</t>
  </si>
  <si>
    <t>0.005824366</t>
  </si>
  <si>
    <t>0.008589032</t>
  </si>
  <si>
    <t>3.117872</t>
  </si>
  <si>
    <t>Body composition recorded, see folder for measurements.    Dr John Hatfield. Glenferrir Rd, Malvern, 3144</t>
  </si>
  <si>
    <t>0.000875384</t>
  </si>
  <si>
    <t>0.006245692</t>
  </si>
  <si>
    <t>0.000491732</t>
  </si>
  <si>
    <t>0.000531284</t>
  </si>
  <si>
    <t>0.000528659</t>
  </si>
  <si>
    <t>Vey anxious throughout assessment. task dependent anxiety causing poor performance</t>
  </si>
  <si>
    <t>0.794489</t>
  </si>
  <si>
    <t>3.065268</t>
  </si>
  <si>
    <t>Dr John Harfield. 302 Glenferrie Rd, Malvern 3144. pH: 9822 9822</t>
  </si>
  <si>
    <t>Widowed in March 2012</t>
  </si>
  <si>
    <t>Parathyroid removed</t>
  </si>
  <si>
    <t>Arthritic scoliosis</t>
  </si>
  <si>
    <t>35yrs</t>
  </si>
  <si>
    <t>ANTIBIOTIC (?name)</t>
  </si>
  <si>
    <t>2days</t>
  </si>
  <si>
    <t>MCI Review CDR (0.5 last time and 0 now?)  JSR changed CDR to 0.5 10/12/2012</t>
  </si>
  <si>
    <t>3.109761</t>
  </si>
  <si>
    <t>45.4033659737</t>
  </si>
  <si>
    <t>39.09</t>
  </si>
  <si>
    <t>0.40029</t>
  </si>
  <si>
    <t>0.06725</t>
  </si>
  <si>
    <t>0.03421</t>
  </si>
  <si>
    <t>parathyroid removed</t>
  </si>
  <si>
    <t>arthritic scolyosis</t>
  </si>
  <si>
    <t>12/05/2014</t>
  </si>
  <si>
    <t>3.029766</t>
  </si>
  <si>
    <t>16/11/2015</t>
  </si>
  <si>
    <t>3.077536</t>
  </si>
  <si>
    <t>spine, hands</t>
  </si>
  <si>
    <t>Moved to Aged care facility</t>
  </si>
  <si>
    <t>2.9781</t>
  </si>
  <si>
    <t>2.3662</t>
  </si>
  <si>
    <t>-5.6321</t>
  </si>
  <si>
    <t>Parathyroid removed.</t>
  </si>
  <si>
    <t>Arthritic scoliosis.</t>
  </si>
  <si>
    <t>Getting too difficult to attend apts</t>
  </si>
  <si>
    <t>2.059</t>
  </si>
  <si>
    <t>3199</t>
  </si>
  <si>
    <t>570.4</t>
  </si>
  <si>
    <t>377.4</t>
  </si>
  <si>
    <t>51942</t>
  </si>
  <si>
    <t>2786</t>
  </si>
  <si>
    <t>15004</t>
  </si>
  <si>
    <t>20233</t>
  </si>
  <si>
    <t>4852</t>
  </si>
  <si>
    <t>-1.29</t>
  </si>
  <si>
    <t>0.8842</t>
  </si>
  <si>
    <t>5.494</t>
  </si>
  <si>
    <t>14.06</t>
  </si>
  <si>
    <t>40909</t>
  </si>
  <si>
    <t>1.109</t>
  </si>
  <si>
    <t>1.243</t>
  </si>
  <si>
    <t>1.303</t>
  </si>
  <si>
    <t>1319</t>
  </si>
  <si>
    <t>58.44</t>
  </si>
  <si>
    <t>15.08</t>
  </si>
  <si>
    <t>20.99</t>
  </si>
  <si>
    <t>22.37</t>
  </si>
  <si>
    <t>62886</t>
  </si>
  <si>
    <t>Bowel cancer, 1981.</t>
  </si>
  <si>
    <t>Since diagnosis. (AD diagnosis?)</t>
  </si>
  <si>
    <t>Ibixa</t>
  </si>
  <si>
    <t>3.075551</t>
  </si>
  <si>
    <t>0.142981109</t>
  </si>
  <si>
    <t>0.003102718</t>
  </si>
  <si>
    <t>0.004042979</t>
  </si>
  <si>
    <t>0.001826579</t>
  </si>
  <si>
    <t>0.005713864</t>
  </si>
  <si>
    <t>0.017211726</t>
  </si>
  <si>
    <t>0.005756112</t>
  </si>
  <si>
    <t>Is in care 1 afternoon a week. Mostly sits and reads books and newspapers, but does not understand what he's reading. Hearing is very bad. Had to repeat questions numerous times.</t>
  </si>
  <si>
    <t>16/11/2009</t>
  </si>
  <si>
    <t>0.408679935</t>
  </si>
  <si>
    <t>0.002881088</t>
  </si>
  <si>
    <t>0.005954435</t>
  </si>
  <si>
    <t>0.001645307</t>
  </si>
  <si>
    <t>0.003343135</t>
  </si>
  <si>
    <t>0.00319677</t>
  </si>
  <si>
    <t>0.002661656</t>
  </si>
  <si>
    <t>Interior decorator</t>
  </si>
  <si>
    <t>Also - private business or rental of property</t>
  </si>
  <si>
    <t>Ulcers</t>
  </si>
  <si>
    <t>Timoptol XE 0.5% (2.5ml) eye drops (1 in each eye daily)</t>
  </si>
  <si>
    <t>Porcine tissue heart valve implant 03/03/95 (Aortic)</t>
  </si>
  <si>
    <t>Physical assessment data missing.</t>
  </si>
  <si>
    <t>0.222489214</t>
  </si>
  <si>
    <t>0.002797753</t>
  </si>
  <si>
    <t>0.005901739</t>
  </si>
  <si>
    <t>0.007372952</t>
  </si>
  <si>
    <t>0.000403253</t>
  </si>
  <si>
    <t>0.002059715</t>
  </si>
  <si>
    <t>0.002305004</t>
  </si>
  <si>
    <t>0.001980691</t>
  </si>
  <si>
    <t>0.001459602</t>
  </si>
  <si>
    <t>0.004784674</t>
  </si>
  <si>
    <t>0.005604955</t>
  </si>
  <si>
    <t>Interior decorating</t>
  </si>
  <si>
    <t>Avapro 150 mg/12.5 mg</t>
  </si>
  <si>
    <t>Haemorrhage</t>
  </si>
  <si>
    <t>Colon</t>
  </si>
  <si>
    <t>Hip and part of right knee</t>
  </si>
  <si>
    <t>Blood clot after concussion</t>
  </si>
  <si>
    <t>Avapro  150 mg/12.5</t>
  </si>
  <si>
    <t>8 years?</t>
  </si>
  <si>
    <t>discontinued</t>
  </si>
  <si>
    <t>7 years (taken 4 times a week)</t>
  </si>
  <si>
    <t>cerebbral haemorrage</t>
  </si>
  <si>
    <t>Cerebral Haemorrhage</t>
  </si>
  <si>
    <t>Had a fall - Cabrini - NAD</t>
  </si>
  <si>
    <t>Reported as boredom</t>
  </si>
  <si>
    <t>2 years (Alterate days)</t>
  </si>
  <si>
    <t>Imdar</t>
  </si>
  <si>
    <t>Excluded due to significant depression</t>
  </si>
  <si>
    <t>Physical assessment present observations missing.</t>
  </si>
  <si>
    <t>Prostate cancer, surgery year 2000.</t>
  </si>
  <si>
    <t>Brain tumour - surgically removed. Died at age 59.</t>
  </si>
  <si>
    <t>Lead up to diagnosis of brain tumour.</t>
  </si>
  <si>
    <t>5 year</t>
  </si>
  <si>
    <t>5.29</t>
  </si>
  <si>
    <t>0.00259281</t>
  </si>
  <si>
    <t>0.002832974</t>
  </si>
  <si>
    <t>0.079441174</t>
  </si>
  <si>
    <t>0.000716273</t>
  </si>
  <si>
    <t>0.00697774</t>
  </si>
  <si>
    <t>0.007831348</t>
  </si>
  <si>
    <t>0.006687005</t>
  </si>
  <si>
    <t>0.012279481</t>
  </si>
  <si>
    <t>0.0322203</t>
  </si>
  <si>
    <t>0.01229402</t>
  </si>
  <si>
    <t>7/02/2020 - DA changed to HC. Unable to determine MC status so classification removed.</t>
  </si>
  <si>
    <t>2 falls in three years</t>
  </si>
  <si>
    <t>age 30 was hospitalised and prescribed Librium, now taking Diazapam</t>
  </si>
  <si>
    <t>Participant herself. Currently on Diazapam</t>
  </si>
  <si>
    <t>Diazapam</t>
  </si>
  <si>
    <t>Intermittent</t>
  </si>
  <si>
    <t>on diazepam and zoloft</t>
  </si>
  <si>
    <t>2.983508</t>
  </si>
  <si>
    <t>0.001900221</t>
  </si>
  <si>
    <t>0.007360354</t>
  </si>
  <si>
    <t>0.000171781</t>
  </si>
  <si>
    <t>0.010175868</t>
  </si>
  <si>
    <t>0.000416294</t>
  </si>
  <si>
    <t>0.000562641</t>
  </si>
  <si>
    <t>0.087423178</t>
  </si>
  <si>
    <t>0.097902531</t>
  </si>
  <si>
    <t>0.007083757</t>
  </si>
  <si>
    <t>0.002548239</t>
  </si>
  <si>
    <t>09/12/2009</t>
  </si>
  <si>
    <t>0.179751009</t>
  </si>
  <si>
    <t>0.000834643</t>
  </si>
  <si>
    <t>0.000842911</t>
  </si>
  <si>
    <t>0.00278152</t>
  </si>
  <si>
    <t>Not well. Do not contact.</t>
  </si>
  <si>
    <t>Farming truck driver</t>
  </si>
  <si>
    <t>1979 Hit on head with a crane hook, no loss of conciousness, no concussion, no hospitalisation, no X-rays done, 1991  Minor ischaemic  attack, stroke, hospitalised for 6 weeks, Paralysis of some parts of the body, Recovered to full use of body with physiotherapy 2 months later Bells Palsy, recovered quickly, 2001 Neuralgia in face, 2005 Neurology clinic confirmed bilateral distal median neuropathies in keeping with carpal tunnel syndrome. 2007 Head CT showed old infarcts in the left thalamus and right basal ganglia and right anterior limb of the internal capsule. Also evidence of white matter disease. In keeping with cerebrovascular disease rather than an Alzheimers pathology.</t>
  </si>
  <si>
    <t>1979 Hit on head with a crane hook, no loss of conciousness, no concussion, no hospitalisation, no X-rays done,</t>
  </si>
  <si>
    <t>cold</t>
  </si>
  <si>
    <t>Atehexal</t>
  </si>
  <si>
    <t>Had head injury in 1979. Minor stroke in 1991.</t>
  </si>
  <si>
    <t>879000092001091808001Y  5312 #0001    S</t>
  </si>
  <si>
    <t>and Bowling/Sporting club</t>
  </si>
  <si>
    <t>Take Plendil</t>
  </si>
  <si>
    <t>Wear corrective glasses</t>
  </si>
  <si>
    <t>Take celebrex, plaquinel and panamax</t>
  </si>
  <si>
    <t>Plaquinel</t>
  </si>
  <si>
    <t>Since 2002</t>
  </si>
  <si>
    <t>Frusemide (Lasic)</t>
  </si>
  <si>
    <t>Physical assessemnt form missing.</t>
  </si>
  <si>
    <t>0.198905446</t>
  </si>
  <si>
    <t>0.000474735</t>
  </si>
  <si>
    <t>0.003512627</t>
  </si>
  <si>
    <t>0.002625857</t>
  </si>
  <si>
    <t>6.66E-05</t>
  </si>
  <si>
    <t>0.000242195</t>
  </si>
  <si>
    <t>0.081558569</t>
  </si>
  <si>
    <t>0.090014424</t>
  </si>
  <si>
    <t>0.005455674</t>
  </si>
  <si>
    <t>0.001090824</t>
  </si>
  <si>
    <t>3.244158</t>
  </si>
  <si>
    <t>0.003478518</t>
  </si>
  <si>
    <t>0.002224571</t>
  </si>
  <si>
    <t>0.010161067</t>
  </si>
  <si>
    <t>0.002624236</t>
  </si>
  <si>
    <t>0.002132631</t>
  </si>
  <si>
    <t>0.002135667</t>
  </si>
  <si>
    <t>0.001546712</t>
  </si>
  <si>
    <t>Stable on medication</t>
  </si>
  <si>
    <t>Diagnosed many years ago, only very mild</t>
  </si>
  <si>
    <t>plaqunel</t>
  </si>
  <si>
    <t>felodur</t>
  </si>
  <si>
    <t>Viamin E</t>
  </si>
  <si>
    <t>advanced AD with severe bahavioural problems</t>
  </si>
  <si>
    <t>Dry itchy eyes treated with drops</t>
  </si>
  <si>
    <t>Eleva</t>
  </si>
  <si>
    <t>1 year, as required</t>
  </si>
  <si>
    <t>Lack of English comprehension.</t>
  </si>
  <si>
    <t>0.00040062</t>
  </si>
  <si>
    <t>0.002505769</t>
  </si>
  <si>
    <t>0.004862254</t>
  </si>
  <si>
    <t>0.040453536</t>
  </si>
  <si>
    <t>0.00394681</t>
  </si>
  <si>
    <t>0.009196112</t>
  </si>
  <si>
    <t>0.003684253</t>
  </si>
  <si>
    <t>TIA's</t>
  </si>
  <si>
    <t>Dry eyes</t>
  </si>
  <si>
    <t>Cal-Sup</t>
  </si>
  <si>
    <t>Alendronate</t>
  </si>
  <si>
    <t>Coloxy &amp; Senna</t>
  </si>
  <si>
    <t>Systane Eye drops</t>
  </si>
  <si>
    <t>879000011001091908001YY 5312 #0001    S</t>
  </si>
  <si>
    <t>0.339004388</t>
  </si>
  <si>
    <t>0.00564172</t>
  </si>
  <si>
    <t>0.003283481</t>
  </si>
  <si>
    <t>0.009082369</t>
  </si>
  <si>
    <t>0.000193353</t>
  </si>
  <si>
    <t>0.005552467</t>
  </si>
  <si>
    <t>0.000598905</t>
  </si>
  <si>
    <t>0.000661673</t>
  </si>
  <si>
    <t>0.006464051</t>
  </si>
  <si>
    <t>0.012036521</t>
  </si>
  <si>
    <t>0.005672005</t>
  </si>
  <si>
    <t>Limited ax conducted due to severity of dementia.     Not sent to panel.</t>
  </si>
  <si>
    <t>0.572169717</t>
  </si>
  <si>
    <t>0.00369877</t>
  </si>
  <si>
    <t>0.003646102</t>
  </si>
  <si>
    <t>0.010071191</t>
  </si>
  <si>
    <t>0.000712612</t>
  </si>
  <si>
    <t>0.00075721</t>
  </si>
  <si>
    <t>0.001047834</t>
  </si>
  <si>
    <t>0.000579473</t>
  </si>
  <si>
    <t>Mastectomy- breast cancer age 74</t>
  </si>
  <si>
    <t>On Thyroxine</t>
  </si>
  <si>
    <t>Tamoxifan</t>
  </si>
  <si>
    <t>6+years</t>
  </si>
  <si>
    <t>6+ years</t>
  </si>
  <si>
    <t>Thyroxine sofi</t>
  </si>
  <si>
    <t>4months</t>
  </si>
  <si>
    <t>FGFtab</t>
  </si>
  <si>
    <t>4-6months</t>
  </si>
  <si>
    <t>Repeated her questions. Difficulty with word finding. Tended to talk about past events to cover her problem with recent ones.</t>
  </si>
  <si>
    <t>0.000526939</t>
  </si>
  <si>
    <t>0.001207202</t>
  </si>
  <si>
    <t>0.006718204</t>
  </si>
  <si>
    <t>0.001524138</t>
  </si>
  <si>
    <t>0.013206142</t>
  </si>
  <si>
    <t>Dog (16 years)</t>
  </si>
  <si>
    <t>Has a care nurse visit ever day, and visits a care cente for a few hours each day.  Daughter and son also provide care.  Thinks she has great difficulty with her memory.Has a great fear of having to leave her home to go live in a hostel.</t>
  </si>
  <si>
    <t>0.246572065</t>
  </si>
  <si>
    <t>0.00057351</t>
  </si>
  <si>
    <t>0.005906746</t>
  </si>
  <si>
    <t>Plays piano. Does not walk much as there is pain in her legs. May go around the corner and back. Takes panadol for the pain ( hio/leg).   Has macular degeneration- does less reading.  Has car support people in the home nearly evervyday. Has frozen meals delivered.</t>
  </si>
  <si>
    <t>Diamond Valley 50's + club</t>
  </si>
  <si>
    <t>Breast cancer - pagets, 20 years ago.</t>
  </si>
  <si>
    <t>one - 2007.</t>
  </si>
  <si>
    <t>Impaired, enlarged</t>
  </si>
  <si>
    <t>Depression - all of her married life</t>
  </si>
  <si>
    <t>Vitamin D (1000   IU)</t>
  </si>
  <si>
    <t>Uremide</t>
  </si>
  <si>
    <t>Lanoxin 62.5 mcg</t>
  </si>
  <si>
    <t>taken 3 days a week</t>
  </si>
  <si>
    <t>taken 4 days a week</t>
  </si>
  <si>
    <t>takes 1 a week</t>
  </si>
  <si>
    <t>Azopt eye drops</t>
  </si>
  <si>
    <t>1 drop in each eye twice weekly</t>
  </si>
  <si>
    <t>1 drop in each eye  daily</t>
  </si>
  <si>
    <t>Heart valve replacement  in 1986</t>
  </si>
  <si>
    <t>13/05/2008</t>
  </si>
  <si>
    <t>0.361599697</t>
  </si>
  <si>
    <t>0.001595095</t>
  </si>
  <si>
    <t>0.007158429</t>
  </si>
  <si>
    <t>0.011977567</t>
  </si>
  <si>
    <t>0.000308323</t>
  </si>
  <si>
    <t>0.008716511</t>
  </si>
  <si>
    <t>0.002676341</t>
  </si>
  <si>
    <t>0.002553601</t>
  </si>
  <si>
    <t>0.001725739</t>
  </si>
  <si>
    <t>0.017679276</t>
  </si>
  <si>
    <t>0.025789414</t>
  </si>
  <si>
    <t>0.00956221</t>
  </si>
  <si>
    <t>0.001866239</t>
  </si>
  <si>
    <t>and Red Cross</t>
  </si>
  <si>
    <t>3 Dogs and 2 Cats</t>
  </si>
  <si>
    <t>5 years ago, 29/3/2000.</t>
  </si>
  <si>
    <t>Have No thyroid, found out 40 years ago.</t>
  </si>
  <si>
    <t>Alternate</t>
  </si>
  <si>
    <t>Benign lump removed and Pernicions anaemia</t>
  </si>
  <si>
    <t>0.794</t>
  </si>
  <si>
    <t>0.353565964</t>
  </si>
  <si>
    <t>0.001857456</t>
  </si>
  <si>
    <t>0.00161563</t>
  </si>
  <si>
    <t>0.036008714</t>
  </si>
  <si>
    <t>0.000570271</t>
  </si>
  <si>
    <t>0.00263962</t>
  </si>
  <si>
    <t>0.002091716</t>
  </si>
  <si>
    <t>0.002096253</t>
  </si>
  <si>
    <t>0.00132817</t>
  </si>
  <si>
    <t>0.019780787</t>
  </si>
  <si>
    <t>0.028894157</t>
  </si>
  <si>
    <t>0.021950812</t>
  </si>
  <si>
    <t>0.001177932</t>
  </si>
  <si>
    <t>MMSE low, but all other cognitive domains intact. Improved performance noted from BL. Imp = HC.</t>
  </si>
  <si>
    <t>0.855394</t>
  </si>
  <si>
    <t>3.118641</t>
  </si>
  <si>
    <t>0.001145641</t>
  </si>
  <si>
    <t>0.000756095</t>
  </si>
  <si>
    <t>0.011121168</t>
  </si>
  <si>
    <t>0.001193573</t>
  </si>
  <si>
    <t>0.005558063</t>
  </si>
  <si>
    <t>0.006153113</t>
  </si>
  <si>
    <t>0.005415856</t>
  </si>
  <si>
    <t>4 dogs, 1 cat</t>
  </si>
  <si>
    <t>3.07094</t>
  </si>
  <si>
    <t>4 dogs &amp; 1 cat</t>
  </si>
  <si>
    <t>Acute MI. Tx @ Cabrini. 3/7 rehab for  slurred speech and trouble lifting. No facial droop. No episodes since.</t>
  </si>
  <si>
    <t>?episode listed in in heart attack</t>
  </si>
  <si>
    <t>Short sighted - whole life</t>
  </si>
  <si>
    <t>In childhood she had repeated falls due to an absent thyroid.</t>
  </si>
  <si>
    <t>Congenitally absent or 'collapsed' thyroid.</t>
  </si>
  <si>
    <t>3 year Hx R hip</t>
  </si>
  <si>
    <t>Nitrolinsal Spray</t>
  </si>
  <si>
    <t>MCI. Change CDR to 0.5 for memory (JSR updated 5/2/13)</t>
  </si>
  <si>
    <t>3.117241</t>
  </si>
  <si>
    <t>0.06735</t>
  </si>
  <si>
    <t>Social Support volunteer</t>
  </si>
  <si>
    <t>Acute myocardial infarction.  Coronary angioplasty and stent.</t>
  </si>
  <si>
    <t>Melanosis Coli.</t>
  </si>
  <si>
    <t>OA affecting R) hip.  Undergoing hip replacement in a few weeks.</t>
  </si>
  <si>
    <t>MCI  Redo IQCode over phone  Returned to following panel with redone IQCode</t>
  </si>
  <si>
    <t>3.137739</t>
  </si>
  <si>
    <t>Lions sporting club and Red Cross</t>
  </si>
  <si>
    <t>3 dogs 1 cat</t>
  </si>
  <si>
    <t>At time of heart attack</t>
  </si>
  <si>
    <t>Acute myocardial infarction</t>
  </si>
  <si>
    <t>Osteoarthritis of hip</t>
  </si>
  <si>
    <t>R hip replacement</t>
  </si>
  <si>
    <t>23/02/2016</t>
  </si>
  <si>
    <t>3.170204</t>
  </si>
  <si>
    <t>3x dog</t>
  </si>
  <si>
    <t>Acute myocardial infarction.</t>
  </si>
  <si>
    <t>on meds.</t>
  </si>
  <si>
    <t>OA - hip replaced.</t>
  </si>
  <si>
    <t>Short sighted, wears glasses. 'Always has'</t>
  </si>
  <si>
    <t>Noted that she feels down from time to time, but not diagnosed</t>
  </si>
  <si>
    <t>On preventative meds</t>
  </si>
  <si>
    <t>Monash on the move</t>
  </si>
  <si>
    <t>2 small dogs, 1 cat</t>
  </si>
  <si>
    <t>Advised to take medication by Dr to maintain/prevent, but it is not elevated.</t>
  </si>
  <si>
    <t>Ichaemic heart. Acute myocardial infarct</t>
  </si>
  <si>
    <t>Previouly in right hip prior to replacement.</t>
  </si>
  <si>
    <t>11/04/2022</t>
  </si>
  <si>
    <t>1427.7</t>
  </si>
  <si>
    <t>2676.1</t>
  </si>
  <si>
    <t>219.2</t>
  </si>
  <si>
    <t>Handeness ticked right:one hand and ticked left:two hands.</t>
  </si>
  <si>
    <t>and 2, superannuation.</t>
  </si>
  <si>
    <t>And social sport.</t>
  </si>
  <si>
    <t>bowel infection</t>
  </si>
  <si>
    <t>E Sipram</t>
  </si>
  <si>
    <t>Proseren</t>
  </si>
  <si>
    <t>Inner health plus</t>
  </si>
  <si>
    <t>2.894144</t>
  </si>
  <si>
    <t>5.13</t>
  </si>
  <si>
    <t>0.001305366</t>
  </si>
  <si>
    <t>0.00056222</t>
  </si>
  <si>
    <t>0.00706717</t>
  </si>
  <si>
    <t>0.083927062</t>
  </si>
  <si>
    <t>0.004513371</t>
  </si>
  <si>
    <t>0.000511838</t>
  </si>
  <si>
    <t>0.000619068</t>
  </si>
  <si>
    <t>0.004895928</t>
  </si>
  <si>
    <t>0.097597462</t>
  </si>
  <si>
    <t>Reports having problems with remembering names -  which has been getting worse over the past 2 years. He is beginning to get rather absent minded and often forgets his schedule for each day. Still driving, and not getting lost, plans a route before he leaves and doesn't have any trouble following it. Some problems with word aphasia. Saw Dr Clarnette last week who said his tests were fine.</t>
  </si>
  <si>
    <t>2.894498</t>
  </si>
  <si>
    <t>0.216011585</t>
  </si>
  <si>
    <t>0.00056411</t>
  </si>
  <si>
    <t>0.000324323</t>
  </si>
  <si>
    <t>0.001796115</t>
  </si>
  <si>
    <t>0.001801733</t>
  </si>
  <si>
    <t>0.001118121</t>
  </si>
  <si>
    <t>Plays badmington, tennis, table tennis. Driving still but sometimes gets lost. Worries about immediate recall of memory. Has to re-read a section many times before he remembers.</t>
  </si>
  <si>
    <t>Need to re-address at next case conf.    Clinical r/v needed (possibly mild AD). Write to clinician to request r/v at memory clinic (including imaging and health check)</t>
  </si>
  <si>
    <t>2.930428</t>
  </si>
  <si>
    <t>Lifestyle village</t>
  </si>
  <si>
    <t>table tennis, tennis and badminton</t>
  </si>
  <si>
    <t>short-sighted since 1960</t>
  </si>
  <si>
    <t>2006: Alzheimer's</t>
  </si>
  <si>
    <t>2006: on meds</t>
  </si>
  <si>
    <t>Innerhealth Plus</t>
  </si>
  <si>
    <t>AD. ?DA to write letter (already seen by Clarnette/on Reminyl)</t>
  </si>
  <si>
    <t>0.53704</t>
  </si>
  <si>
    <t>0.07606</t>
  </si>
  <si>
    <t>Tennis Club</t>
  </si>
  <si>
    <t>bi focal glasses</t>
  </si>
  <si>
    <t>Resource</t>
  </si>
  <si>
    <t>30/08/2015</t>
  </si>
  <si>
    <t>20mgEbixa</t>
  </si>
  <si>
    <t>Moved to Aged care facility on 26/08/2016</t>
  </si>
  <si>
    <t>social activities within facility</t>
  </si>
  <si>
    <t>apo desvenlaxafine</t>
  </si>
  <si>
    <t>Memantine</t>
  </si>
  <si>
    <t>Resource bottles</t>
  </si>
  <si>
    <t>His memory and abilities have declined significantly, so he moved to an aged care facility. 3x week wife takes him out to family gatherings, tennis and badminton. He's not able to engage in conversations but would attempt to say the odd thing. Needs help getting dressed. started to shuffle more now. calm personality. bloods only at assessment.</t>
  </si>
  <si>
    <t>AD  Enter MMSE=0</t>
  </si>
  <si>
    <t>Desventafarine</t>
  </si>
  <si>
    <t>Macrogol sachets</t>
  </si>
  <si>
    <t>Multi Domain MCI</t>
  </si>
  <si>
    <t>2.805229</t>
  </si>
  <si>
    <t>Insuff. Sample</t>
  </si>
  <si>
    <t>0.00096939</t>
  </si>
  <si>
    <t>0.005722474</t>
  </si>
  <si>
    <t>0.01238915</t>
  </si>
  <si>
    <t>Was a very happyand content individual. Questioned the need for testing. Motivation to continue testing was low. Very active, and walks daiy. Able to deal with most daily activities. Uses public transport to get around. Writing a book at the moment. Complains of short term memory.</t>
  </si>
  <si>
    <t>18/02/2010</t>
  </si>
  <si>
    <t>0.157887623</t>
  </si>
  <si>
    <t>0.002631065</t>
  </si>
  <si>
    <t>0.00586559</t>
  </si>
  <si>
    <t>0.009239414</t>
  </si>
  <si>
    <t>0.050065789</t>
  </si>
  <si>
    <t>Do not contact this time but feel free next time.</t>
  </si>
  <si>
    <t>Also a dental nurse in WWII</t>
  </si>
  <si>
    <t>Spinning group</t>
  </si>
  <si>
    <t>(also ticked past history) Glasses, cateract operation, aged macular degeneration.</t>
  </si>
  <si>
    <t>In March 80 was discovered in her room collapsed. Attended Box Hill Hospital for 3 days - tests did not find anything abnomral. Suggested a change of blood pressure may have caused a faint</t>
  </si>
  <si>
    <t>Perhaps an old aunt had dementia, but participant was a young girl when she knew this person and does not recall any further details</t>
  </si>
  <si>
    <t>Rispirodone</t>
  </si>
  <si>
    <t>Fainted just before Easter</t>
  </si>
  <si>
    <t>Could not complete stroop due to difficulty discriminating colours as a result of macular degeneration</t>
  </si>
  <si>
    <t>0.259966043</t>
  </si>
  <si>
    <t>0.002042913</t>
  </si>
  <si>
    <t>0.002741189</t>
  </si>
  <si>
    <t>0.039004122</t>
  </si>
  <si>
    <t>0.000450795</t>
  </si>
  <si>
    <t>0.003210336</t>
  </si>
  <si>
    <t>0.002357569</t>
  </si>
  <si>
    <t>0.002340973</t>
  </si>
  <si>
    <t>0.001485022</t>
  </si>
  <si>
    <t>0.00411656</t>
  </si>
  <si>
    <t>0.012761508</t>
  </si>
  <si>
    <t>0.004352866</t>
  </si>
  <si>
    <t>In residential care now.</t>
  </si>
  <si>
    <t>AD pt. Not sent to panel.</t>
  </si>
  <si>
    <t>GP: Dr. P. McGuire  Deepdene Medical Clinic  0425 728 104</t>
  </si>
  <si>
    <t>0.001039365</t>
  </si>
  <si>
    <t>0.005590848</t>
  </si>
  <si>
    <t>0.001022282</t>
  </si>
  <si>
    <t>0.000448954</t>
  </si>
  <si>
    <t>0.000745873</t>
  </si>
  <si>
    <t>Uses reading glasses</t>
  </si>
  <si>
    <t>Two falls reported. Broken hips in 2005 and 2006.</t>
  </si>
  <si>
    <t>AD, dx in April 2008 (Prof Ames)     Asymtomatic meningioma</t>
  </si>
  <si>
    <t>Few days (just commenced)</t>
  </si>
  <si>
    <t>Only a social drinking, could not provide further detail. Doctors notes mention medications taken include Actonel Combi, B12 injections, Lactulose syrup, Nexium, Ostelin, Vitamin D and Panamax</t>
  </si>
  <si>
    <t>no formal testing was possible. Participant did not co-operate with assessment session and refused to complete any testing. Attempts to engage were rejected and she became agitated and the session was discontinued.</t>
  </si>
  <si>
    <t>0.370288106</t>
  </si>
  <si>
    <t>0.001458422</t>
  </si>
  <si>
    <t>0.00309953</t>
  </si>
  <si>
    <t>0.007718975</t>
  </si>
  <si>
    <t>0.000318842</t>
  </si>
  <si>
    <t>0.011850643</t>
  </si>
  <si>
    <t>0.001821425</t>
  </si>
  <si>
    <t>0.00186152</t>
  </si>
  <si>
    <t>0.001024684</t>
  </si>
  <si>
    <t>0.039259127</t>
  </si>
  <si>
    <t>0.043016832</t>
  </si>
  <si>
    <t>0.007328044</t>
  </si>
  <si>
    <t>0.00158649</t>
  </si>
  <si>
    <t>Advanced AD. Limited ax due to non-compliance of participant.     18mth Qs (HADS and GDS) + NPIQ have been sent for partner to complete.</t>
  </si>
  <si>
    <t>Clear AD. Limited ax. No report written.</t>
  </si>
  <si>
    <t>Body composition recorded, see folder for measurements.    Dr Pattison. Leek St Clinic, Essendon, 3040.</t>
  </si>
  <si>
    <t>0.00112896</t>
  </si>
  <si>
    <t>0.002702111</t>
  </si>
  <si>
    <t>0.010488854</t>
  </si>
  <si>
    <t>0.000767673</t>
  </si>
  <si>
    <t>0.006558639</t>
  </si>
  <si>
    <t>0.000616282</t>
  </si>
  <si>
    <t>0.000945994</t>
  </si>
  <si>
    <t>0.000496839</t>
  </si>
  <si>
    <t>Pt non compliant with bloods and NP. Buccal cells collected. Unable to comprehend even simple instructions, no response to questions on MMSE. Speech limited and repetitive.   Requires assistance for all ADLs. Not mobile since leg infection 2-3months ago. Recently moved rooms but staff reported constant confusion and disorientation before this change. Also reported she is resistant to all care.  Presentation: very thin and frail. Appeared anxious and confused.</t>
  </si>
  <si>
    <t>24/08/2011</t>
  </si>
  <si>
    <t>Mild severity. Daily Karvea.</t>
  </si>
  <si>
    <t>Injured Right eye and limited vision.</t>
  </si>
  <si>
    <t>Karuezine</t>
  </si>
  <si>
    <t>Karuea</t>
  </si>
  <si>
    <t>No testing completed as this mans wife has AD and became distressed and wanted to leave</t>
  </si>
  <si>
    <t>737</t>
  </si>
  <si>
    <t>0.22900217</t>
  </si>
  <si>
    <t>0.00216245</t>
  </si>
  <si>
    <t>0.003160777</t>
  </si>
  <si>
    <t>0.015743947</t>
  </si>
  <si>
    <t>0.001210769</t>
  </si>
  <si>
    <t>0.001552502</t>
  </si>
  <si>
    <t>0.002201613</t>
  </si>
  <si>
    <t>0.002212792</t>
  </si>
  <si>
    <t>0.001349998</t>
  </si>
  <si>
    <t>0.002598547</t>
  </si>
  <si>
    <t>0.007150889</t>
  </si>
  <si>
    <t>Limited ax due to interuptions and distractions from maintenence work. Participant's wife (1023) has AD and cannot be left alone - further impacting on scope of ax.     No real measures of memory were obtained, but profile appears NAD and LJ denied any memory difficulties.     18mth Qs sent to complete. Add/adjust as required.</t>
  </si>
  <si>
    <t>0.807529</t>
  </si>
  <si>
    <t>2.925248</t>
  </si>
  <si>
    <t>Body composition recorded, see folder for measurements.    Dr Pattison, Leek St Clinic, Essendon, 3040</t>
  </si>
  <si>
    <t>0.000585274</t>
  </si>
  <si>
    <t>0.005359138</t>
  </si>
  <si>
    <t>0.000904544</t>
  </si>
  <si>
    <t>0.000422346</t>
  </si>
  <si>
    <t>&lt;18 months</t>
  </si>
  <si>
    <t>XALACOM eye drops</t>
  </si>
  <si>
    <t>Z scores not entered as participant is too old for our norms.   Pleasant 90yo man who attended alone.  Reported some STM difficulties but feels LTM is fine. No major medical issues. Lives alone as wife is AD in resi care. Performs all ADLs for self. Still drives. Meets friends regularly, enjoys writing stories/memories about his time in the war. Visits wife in nursing home every day.  Presentation: mildly dishevelled man. Ambulated independently. Appeared to have visual problems though did not endorse any (STOOP not administered as could not discriminate Blue and Green). Wore hearing aid. Mood appeared euthymic, affect was appropriate.Language and behaviour were NAD.</t>
  </si>
  <si>
    <t>0.988289</t>
  </si>
  <si>
    <t>2.979748</t>
  </si>
  <si>
    <t>Usually takes blood pressure medication but didn't take it today. Didn't do BM analysis as sock was holding his foot bandages in place.</t>
  </si>
  <si>
    <t>wife died. Now lives alone.</t>
  </si>
  <si>
    <t>17/05/2012</t>
  </si>
  <si>
    <t>Tx with medications</t>
  </si>
  <si>
    <t>1940's eye injury during the war. ~5 years ago developed cataracts.</t>
  </si>
  <si>
    <t>OA in both legs</t>
  </si>
  <si>
    <t>~20years</t>
  </si>
  <si>
    <t>Xacolom</t>
  </si>
  <si>
    <t>~10years</t>
  </si>
  <si>
    <t>See visit notes</t>
  </si>
  <si>
    <t>29/01/2013</t>
  </si>
  <si>
    <t>75.3255553043</t>
  </si>
  <si>
    <t>BP 207/126. BP re-assessed at 202/106. GP was contacted and participant was sent directly to GP via taxi.</t>
  </si>
  <si>
    <t>0.00813</t>
  </si>
  <si>
    <t>0.08343</t>
  </si>
  <si>
    <t>0.826902836</t>
  </si>
  <si>
    <t>0.963540307</t>
  </si>
  <si>
    <t>1.033658538</t>
  </si>
  <si>
    <t>Damaged R) eye in 1936. Short-sighted. ~7yrs ago: Hx of cataracts.</t>
  </si>
  <si>
    <t>Mild OA.</t>
  </si>
  <si>
    <t>3.057216</t>
  </si>
  <si>
    <t>Fed up with the assessments</t>
  </si>
  <si>
    <t>Also bowling club/sporting club and other (did not specify)</t>
  </si>
  <si>
    <t>wears glasses permanently</t>
  </si>
  <si>
    <t>stomach ulcer (gastrectomy), 1977.</t>
  </si>
  <si>
    <t>(also ticked past history) cyst and stones</t>
  </si>
  <si>
    <t>thumb and hip</t>
  </si>
  <si>
    <t>In 2000, had a back operation and was prescribed pethadine while in hospital. This resulted in a delirirum with confusion and hallucinations. He noted memory deterioration following this hospital admission. Reported some occasional continuing visual disturbances, such as bizarre images when eyes are closed.</t>
  </si>
  <si>
    <t>described as having dementia in early seventies</t>
  </si>
  <si>
    <t>Progrout</t>
  </si>
  <si>
    <t>Iscoved</t>
  </si>
  <si>
    <t>Swisse Mens Ultivite</t>
  </si>
  <si>
    <t>Chondroitin sulfate/Glucosamine sulfate potassium chloride/Proline/Zi (100/1200/50/100mg)</t>
  </si>
  <si>
    <t>Diprosone cream (0.05%)</t>
  </si>
  <si>
    <t>Loceryl Lacquer (5%)</t>
  </si>
  <si>
    <t>1-2 four times a day</t>
  </si>
  <si>
    <t>Poly-tears eye drops (0.3/0.1%)</t>
  </si>
  <si>
    <t>2 drops 4 times a day</t>
  </si>
  <si>
    <t>Sigmacort cream 1%</t>
  </si>
  <si>
    <t>Urederm cream 10%</t>
  </si>
  <si>
    <t>Voltaren emulgel 1% diclofenac Na</t>
  </si>
  <si>
    <t>Complex medical history includes atrial fibrillation, hyperlipidemia, gout, pericarditis, squamous cell carcinoma, epididymal cyst. Is also an atomic war veteran</t>
  </si>
  <si>
    <t>This gentlemane recently had an operation on his right hand and was wearing a cast at the time of the assessment. As a result, he had difficulty completing the Rey figure, accounting for his poor performance on the copy.</t>
  </si>
  <si>
    <t>879000017001091908001Y  5312 #0001    S</t>
  </si>
  <si>
    <t>0.505</t>
  </si>
  <si>
    <t>Missing abdominal circumference reading.</t>
  </si>
  <si>
    <t>0.35018448</t>
  </si>
  <si>
    <t>0.001805273</t>
  </si>
  <si>
    <t>0.006632355</t>
  </si>
  <si>
    <t>0.030092706</t>
  </si>
  <si>
    <t>0.002979741</t>
  </si>
  <si>
    <t>0.001249484</t>
  </si>
  <si>
    <t>0.004880098</t>
  </si>
  <si>
    <t>0.004397</t>
  </si>
  <si>
    <t>0.003676886</t>
  </si>
  <si>
    <t>0.001617882</t>
  </si>
  <si>
    <t>0.013566595</t>
  </si>
  <si>
    <t>and sport, and hobby.</t>
  </si>
  <si>
    <t>1 dog.</t>
  </si>
  <si>
    <t>2.948352</t>
  </si>
  <si>
    <t>0.001504319</t>
  </si>
  <si>
    <t>0.001912968</t>
  </si>
  <si>
    <t>0.007681353</t>
  </si>
  <si>
    <t>0.0009023</t>
  </si>
  <si>
    <t>0.000455658</t>
  </si>
  <si>
    <t>0.000923861</t>
  </si>
  <si>
    <t>0.000439544</t>
  </si>
  <si>
    <t>5 and 6</t>
  </si>
  <si>
    <t>1.012417</t>
  </si>
  <si>
    <t>3.109951</t>
  </si>
  <si>
    <t>07/07/2012</t>
  </si>
  <si>
    <t>Peptic ulcer.</t>
  </si>
  <si>
    <t>Osteoarthritis &amp; gout.</t>
  </si>
  <si>
    <t>Right-sided hip replacement in Dec 2012. LEft-sided replacement performed in 2008.</t>
  </si>
  <si>
    <t>On Crestor 20mg/day.</t>
  </si>
  <si>
    <t>ZYLOPRIM Tab</t>
  </si>
  <si>
    <t>ATENOLOL Tab</t>
  </si>
  <si>
    <t>MICARDIS Tab</t>
  </si>
  <si>
    <t>CRAMPEZE</t>
  </si>
  <si>
    <t>3.013296</t>
  </si>
  <si>
    <t>0.07397</t>
  </si>
  <si>
    <t>0.05933</t>
  </si>
  <si>
    <t>Polly small dog</t>
  </si>
  <si>
    <t>1979 1/2 stomach removed</t>
  </si>
  <si>
    <t>3.006984</t>
  </si>
  <si>
    <t>Declined 90mth as is undergoing hand and shoulder surgery. Happy to be contacted at 108mths.</t>
  </si>
  <si>
    <t>1x Budgie</t>
  </si>
  <si>
    <t>Hyperglycaemia</t>
  </si>
  <si>
    <t>Wears reading specs</t>
  </si>
  <si>
    <t>1989 - melanoma 2002 &amp; 2008 - scc</t>
  </si>
  <si>
    <t>LH Elevation</t>
  </si>
  <si>
    <t>Acute Diverticulus</t>
  </si>
  <si>
    <t>2010 OA Neck, 2000 OA knee; 2003 OA  R Hip; 2008 OA L Hip, knee.</t>
  </si>
  <si>
    <t>Early AD</t>
  </si>
  <si>
    <t>Abdominal circumference not done.</t>
  </si>
  <si>
    <t>Squamous cell carcinoma (SCC)</t>
  </si>
  <si>
    <t>Fell getting out of bed and cracked rib.  Spent 5 days in hospital and 2 wks at a rehab facility.</t>
  </si>
  <si>
    <t>Osteo - affects hips, knees, neck.</t>
  </si>
  <si>
    <t>AD as per DA file review. Progressing slowly but steadily</t>
  </si>
  <si>
    <t>N/A - home visit.</t>
  </si>
  <si>
    <t>Deceased 12/02/2021</t>
  </si>
  <si>
    <t>Corrected by glasses</t>
  </si>
  <si>
    <t>Bowel cancer 3 years ago, all clear</t>
  </si>
  <si>
    <t>Ulcer - treated</t>
  </si>
  <si>
    <t>Stroke symptoms?  DA reviewed: probable TIA pre-AIBL</t>
  </si>
  <si>
    <t>Lost ability to talk properly as a result of a series of small strokes</t>
  </si>
  <si>
    <t>Dementia/Alzheimer's</t>
  </si>
  <si>
    <t>Suffered dementia from mid 70's</t>
  </si>
  <si>
    <t>Flowmaktra</t>
  </si>
  <si>
    <t>Colonscopy</t>
  </si>
  <si>
    <t>This gentleman presented as somewhat challenging throughout the assessment. He had decreased rustration tolerance, poor motivation and lack of effort on tasks he percieved as relatively difficult. He ceased tasks earlier than required when given a time limit eg. FAS and cetagroy fluency. As a result of his presentation, performances on CVLT, FAS and category fluency cannot be deemed valid.</t>
  </si>
  <si>
    <t>666</t>
  </si>
  <si>
    <t>Physical assessment information missing.</t>
  </si>
  <si>
    <t>0.127764258</t>
  </si>
  <si>
    <t>0.001148132</t>
  </si>
  <si>
    <t>0.004410085</t>
  </si>
  <si>
    <t>0.006862539</t>
  </si>
  <si>
    <t>0.000233431</t>
  </si>
  <si>
    <t>0.000596124</t>
  </si>
  <si>
    <t>0.000438475</t>
  </si>
  <si>
    <t>0.002927273</t>
  </si>
  <si>
    <t>0.007294917</t>
  </si>
  <si>
    <t>0.003419362</t>
  </si>
  <si>
    <t>16/12/2009</t>
  </si>
  <si>
    <t>2.99809</t>
  </si>
  <si>
    <t>GP: Dr Chris Main        North Mitcham Medical Centre        Mitcham Rd        Mitcham 9871 1555</t>
  </si>
  <si>
    <t>0.104813349</t>
  </si>
  <si>
    <t>0.000753877</t>
  </si>
  <si>
    <t>0.001686105</t>
  </si>
  <si>
    <t>0.008489448</t>
  </si>
  <si>
    <t>0.000856953</t>
  </si>
  <si>
    <t>0.023170631</t>
  </si>
  <si>
    <t>0.024878574</t>
  </si>
  <si>
    <t>0.024067499</t>
  </si>
  <si>
    <t>No reported changes in cognition, social activities, hobbies, ADLs or recent significant medical events.  Presentation NAD</t>
  </si>
  <si>
    <t>2.914317</t>
  </si>
  <si>
    <t>controlled with 5mg tritace</t>
  </si>
  <si>
    <t>Bowel cancer in 2005. Hx prostate cancer and is currently on 3-month prostate monitoring</t>
  </si>
  <si>
    <t>Stomach ulcer (past hx)</t>
  </si>
  <si>
    <t>takes 1/2 aspirin per day</t>
  </si>
  <si>
    <t>2.962178</t>
  </si>
  <si>
    <t>102.7835349986</t>
  </si>
  <si>
    <t>0.42523</t>
  </si>
  <si>
    <t>0.04071</t>
  </si>
  <si>
    <t>Family history groups</t>
  </si>
  <si>
    <t>Controlled with tritace</t>
  </si>
  <si>
    <t>Bowel cancer- operation and chemotherapy</t>
  </si>
  <si>
    <t>Ulcer recurrence due to medication interaction</t>
  </si>
  <si>
    <t>An event of uncertain origin- fell backwards and LOC for 20 seconds.</t>
  </si>
  <si>
    <t>Review ROCF ?missing 30min delayed recall and return to panel.  DA and JR discussed 23/06/014 and agree HCMC</t>
  </si>
  <si>
    <t>2.994031</t>
  </si>
  <si>
    <t>1.173300895</t>
  </si>
  <si>
    <t>1.817302124</t>
  </si>
  <si>
    <t>1.760509642</t>
  </si>
  <si>
    <t>HCMC. DA letter re mood.</t>
  </si>
  <si>
    <t>3.085189</t>
  </si>
  <si>
    <t>06/09/2017</t>
  </si>
  <si>
    <t>Prostate cancer 20 years ago, Bowel cancer 10 years ago</t>
  </si>
  <si>
    <t>A small 'blockage' found on scan about 2 years ago.</t>
  </si>
  <si>
    <t>aMCI (multi)  DA letter</t>
  </si>
  <si>
    <t>Withdrawn. Has been diagnosed with dementia and has had enough. Wants to "leave it".</t>
  </si>
  <si>
    <t>Driver</t>
  </si>
  <si>
    <t>Longsighted - glasses.</t>
  </si>
  <si>
    <t>Prostate removed 26/11/2007.</t>
  </si>
  <si>
    <t>21/11/2007, prostate removed.</t>
  </si>
  <si>
    <t>Possibly 1987/88 in 70's-80's. A number of her sisters also suffered with AD.</t>
  </si>
  <si>
    <t>A number of my mothers sisters also suffered with AD.</t>
  </si>
  <si>
    <t>Checked MMSE - score is 27. Updated classification to reflect. EJH 29052017</t>
  </si>
  <si>
    <t>0.26716298</t>
  </si>
  <si>
    <t>0.001161182</t>
  </si>
  <si>
    <t>0.008563286</t>
  </si>
  <si>
    <t>0.007081335</t>
  </si>
  <si>
    <t>0.000320563</t>
  </si>
  <si>
    <t>0.00371763</t>
  </si>
  <si>
    <t>0.003635537</t>
  </si>
  <si>
    <t>0.002886505</t>
  </si>
  <si>
    <t>0.002915237</t>
  </si>
  <si>
    <t>0.065365674</t>
  </si>
  <si>
    <t>2.820006</t>
  </si>
  <si>
    <t>Dr Di Stefano. 1 Lawerence St, Leopold, 3224.</t>
  </si>
  <si>
    <t>0.008886992</t>
  </si>
  <si>
    <t>0.003539255</t>
  </si>
  <si>
    <t>0.005687133</t>
  </si>
  <si>
    <t>0.454355</t>
  </si>
  <si>
    <t>0.224576283</t>
  </si>
  <si>
    <t>0.001249623</t>
  </si>
  <si>
    <t>0.003179995</t>
  </si>
  <si>
    <t>0.001111659</t>
  </si>
  <si>
    <t>0.0011212</t>
  </si>
  <si>
    <t>0.000746568</t>
  </si>
  <si>
    <t>Pension, Superannuation, Salary/Wage</t>
  </si>
  <si>
    <t>2.868879</t>
  </si>
  <si>
    <t>TN is living alone since his wife's death within the last year.</t>
  </si>
  <si>
    <t>Also superannuation and salary/wage from casual employment</t>
  </si>
  <si>
    <t>Pleasant and cooperative. Independent all ADLs. Wife passed away within the last year. TN is coping well.</t>
  </si>
  <si>
    <t>2.883503</t>
  </si>
  <si>
    <t>87.2028014464</t>
  </si>
  <si>
    <t>0.27306</t>
  </si>
  <si>
    <t>0.05931</t>
  </si>
  <si>
    <t>Long sighted - reading glasses worn.</t>
  </si>
  <si>
    <t>Prostate removed.</t>
  </si>
  <si>
    <t>1.015675</t>
  </si>
  <si>
    <t>2.885807</t>
  </si>
  <si>
    <t>149.3</t>
  </si>
  <si>
    <t>Prostate cancer tx with prostatectomy.</t>
  </si>
  <si>
    <t>2.856162</t>
  </si>
  <si>
    <t>10/07/2017</t>
  </si>
  <si>
    <t>Cataracts. Lens replaced 12/16 and 1/17</t>
  </si>
  <si>
    <t>2016: Cataracts removed bilaterally. ~20yrs ago: Multi-focals worn.</t>
  </si>
  <si>
    <t>Tx with prostatectomy.</t>
  </si>
  <si>
    <t>1960s: Hepatitis A.</t>
  </si>
  <si>
    <t>Required 3 mths off work - has not recurred.</t>
  </si>
  <si>
    <t>due to medications for aplastic anaemia.</t>
  </si>
  <si>
    <t>25/01/2021</t>
  </si>
  <si>
    <t>24/01/2020</t>
  </si>
  <si>
    <t>due to medicine for aplastic anaemia</t>
  </si>
  <si>
    <t>prostate cancer - succesfully treated by prostectomy</t>
  </si>
  <si>
    <t>Hepatitus A - resolved</t>
  </si>
  <si>
    <t>work restructure - changed career and symptoms remitted</t>
  </si>
  <si>
    <t>11/02/2022</t>
  </si>
  <si>
    <t>Ukraine</t>
  </si>
  <si>
    <t>Also Ukraine</t>
  </si>
  <si>
    <t>Very minor - condition is arrhythmia.</t>
  </si>
  <si>
    <t>Fell 5m down to concrete floor 1962. Also had a head injury due to martial violence, hospitalised on each occasion.</t>
  </si>
  <si>
    <t>Side effects of medication - runny nose, bloating, dry mouth, clear phlegm cough, hoarseness of voice sometimes.</t>
  </si>
  <si>
    <t>Potassium - Slow K</t>
  </si>
  <si>
    <t>Warfain</t>
  </si>
  <si>
    <t>Atenol (noten)</t>
  </si>
  <si>
    <t>879000019001091908001YY 5312 #0001    S</t>
  </si>
  <si>
    <t>0.974</t>
  </si>
  <si>
    <t>0.450048859</t>
  </si>
  <si>
    <t>0.003932705</t>
  </si>
  <si>
    <t>0.007783319</t>
  </si>
  <si>
    <t>0.087871631</t>
  </si>
  <si>
    <t>0.003062987</t>
  </si>
  <si>
    <t>0.009724382</t>
  </si>
  <si>
    <t>0.014025033</t>
  </si>
  <si>
    <t>0.013910157</t>
  </si>
  <si>
    <t>0.013044924</t>
  </si>
  <si>
    <t>0.002400033</t>
  </si>
  <si>
    <t>0.0095611</t>
  </si>
  <si>
    <t>0.019364235</t>
  </si>
  <si>
    <t>Engineerr.</t>
  </si>
  <si>
    <t>Retirement village.</t>
  </si>
  <si>
    <t>1.389</t>
  </si>
  <si>
    <t>2.206</t>
  </si>
  <si>
    <t>1.211</t>
  </si>
  <si>
    <t>3829</t>
  </si>
  <si>
    <t>592.6</t>
  </si>
  <si>
    <t>624.8</t>
  </si>
  <si>
    <t>57663</t>
  </si>
  <si>
    <t>1865</t>
  </si>
  <si>
    <t>16256</t>
  </si>
  <si>
    <t>22386</t>
  </si>
  <si>
    <t>5373</t>
  </si>
  <si>
    <t>0.9512</t>
  </si>
  <si>
    <t>6.191</t>
  </si>
  <si>
    <t>16.23</t>
  </si>
  <si>
    <t>45839</t>
  </si>
  <si>
    <t>1.672</t>
  </si>
  <si>
    <t>1.628</t>
  </si>
  <si>
    <t>1.926</t>
  </si>
  <si>
    <t>1799</t>
  </si>
  <si>
    <t>102.1</t>
  </si>
  <si>
    <t>34.42</t>
  </si>
  <si>
    <t>41.71</t>
  </si>
  <si>
    <t>109923</t>
  </si>
  <si>
    <t>5 by-pass operations</t>
  </si>
  <si>
    <t>right kidney removed</t>
  </si>
  <si>
    <t>right knee replaced</t>
  </si>
  <si>
    <t>3 break downs</t>
  </si>
  <si>
    <t>as above</t>
  </si>
  <si>
    <t>Lithicard</t>
  </si>
  <si>
    <t>Lescol</t>
  </si>
  <si>
    <t>about 10 yrs</t>
  </si>
  <si>
    <t>bipolar disorder</t>
  </si>
  <si>
    <t>Building</t>
  </si>
  <si>
    <t>4 bypass surgeries</t>
  </si>
  <si>
    <t>Upset after surgery</t>
  </si>
  <si>
    <t>5230</t>
  </si>
  <si>
    <t>0.173</t>
  </si>
  <si>
    <t>No measurements taken- home visit</t>
  </si>
  <si>
    <t>0.440388206</t>
  </si>
  <si>
    <t>0.001287877</t>
  </si>
  <si>
    <t>0.001756524</t>
  </si>
  <si>
    <t>0.001583636</t>
  </si>
  <si>
    <t>0.002436625</t>
  </si>
  <si>
    <t>0.000248038</t>
  </si>
  <si>
    <t>0.007751693</t>
  </si>
  <si>
    <t>0.409231531</t>
  </si>
  <si>
    <t>Says his memory is much worse than before. Presents as a happy carefree individual. Still drives locally but needs assistance with directions.</t>
  </si>
  <si>
    <t>0.269138039</t>
  </si>
  <si>
    <t>0.004648528</t>
  </si>
  <si>
    <t>0.000954932</t>
  </si>
  <si>
    <t>0.00360051</t>
  </si>
  <si>
    <t>0.318441486</t>
  </si>
  <si>
    <t>0.049094081</t>
  </si>
  <si>
    <t>0.005058207</t>
  </si>
  <si>
    <t>0.000577017</t>
  </si>
  <si>
    <t>0.000723807</t>
  </si>
  <si>
    <t>Do not contact. Participant not feeling well.</t>
  </si>
  <si>
    <t>0.9574</t>
  </si>
  <si>
    <t>1.935</t>
  </si>
  <si>
    <t>0.7492</t>
  </si>
  <si>
    <t>516.6</t>
  </si>
  <si>
    <t>558.7</t>
  </si>
  <si>
    <t>30711</t>
  </si>
  <si>
    <t>8211</t>
  </si>
  <si>
    <t>19992</t>
  </si>
  <si>
    <t>987.4</t>
  </si>
  <si>
    <t>4031</t>
  </si>
  <si>
    <t>0.4941</t>
  </si>
  <si>
    <t>811.5</t>
  </si>
  <si>
    <t>3.537</t>
  </si>
  <si>
    <t>5.435</t>
  </si>
  <si>
    <t>25946</t>
  </si>
  <si>
    <t>-0.76</t>
  </si>
  <si>
    <t>0.9978</t>
  </si>
  <si>
    <t>0.9762</t>
  </si>
  <si>
    <t>0.9872</t>
  </si>
  <si>
    <t>1.026</t>
  </si>
  <si>
    <t>1074</t>
  </si>
  <si>
    <t>42.19</t>
  </si>
  <si>
    <t>13.26</t>
  </si>
  <si>
    <t>45406</t>
  </si>
  <si>
    <t>Controlled by Thyroxine</t>
  </si>
  <si>
    <t>Sentraline</t>
  </si>
  <si>
    <t>can't remember</t>
  </si>
  <si>
    <t>Colostrinin</t>
  </si>
  <si>
    <t>.1</t>
  </si>
  <si>
    <t>Methylmax</t>
  </si>
  <si>
    <t>cant remember</t>
  </si>
  <si>
    <t>Glycinel Glutamate</t>
  </si>
  <si>
    <t>Cysteplus</t>
  </si>
  <si>
    <t>Slenium</t>
  </si>
  <si>
    <t>Tyrosine and Iodine</t>
  </si>
  <si>
    <t>0.206688421</t>
  </si>
  <si>
    <t>0.000350812</t>
  </si>
  <si>
    <t>0.002334725</t>
  </si>
  <si>
    <t>0.001717166</t>
  </si>
  <si>
    <t>0.011119778</t>
  </si>
  <si>
    <t>0.002202955</t>
  </si>
  <si>
    <t>0.00206475</t>
  </si>
  <si>
    <t>0.001355728</t>
  </si>
  <si>
    <t>0.003664306</t>
  </si>
  <si>
    <t>0.011378243</t>
  </si>
  <si>
    <t>0.014726361</t>
  </si>
  <si>
    <t>female cat</t>
  </si>
  <si>
    <t>I very aware of the decline in her memory. She enjoys telling and writing stories, but is getting frustrated as she can't remember the story. Has a very positive outlook on life, and joked and laughed throughout testing. Was a pleasure to test. Did become quite fatigued toward the end of the testing.</t>
  </si>
  <si>
    <t>0.00293269</t>
  </si>
  <si>
    <t>0.001859079</t>
  </si>
  <si>
    <t>0.00201709</t>
  </si>
  <si>
    <t>0.124695787</t>
  </si>
  <si>
    <t>0.002650757</t>
  </si>
  <si>
    <t>Could only do MMSE during interview. Too confused to do any other tests.</t>
  </si>
  <si>
    <t>Cannot be disturbed anymore early in the morning. In nursing home now, goes to sleep very late and sleeps very long hours. Nurse and husband thought, it would be too stressful for her.</t>
  </si>
  <si>
    <t>Clerk/ Radio announcer</t>
  </si>
  <si>
    <t>Overseas Pension</t>
  </si>
  <si>
    <t>0.937</t>
  </si>
  <si>
    <t>Abdominal circumference reading missing.</t>
  </si>
  <si>
    <t>3.248178</t>
  </si>
  <si>
    <t>7.999</t>
  </si>
  <si>
    <t>home visit</t>
  </si>
  <si>
    <t>0.426432233</t>
  </si>
  <si>
    <t>0.00349125</t>
  </si>
  <si>
    <t>0.010931423</t>
  </si>
  <si>
    <t>0.011202419</t>
  </si>
  <si>
    <t>0.001159251</t>
  </si>
  <si>
    <t>0.002020798</t>
  </si>
  <si>
    <t>0.001766908</t>
  </si>
  <si>
    <t>0.001418578</t>
  </si>
  <si>
    <t>Butcher</t>
  </si>
  <si>
    <t>Controlled with tablets.</t>
  </si>
  <si>
    <t>Prostate, radiation (2+ years ago).</t>
  </si>
  <si>
    <t>18 months ago open heart surgery for a leaking valve.</t>
  </si>
  <si>
    <t>Alzheimer's age 83.</t>
  </si>
  <si>
    <t>Coversyl plus (5/1.25)</t>
  </si>
  <si>
    <t>Mobic capsules</t>
  </si>
  <si>
    <t>879000021001091908001Y  5312 #0001    S</t>
  </si>
  <si>
    <t>0.686</t>
  </si>
  <si>
    <t>0.001697174</t>
  </si>
  <si>
    <t>0.003619224</t>
  </si>
  <si>
    <t>0.004262561</t>
  </si>
  <si>
    <t>0.000497362</t>
  </si>
  <si>
    <t>0.002158149</t>
  </si>
  <si>
    <t>0.00041062</t>
  </si>
  <si>
    <t>0.00335444</t>
  </si>
  <si>
    <t>0.007972498</t>
  </si>
  <si>
    <t>0.066700285</t>
  </si>
  <si>
    <t>0.010857918</t>
  </si>
  <si>
    <t>MMSE 25, but cognitive profile intact and consistent with BL ax.</t>
  </si>
  <si>
    <t>2.979613</t>
  </si>
  <si>
    <t>0.006618195</t>
  </si>
  <si>
    <t>0.002172991</t>
  </si>
  <si>
    <t>0.004562734</t>
  </si>
  <si>
    <t>0.330836996</t>
  </si>
  <si>
    <t>0.066214791</t>
  </si>
  <si>
    <t>0.001252322</t>
  </si>
  <si>
    <t>0.019369069</t>
  </si>
  <si>
    <t>0.000570185</t>
  </si>
  <si>
    <t>0.000478433</t>
  </si>
  <si>
    <t>3.050136</t>
  </si>
  <si>
    <t>Prostate cancer - treated with radiation.</t>
  </si>
  <si>
    <t>On antidepressants.</t>
  </si>
  <si>
    <t>XATRAL</t>
  </si>
  <si>
    <t>MCI. ?DA TO WRITE LETTER</t>
  </si>
  <si>
    <t>63.414072431</t>
  </si>
  <si>
    <t>0.06055</t>
  </si>
  <si>
    <t>0.05539</t>
  </si>
  <si>
    <t>Dx w/AD in Sept 2013 and having treatment for prostate cancer - so wife no longer wants them to participate</t>
  </si>
  <si>
    <t>Also Art centre</t>
  </si>
  <si>
    <t>Wear glasses for short sight.</t>
  </si>
  <si>
    <t>If required</t>
  </si>
  <si>
    <t>Osteoporosis.</t>
  </si>
  <si>
    <t>0.488</t>
  </si>
  <si>
    <t>0.419</t>
  </si>
  <si>
    <t>0.160800835</t>
  </si>
  <si>
    <t>0.001693897</t>
  </si>
  <si>
    <t>0.003276005</t>
  </si>
  <si>
    <t>0.005063575</t>
  </si>
  <si>
    <t>0.000296375</t>
  </si>
  <si>
    <t>0.002879659</t>
  </si>
  <si>
    <t>0.000411055</t>
  </si>
  <si>
    <t>0.0002398</t>
  </si>
  <si>
    <t>0.027276856</t>
  </si>
  <si>
    <t>Garden, art, and exercise clubs.</t>
  </si>
  <si>
    <t>2.856568</t>
  </si>
  <si>
    <t>0.006671452</t>
  </si>
  <si>
    <t>0.001573674</t>
  </si>
  <si>
    <t>0.021421755</t>
  </si>
  <si>
    <t>0.228681802</t>
  </si>
  <si>
    <t>0.021195628</t>
  </si>
  <si>
    <t>0.00135818</t>
  </si>
  <si>
    <t>0.003566415</t>
  </si>
  <si>
    <t>0.000936669</t>
  </si>
  <si>
    <t>0.000901269</t>
  </si>
  <si>
    <t>0.000402996</t>
  </si>
  <si>
    <t>And 'Other' art club and garden club</t>
  </si>
  <si>
    <t>No sig medical events in the prev 18 mo. No change or worries re memory functioning. Independent community, personal and domestic ADLs. Pres = NAD.</t>
  </si>
  <si>
    <t>2.929825</t>
  </si>
  <si>
    <t>Art gallery, garden club</t>
  </si>
  <si>
    <t>Wears glasses for reading &amp; watching TV.</t>
  </si>
  <si>
    <t>Collapsed due to dehydration in Feb 2012.  Had LOC for "a few minutes", woke in "pool of blood".  Hospitalized after fall, required stitches in head. Memory is intact for events preceding and following LOC.</t>
  </si>
  <si>
    <t>84.5325147806</t>
  </si>
  <si>
    <t>0.42323</t>
  </si>
  <si>
    <t>0.53568</t>
  </si>
  <si>
    <t>0.04567</t>
  </si>
  <si>
    <t>0.04598</t>
  </si>
  <si>
    <t>0.04485</t>
  </si>
  <si>
    <t>Husband dx w/AD September 2013 and currently being treated for prostate cancer, so no longer wants them to participate</t>
  </si>
  <si>
    <t>Reflux, taking Nexium daily.</t>
  </si>
  <si>
    <t>Age not provided. Diagnosed as Alzheimer's.</t>
  </si>
  <si>
    <t>HRT Premia 5</t>
  </si>
  <si>
    <t>Vitimin A</t>
  </si>
  <si>
    <t>Vitimin C</t>
  </si>
  <si>
    <t>Vitimin E</t>
  </si>
  <si>
    <t>0.567182235</t>
  </si>
  <si>
    <t>0.000924268</t>
  </si>
  <si>
    <t>0.002115641</t>
  </si>
  <si>
    <t>0.004956051</t>
  </si>
  <si>
    <t>0.000361318</t>
  </si>
  <si>
    <t>0.000540906</t>
  </si>
  <si>
    <t>0.000364644</t>
  </si>
  <si>
    <t>0.000345598</t>
  </si>
  <si>
    <t>0.001387413</t>
  </si>
  <si>
    <t>0.005149499</t>
  </si>
  <si>
    <t>0.003409589</t>
  </si>
  <si>
    <t>and wage</t>
  </si>
  <si>
    <t>2.947157</t>
  </si>
  <si>
    <t>0.321759359</t>
  </si>
  <si>
    <t>0.005366268</t>
  </si>
  <si>
    <t>0.001642836</t>
  </si>
  <si>
    <t>0.008919346</t>
  </si>
  <si>
    <t>0.162082257</t>
  </si>
  <si>
    <t>0.001621687</t>
  </si>
  <si>
    <t>0.000523924</t>
  </si>
  <si>
    <t>0.001022529</t>
  </si>
  <si>
    <t>0.000883551</t>
  </si>
  <si>
    <t>0.000401034</t>
  </si>
  <si>
    <t>Pres as a pleasant and cooperative lady.No changes in memory. She felt she was more indecisive and that her sons had noticed this. Mood declined since husband's AD has deteriorated but feels she is coping well and has a good support network.</t>
  </si>
  <si>
    <t>2.98113</t>
  </si>
  <si>
    <t>husband is in care due to advanced AD</t>
  </si>
  <si>
    <t>4 months on antidepressants after husband moved into care.  Weened self off.</t>
  </si>
  <si>
    <t>Gingko Brahmi</t>
  </si>
  <si>
    <t>Premia 5 HRT</t>
  </si>
  <si>
    <t>Swisse Vitamin D</t>
  </si>
  <si>
    <t>116.8258273503</t>
  </si>
  <si>
    <t>BP a bit higher than normal, she will check this with her GP.</t>
  </si>
  <si>
    <t>0.03375</t>
  </si>
  <si>
    <t>0.02489</t>
  </si>
  <si>
    <t>Now lives alone as husband was moved into care approximately 1 year ago</t>
  </si>
  <si>
    <t>2.909251</t>
  </si>
  <si>
    <t>Too busy and still trying to cope with husband's death. Happy to be contacted re. 108 mth ax.</t>
  </si>
  <si>
    <t>High blood pressure, takes medication</t>
  </si>
  <si>
    <t>Withdrawn. No scans.</t>
  </si>
  <si>
    <t>Consultant</t>
  </si>
  <si>
    <t>Also Salary / Wage</t>
  </si>
  <si>
    <t>occasionally - not dx</t>
  </si>
  <si>
    <t>Men's Multi-Vitimins</t>
  </si>
  <si>
    <t>973</t>
  </si>
  <si>
    <t>0.804</t>
  </si>
  <si>
    <t>0.001597523</t>
  </si>
  <si>
    <t>0.00268014</t>
  </si>
  <si>
    <t>0.002520302</t>
  </si>
  <si>
    <t>0.000243962</t>
  </si>
  <si>
    <t>0.001414394</t>
  </si>
  <si>
    <t>0.009073776</t>
  </si>
  <si>
    <t>0.099615546</t>
  </si>
  <si>
    <t>0.00521461</t>
  </si>
  <si>
    <t>0.001876562</t>
  </si>
  <si>
    <t>0.00514562</t>
  </si>
  <si>
    <t>0.122829111</t>
  </si>
  <si>
    <t>0.001150403</t>
  </si>
  <si>
    <t>Does not wish to be contacted again</t>
  </si>
  <si>
    <t>Masseuse</t>
  </si>
  <si>
    <t>History of 50 years - Osteo</t>
  </si>
  <si>
    <t>Ideopathic - medication</t>
  </si>
  <si>
    <t>Involved in accident - walked in path of car - deteriorated at 99th year</t>
  </si>
  <si>
    <t>5-8 years</t>
  </si>
  <si>
    <t>Medipress</t>
  </si>
  <si>
    <t>Vitamin  E</t>
  </si>
  <si>
    <t>MegC</t>
  </si>
  <si>
    <t>Calcium Mega</t>
  </si>
  <si>
    <t>38.834</t>
  </si>
  <si>
    <t>0.437</t>
  </si>
  <si>
    <t>0.12665156</t>
  </si>
  <si>
    <t>0.001323007</t>
  </si>
  <si>
    <t>0.004220069</t>
  </si>
  <si>
    <t>0.005387508</t>
  </si>
  <si>
    <t>0.000230999</t>
  </si>
  <si>
    <t>0.064254177</t>
  </si>
  <si>
    <t>0.077333088</t>
  </si>
  <si>
    <t>0.016910403</t>
  </si>
  <si>
    <t>0.003604755</t>
  </si>
  <si>
    <t>0.002641933</t>
  </si>
  <si>
    <t>0.008349293</t>
  </si>
  <si>
    <t>0.048108751</t>
  </si>
  <si>
    <t>0.001215036</t>
  </si>
  <si>
    <t>0.001508781</t>
  </si>
  <si>
    <t>0.001071905</t>
  </si>
  <si>
    <t>0.001088914</t>
  </si>
  <si>
    <t>0.000610177</t>
  </si>
  <si>
    <t>has AD but wont agree to testing</t>
  </si>
  <si>
    <t>Motor Ind</t>
  </si>
  <si>
    <t>Heart bypass 4 way 1996</t>
  </si>
  <si>
    <t>Mini stroke 1998</t>
  </si>
  <si>
    <t>Atacand Plus (16/12.5)</t>
  </si>
  <si>
    <t>Caltrate + D tablet (1500mg(600mg Ca)/200iu)</t>
  </si>
  <si>
    <t>Xalatan eye drops (50mcg/mL)</t>
  </si>
  <si>
    <t>Exclude due to history of stroke</t>
  </si>
  <si>
    <t>Westfarmers.</t>
  </si>
  <si>
    <t>Historical society, cockburn city council honorary member.</t>
  </si>
  <si>
    <t>This part not filled in by the patient.</t>
  </si>
  <si>
    <t>Zyprexa</t>
  </si>
  <si>
    <t>Clozapine</t>
  </si>
  <si>
    <t>This part hasn't been filled in by the patient.</t>
  </si>
  <si>
    <t>Explanation for CDR -   MMSE  -  20, RCFT very poor. Very difficult to assess due to non compliance.</t>
  </si>
  <si>
    <t>Nothing else recorded.</t>
  </si>
  <si>
    <t>0.2878412</t>
  </si>
  <si>
    <t>0.000889806</t>
  </si>
  <si>
    <t>0.001558254</t>
  </si>
  <si>
    <t>0.004633013</t>
  </si>
  <si>
    <t>0.03412059</t>
  </si>
  <si>
    <t>0.009005644</t>
  </si>
  <si>
    <t>0.001938482</t>
  </si>
  <si>
    <t>0.001612543</t>
  </si>
  <si>
    <t>0.00151588</t>
  </si>
  <si>
    <t>0.009805978</t>
  </si>
  <si>
    <t>0.002222115</t>
  </si>
  <si>
    <t>3203</t>
  </si>
  <si>
    <t>411.6</t>
  </si>
  <si>
    <t>673.1</t>
  </si>
  <si>
    <t>56316</t>
  </si>
  <si>
    <t>2532</t>
  </si>
  <si>
    <t>17759</t>
  </si>
  <si>
    <t>25400</t>
  </si>
  <si>
    <t>2297</t>
  </si>
  <si>
    <t>7911</t>
  </si>
  <si>
    <t>-0.55</t>
  </si>
  <si>
    <t>0.9521</t>
  </si>
  <si>
    <t>1161</t>
  </si>
  <si>
    <t>5.923</t>
  </si>
  <si>
    <t>17.94</t>
  </si>
  <si>
    <t>0.9641</t>
  </si>
  <si>
    <t>1195</t>
  </si>
  <si>
    <t>51.15</t>
  </si>
  <si>
    <t>17.69</t>
  </si>
  <si>
    <t>55046</t>
  </si>
  <si>
    <t>transanal operation</t>
  </si>
  <si>
    <t>mild shoulder</t>
  </si>
  <si>
    <t>Neotipason</t>
  </si>
  <si>
    <t>since sept 07</t>
  </si>
  <si>
    <t>0.444</t>
  </si>
  <si>
    <t>0.250262527</t>
  </si>
  <si>
    <t>0.002663465</t>
  </si>
  <si>
    <t>0.011615023</t>
  </si>
  <si>
    <t>0.245883291</t>
  </si>
  <si>
    <t>0.001118228</t>
  </si>
  <si>
    <t>0.000630389</t>
  </si>
  <si>
    <t>0.00086398</t>
  </si>
  <si>
    <t>0.003756983</t>
  </si>
  <si>
    <t>0.001951402</t>
  </si>
  <si>
    <t>Says that he is slowing down physically and mentally.  Complains of general forgetting.  Still driving but often needs assistance with directions.</t>
  </si>
  <si>
    <t>0.749653</t>
  </si>
  <si>
    <t>0.128913199</t>
  </si>
  <si>
    <t>0.000509221</t>
  </si>
  <si>
    <t>Goes for a 20 minute walk everyday, just round his local area, sometimes by himself. Dresses and washes himself. Wife makes all meals, he can make toast/hot drinks. Mostly sits all day, watches TV. Is now on Aricept,diagnosed by Dr Clarnette.</t>
  </si>
  <si>
    <t>AD    Letter to GP</t>
  </si>
  <si>
    <t>20/06/2011</t>
  </si>
  <si>
    <t>0.765393</t>
  </si>
  <si>
    <t>3.004651</t>
  </si>
  <si>
    <t>Neotigason</t>
  </si>
  <si>
    <t>about 1.5 years</t>
  </si>
  <si>
    <t>September 2012</t>
  </si>
  <si>
    <t>CitraCal D</t>
  </si>
  <si>
    <t>20/11/2012</t>
  </si>
  <si>
    <t>Home visit.  He appeared to have normal weight.</t>
  </si>
  <si>
    <t>0.00039</t>
  </si>
  <si>
    <t>0.01368</t>
  </si>
  <si>
    <t>Spine</t>
  </si>
  <si>
    <t>Citracal D</t>
  </si>
  <si>
    <t>19/05/2014</t>
  </si>
  <si>
    <t>Deceased in August 2014</t>
  </si>
  <si>
    <t>Palpitations</t>
  </si>
  <si>
    <t>Stemital</t>
  </si>
  <si>
    <t>Zalatan</t>
  </si>
  <si>
    <t>0.248021023</t>
  </si>
  <si>
    <t>0.002146876</t>
  </si>
  <si>
    <t>0.002218559</t>
  </si>
  <si>
    <t>0.009433641</t>
  </si>
  <si>
    <t>0.147603263</t>
  </si>
  <si>
    <t>9.87E-05</t>
  </si>
  <si>
    <t>0.052698466</t>
  </si>
  <si>
    <t>0.000385145</t>
  </si>
  <si>
    <t>0.000850406</t>
  </si>
  <si>
    <t>0.010203928</t>
  </si>
  <si>
    <t>0.01164813</t>
  </si>
  <si>
    <t>Thinks her memory is slightly worse than before. Still seems to be quite attentive and tries to answer questions. Repeated questions many times over the interview. Got tired of testing and it was difficult to keep her on task. Did not complete Stroop and HADS.</t>
  </si>
  <si>
    <t>0.209068029</t>
  </si>
  <si>
    <t>0.000970137</t>
  </si>
  <si>
    <t>0.00242749</t>
  </si>
  <si>
    <t>0.036917812</t>
  </si>
  <si>
    <t>0.003827651</t>
  </si>
  <si>
    <t>0.001280052</t>
  </si>
  <si>
    <t>0.001003195</t>
  </si>
  <si>
    <t>0.000573477</t>
  </si>
  <si>
    <t>Lovely lady to test, very friendly.   Kept repeating herself every 5 min: "Do you do these tests every day? It would drive me nuts."  Hobbies include knitting blankets. She does watch tv in the communal living area.   9 months ago she moved from Bethanie Care in Perth to Mandurah, she does not know which area she lives in now, but understands she as moved recently.   Her daughter (Linda) visits her regularly, takes her home for lunch, hair dresser etc.</t>
  </si>
  <si>
    <t>Axit (Mirtazapine)</t>
  </si>
  <si>
    <t>Since 14/02/2011</t>
  </si>
  <si>
    <t>Pramin (Metoclopramide)</t>
  </si>
  <si>
    <t>since 02/02/2012</t>
  </si>
  <si>
    <t>since 03/05/2011</t>
  </si>
  <si>
    <t>since 10/05/20011</t>
  </si>
  <si>
    <t>Actonel Combi 1x week</t>
  </si>
  <si>
    <t>since 10/04/2012</t>
  </si>
  <si>
    <t>since 14/02/20011</t>
  </si>
  <si>
    <t>since 14/02/2011</t>
  </si>
  <si>
    <t>Latanoprost eye drops</t>
  </si>
  <si>
    <t>Gastro Stop when required</t>
  </si>
  <si>
    <t>since 02/12/2010</t>
  </si>
  <si>
    <t>since 31/05/2012</t>
  </si>
  <si>
    <t>Voltaren gel when required</t>
  </si>
  <si>
    <t>Prochlorperanzine when required</t>
  </si>
  <si>
    <t>since 13/09/2011</t>
  </si>
  <si>
    <t>home visit at nursing home, so no vitals taken</t>
  </si>
  <si>
    <t>0.27616</t>
  </si>
  <si>
    <t>0.50407</t>
  </si>
  <si>
    <t>Do not contact - advanced AD, not testing can be done - lives 60 km out of Perth</t>
  </si>
  <si>
    <t>Shop Assistant</t>
  </si>
  <si>
    <t>Social Club at Village</t>
  </si>
  <si>
    <t>Mild in knees</t>
  </si>
  <si>
    <t>Effexor-XR</t>
  </si>
  <si>
    <t>22/05/2008</t>
  </si>
  <si>
    <t>0.138888442</t>
  </si>
  <si>
    <t>0.002813295</t>
  </si>
  <si>
    <t>0.001614155</t>
  </si>
  <si>
    <t>0.010791962</t>
  </si>
  <si>
    <t>0.125956119</t>
  </si>
  <si>
    <t>0.000560043</t>
  </si>
  <si>
    <t>0.001890135</t>
  </si>
  <si>
    <t>0.000728829</t>
  </si>
  <si>
    <t>0.000565043</t>
  </si>
  <si>
    <t>0.009268085</t>
  </si>
  <si>
    <t>0.010362682</t>
  </si>
  <si>
    <t>Mini poodle</t>
  </si>
  <si>
    <t>Had a pacemaker put in February 2009. Has short term memory complaints. Still quite happy living at home, but becoming more dependent on husband.</t>
  </si>
  <si>
    <t>0.000382916</t>
  </si>
  <si>
    <t>0.001616531</t>
  </si>
  <si>
    <t>0.001266808</t>
  </si>
  <si>
    <t>Minor fall</t>
  </si>
  <si>
    <t>Previous suicide attempt</t>
  </si>
  <si>
    <t>Champix</t>
  </si>
  <si>
    <t>Winblad MCI    Check CDR</t>
  </si>
  <si>
    <t>CDR checked. Memory loss is inconsistent. CDR remains 0.     DA checked CDR - must be 0</t>
  </si>
  <si>
    <t>0.296</t>
  </si>
  <si>
    <t>0.594305017</t>
  </si>
  <si>
    <t>0.000794921</t>
  </si>
  <si>
    <t>0.002633324</t>
  </si>
  <si>
    <t>0.003264516</t>
  </si>
  <si>
    <t>0.000448103</t>
  </si>
  <si>
    <t>0.001287609</t>
  </si>
  <si>
    <t>0.005223789</t>
  </si>
  <si>
    <t>0.003830368</t>
  </si>
  <si>
    <t>3.149113</t>
  </si>
  <si>
    <t>Body composition recorded, see folder for measurements.    Dr Minv Philip</t>
  </si>
  <si>
    <t>0.003006476</t>
  </si>
  <si>
    <t>0.002052857</t>
  </si>
  <si>
    <t>0.01078535</t>
  </si>
  <si>
    <t>0.026460975</t>
  </si>
  <si>
    <t>0.001195555</t>
  </si>
  <si>
    <t>0.000501851</t>
  </si>
  <si>
    <t>0.000571894</t>
  </si>
  <si>
    <t>declined for 36mth due to illness but try for 54mth</t>
  </si>
  <si>
    <t>Dutch</t>
  </si>
  <si>
    <t>No vision in left eye. Astigmatism.</t>
  </si>
  <si>
    <t>Due to Alzheimer's</t>
  </si>
  <si>
    <t>Corvesyl</t>
  </si>
  <si>
    <t>Eutroxsia</t>
  </si>
  <si>
    <t>0.001025227</t>
  </si>
  <si>
    <t>0.002536068</t>
  </si>
  <si>
    <t>0.016323414</t>
  </si>
  <si>
    <t>0.010849657</t>
  </si>
  <si>
    <t>0.042522452</t>
  </si>
  <si>
    <t>JR UPDATED TYPOGRAPHICAL ERROR IN TRANSCRIPTION OF d' RAW SCORE 17/5/12</t>
  </si>
  <si>
    <t>Blood pressure, heart rate and abdominal circumference measurement missing.</t>
  </si>
  <si>
    <t>0.263008653</t>
  </si>
  <si>
    <t>0.001711707</t>
  </si>
  <si>
    <t>0.006029115</t>
  </si>
  <si>
    <t>0.019555918</t>
  </si>
  <si>
    <t>0.001658849</t>
  </si>
  <si>
    <t>0.00224994</t>
  </si>
  <si>
    <t>0.002189163</t>
  </si>
  <si>
    <t>0.001345968</t>
  </si>
  <si>
    <t>0.001653383</t>
  </si>
  <si>
    <t>0.010897924</t>
  </si>
  <si>
    <t>0.020061626</t>
  </si>
  <si>
    <t>widows welfare club</t>
  </si>
  <si>
    <t>0.226236587</t>
  </si>
  <si>
    <t>0.005737406</t>
  </si>
  <si>
    <t>0.003317288</t>
  </si>
  <si>
    <t>0.013221033</t>
  </si>
  <si>
    <t>0.027866215</t>
  </si>
  <si>
    <t>0.001476264</t>
  </si>
  <si>
    <t>0.000511022</t>
  </si>
  <si>
    <t>0.00038082</t>
  </si>
  <si>
    <t>retirement residential facility with assisted living services</t>
  </si>
  <si>
    <t>Panel can't agree re MCI or AD. DA to review. Need more info re. ADLs - any letters from geriatrician/neurologist?</t>
  </si>
  <si>
    <t>Short sighted. Wears corrected glasses.</t>
  </si>
  <si>
    <t>Bowel cancer - fully excised. Recent x-ray showed spots in lungs and liver. No treatment being offered at this stage.</t>
  </si>
  <si>
    <t>This year has experienced two episodes of transient difficulty in swallowing and speech. Overnight stay at Cabrini. MRI -&gt;NAD. ?panic attack. Sx's fully resolved.</t>
  </si>
  <si>
    <t>Marginal elevation.</t>
  </si>
  <si>
    <t>Ostelen</t>
  </si>
  <si>
    <t>Cephalexium</t>
  </si>
  <si>
    <t>65.4246056157</t>
  </si>
  <si>
    <t>Died early June 2014. Son did not know cause of death.</t>
  </si>
  <si>
    <t>Dress maker</t>
  </si>
  <si>
    <t>RSL and Bowling/Sporting club</t>
  </si>
  <si>
    <t>Physical examination data missing.</t>
  </si>
  <si>
    <t>0.373986985</t>
  </si>
  <si>
    <t>0.001040583</t>
  </si>
  <si>
    <t>0.003696384</t>
  </si>
  <si>
    <t>0.006110631</t>
  </si>
  <si>
    <t>0.000175731</t>
  </si>
  <si>
    <t>0.005031573</t>
  </si>
  <si>
    <t>0.004799724</t>
  </si>
  <si>
    <t>0.016663237</t>
  </si>
  <si>
    <t>0.006805119</t>
  </si>
  <si>
    <t>1 female tabby</t>
  </si>
  <si>
    <t>0.8229</t>
  </si>
  <si>
    <t>1.227</t>
  </si>
  <si>
    <t>0.7787</t>
  </si>
  <si>
    <t>484.3</t>
  </si>
  <si>
    <t>34517</t>
  </si>
  <si>
    <t>1946</t>
  </si>
  <si>
    <t>7773</t>
  </si>
  <si>
    <t>41877</t>
  </si>
  <si>
    <t>12280</t>
  </si>
  <si>
    <t>0.7233</t>
  </si>
  <si>
    <t>0.7041</t>
  </si>
  <si>
    <t>818.7</t>
  </si>
  <si>
    <t>3.348</t>
  </si>
  <si>
    <t>9.552</t>
  </si>
  <si>
    <t>29297</t>
  </si>
  <si>
    <t>1.295</t>
  </si>
  <si>
    <t>1.013</t>
  </si>
  <si>
    <t>1221</t>
  </si>
  <si>
    <t>55.78</t>
  </si>
  <si>
    <t>20.68</t>
  </si>
  <si>
    <t>16.67</t>
  </si>
  <si>
    <t>60022</t>
  </si>
  <si>
    <t>50Minax</t>
  </si>
  <si>
    <t>FelodurER</t>
  </si>
  <si>
    <t>0.288778349</t>
  </si>
  <si>
    <t>0.002519562</t>
  </si>
  <si>
    <t>0.002127866</t>
  </si>
  <si>
    <t>0.010716168</t>
  </si>
  <si>
    <t>0.174065133</t>
  </si>
  <si>
    <t>0.000523936</t>
  </si>
  <si>
    <t>0.000674807</t>
  </si>
  <si>
    <t>0.007955711</t>
  </si>
  <si>
    <t>0.003783241</t>
  </si>
  <si>
    <t>Has been living at RoseWood Residential Facility 2 months ago</t>
  </si>
  <si>
    <t>Happy to do testing. Refused some sections of testing due to frustration. Seems quite lucid and aware. Recently moved into residential care.</t>
  </si>
  <si>
    <t>23/02/2010</t>
  </si>
  <si>
    <t>0.466606325</t>
  </si>
  <si>
    <t>0.002314676</t>
  </si>
  <si>
    <t>0.00731951</t>
  </si>
  <si>
    <t>0.003739769</t>
  </si>
  <si>
    <t>Has significant back pain. Does hostel exercise program everyday. Thinks memory is much worse. Physically quite good apart form back pain. Happy to test but became increasingly frustatrated and tired. Some tests were not done.</t>
  </si>
  <si>
    <t>calcium/vit d</t>
  </si>
  <si>
    <t>buprenorphine patch</t>
  </si>
  <si>
    <t>5mc</t>
  </si>
  <si>
    <t>docusate ear drops</t>
  </si>
  <si>
    <t>5 drops</t>
  </si>
  <si>
    <t>Reports her hearing is worse than before. Had a hearing aid on but she still could not hear very well- instructions had to be shouted. Could only do MMSE, RCFT copy and boston naming. Said she was tired and could not hear properly so testing was ceased.</t>
  </si>
  <si>
    <t>26/11/2012</t>
  </si>
  <si>
    <t>0.24359</t>
  </si>
  <si>
    <t>0.05945</t>
  </si>
  <si>
    <t>0.07922</t>
  </si>
  <si>
    <t>Going into pallative care. Had a few heart attacks.</t>
  </si>
  <si>
    <t>Wage and part pension</t>
  </si>
  <si>
    <t>Type 2, diet control and Diabex 500mg.</t>
  </si>
  <si>
    <t>Wear glasses fro distance and reading.</t>
  </si>
  <si>
    <t>Thyroid and some Parathyroid removed due to growth thyroxine 300 per day.</t>
  </si>
  <si>
    <t>Late 80's.</t>
  </si>
  <si>
    <t>Since Nov 2004</t>
  </si>
  <si>
    <t>879000029001091908001Y  5312 #0001    S</t>
  </si>
  <si>
    <t>4830</t>
  </si>
  <si>
    <t>Weight is aroung 126 kg ( out of scale range) - taht what it looked at the scale and participant admitted</t>
  </si>
  <si>
    <t>0.588508941</t>
  </si>
  <si>
    <t>0.000495732</t>
  </si>
  <si>
    <t>0.012524743</t>
  </si>
  <si>
    <t>0.010114185</t>
  </si>
  <si>
    <t>0.000169438</t>
  </si>
  <si>
    <t>0.00198148</t>
  </si>
  <si>
    <t>0.009001638</t>
  </si>
  <si>
    <t>0.018292473</t>
  </si>
  <si>
    <t>daughter lives with her</t>
  </si>
  <si>
    <t>10-15</t>
  </si>
  <si>
    <t>2.95697</t>
  </si>
  <si>
    <t>Body Composition recorded, see folder for measurements.    Dr Adolf Erhardt. 63-65 Bridge St, Bendigo, 3550.</t>
  </si>
  <si>
    <t>0.002454856</t>
  </si>
  <si>
    <t>0.006031024</t>
  </si>
  <si>
    <t>0.008867171</t>
  </si>
  <si>
    <t>0.001508797</t>
  </si>
  <si>
    <t>0.000422028</t>
  </si>
  <si>
    <t>0.000485148</t>
  </si>
  <si>
    <t>lost contact. sent letter but no reply</t>
  </si>
  <si>
    <t>market gardening</t>
  </si>
  <si>
    <t>Type 2 - 2 tabs daily - diagnosed 2006</t>
  </si>
  <si>
    <t>Life long, Left long-sighted, not as good as right one.  Tested 19/5/08 - no actin required</t>
  </si>
  <si>
    <t>Last 2 1/2 years.  Loose bowels and wind.  Episodes always coincide when MCI is worst, problem arose when MCI began.  Dismissed by clinicians and has not been investigated</t>
  </si>
  <si>
    <t>Father (age of onset 74) and all his brothers (uncles) (age of onset 64, 70, 65, 63) memory problems deterioating to dementia, all requiring professional care.    Cerebral arteriosclerosiswas diagnosed and hardening arteries for father and his brothers</t>
  </si>
  <si>
    <t>Father's cousin was diagnosed in 2006 - Alzheimer's</t>
  </si>
  <si>
    <t>Father (age of onset 74) and all his brothers (uncles) (age of onset 64, 70, 65, 63) memory problems deterioating to dementia, all requiring professional care.</t>
  </si>
  <si>
    <t>Father (age of onset 74) memory problems deterioating to dementia, all requiring professional care.</t>
  </si>
  <si>
    <t>Initial BP reading was 200/100 but went down after rest and breakfast. Nil BP medications at present.</t>
  </si>
  <si>
    <t>0.533676779</t>
  </si>
  <si>
    <t>0.000996748</t>
  </si>
  <si>
    <t>0.003399222</t>
  </si>
  <si>
    <t>0.003615454</t>
  </si>
  <si>
    <t>0.000226596</t>
  </si>
  <si>
    <t>0.043624104</t>
  </si>
  <si>
    <t>0.006207188</t>
  </si>
  <si>
    <t>18mth Qs sent. Will be returned.</t>
  </si>
  <si>
    <t>check cdr. Provisionally mild AD. Mark Yates to be contacted - Chris to email DA</t>
  </si>
  <si>
    <t>GP:    Robert Hinchey  502 Sutton St   Delacombe  3356</t>
  </si>
  <si>
    <t>0.004884522</t>
  </si>
  <si>
    <t>0.001926119</t>
  </si>
  <si>
    <t>0.009545248</t>
  </si>
  <si>
    <t>0.001093914</t>
  </si>
  <si>
    <t>0.043125875</t>
  </si>
  <si>
    <t>0.000604413</t>
  </si>
  <si>
    <t>0.000338673</t>
  </si>
  <si>
    <t>22/07/2011</t>
  </si>
  <si>
    <t>42.98</t>
  </si>
  <si>
    <t>DOG</t>
  </si>
  <si>
    <t>No greater than 7.2</t>
  </si>
  <si>
    <t>PARACETAMOL</t>
  </si>
  <si>
    <t>EXELON 10</t>
  </si>
  <si>
    <t>NYSTATIN ORAL DROP</t>
  </si>
  <si>
    <t>84.0821113171</t>
  </si>
  <si>
    <t>0.01478</t>
  </si>
  <si>
    <t>AD too advanced to travel from Ballarat for ax</t>
  </si>
  <si>
    <t>Psychotherapy</t>
  </si>
  <si>
    <t>Long-sighted. Severe astigmatism in right eye, glasses.</t>
  </si>
  <si>
    <t>Bacterial chest infection</t>
  </si>
  <si>
    <t>Senility</t>
  </si>
  <si>
    <t>age of onset unknown</t>
  </si>
  <si>
    <t>Flizotide</t>
  </si>
  <si>
    <t>Fish Body oils</t>
  </si>
  <si>
    <t>Caitrum multivitamins</t>
  </si>
  <si>
    <t>2.876894</t>
  </si>
  <si>
    <t>8.61</t>
  </si>
  <si>
    <t>GP: Drs of Northcote  295 High St Northcote 3070</t>
  </si>
  <si>
    <t>0.000871414</t>
  </si>
  <si>
    <t>0.002178349</t>
  </si>
  <si>
    <t>0.005411294</t>
  </si>
  <si>
    <t>0.00059721</t>
  </si>
  <si>
    <t>0.000656476</t>
  </si>
  <si>
    <t>0.002595621</t>
  </si>
  <si>
    <t>0.01595508</t>
  </si>
  <si>
    <t>0.002350172</t>
  </si>
  <si>
    <t>0.002183331</t>
  </si>
  <si>
    <t>2.811393</t>
  </si>
  <si>
    <t>0.001872228</t>
  </si>
  <si>
    <t>0.002811839</t>
  </si>
  <si>
    <t>0.016028521</t>
  </si>
  <si>
    <t>0.001642748</t>
  </si>
  <si>
    <t>0.266679273</t>
  </si>
  <si>
    <t>0.279414101</t>
  </si>
  <si>
    <t>0.271330301</t>
  </si>
  <si>
    <t>19/08/2011</t>
  </si>
  <si>
    <t>long sighted, has worn glasses since age 4 years</t>
  </si>
  <si>
    <t>decades</t>
  </si>
  <si>
    <t>2-3 year</t>
  </si>
  <si>
    <t>cartilage supliment</t>
  </si>
  <si>
    <t>Pt attended assessment alone. No change in ADLs. Uses computer well. Manages finances, including management of his super fund.</t>
  </si>
  <si>
    <t>2.851979</t>
  </si>
  <si>
    <t>Church, and Sydney Swans Fan Club Member</t>
  </si>
  <si>
    <t>04/12/2012</t>
  </si>
  <si>
    <t>long sighted, wears bifocal glasses</t>
  </si>
  <si>
    <t>becotide</t>
  </si>
  <si>
    <t>Centrum Multivitamin</t>
  </si>
  <si>
    <t>Vit D plus calcium</t>
  </si>
  <si>
    <t>Dimethyl sulfone</t>
  </si>
  <si>
    <t>Attended alone, mem complaint pt feels 'part of aging' difficulty thinking of the name of something/one, Nil other issues, Indpendent with PADLS, DADLS, CADLS</t>
  </si>
  <si>
    <t>2.910141</t>
  </si>
  <si>
    <t>93.8849105744</t>
  </si>
  <si>
    <t>0.28472</t>
  </si>
  <si>
    <t>long sighted, r astigmatis, wears glasses</t>
  </si>
  <si>
    <t>Cartilage supplement</t>
  </si>
  <si>
    <t>Pt feels thinking has slowed, so it takes longer to recall things. More careful now completing tasks. Nil issues DADLs, CADLs, PADLs. Healthy Control Memory complainer</t>
  </si>
  <si>
    <t>2.977493</t>
  </si>
  <si>
    <t>03/06/2014</t>
  </si>
  <si>
    <t>Since age 4 has worn glasses, long sighted, right astygmatic</t>
  </si>
  <si>
    <t>HCMC: struggles for words a little more than in the past, but no more than anyone else his age. No issues recalling appointments, recent events or conversations. Independent with PADLs, DADLs, and CADLs. Doesnt like to drive at night in the rain. No other issues.</t>
  </si>
  <si>
    <t>2.94516</t>
  </si>
  <si>
    <t>eye exercises and spectacles</t>
  </si>
  <si>
    <t>Attended alone. Memory complainer but no different to others his age. Gets the occasional block when recalling something in the moment, but the information comes back later. No issues recalling appointments, concersations, events, or learning new things. No issues with PADLs, DADL, CADLs, driving, planning or problem solving</t>
  </si>
  <si>
    <t>Moved to NSW</t>
  </si>
  <si>
    <t>26/11/2018</t>
  </si>
  <si>
    <t>27/11/2018</t>
  </si>
  <si>
    <t>wears glasses. Long-sighted nstigmatism right eye.</t>
  </si>
  <si>
    <t>mechanical fall, tripped in street, sprained ankle.</t>
  </si>
  <si>
    <t>memory complainer. Mainly word finding difficulties - words come back quickly. No difficulty remembering recent conversations/events. Uses a diary effectively for appointments. May take a bit more effort to learn about new concepts/topics, but overall ability to understand situations or explanations remains high. No issues/change in planning/problem solving. Shared finances/chores - no issues. Driving no issues. CADLs OK. PADLs - independent.</t>
  </si>
  <si>
    <t>astigmatism, severe right eye - wears glasses</t>
  </si>
  <si>
    <t>Memory a bit "shakier" than it used to be but doesn't worry him as it's the same as any one else his age. Memory for recent events/conversations Ok/reasonable, but not as sharp as it used to be. Memory for appointments OK, provided he consults his diary (checks daily). New learning - doesn't have the same grasp, it takes longer, and is less secure. Family can comment on his memory, but no more than he comments on theirs. Driving - no issues. Planning / problem solving "pretty reasonable" - can still sort out the steps needed to be taken. Still manages the finances. No issues with CADLs (church; senior cit club), DADLs, or PADLs. Takes medications from individual packets without issue.</t>
  </si>
  <si>
    <t>living in Saratoga NSW</t>
  </si>
  <si>
    <t>lazy eye; exercise; spectacles</t>
  </si>
  <si>
    <t>long sighted, worn spectacles since age 4years</t>
  </si>
  <si>
    <t>naMCI (multi)  06/04/22 - DA advised letter not necessary despite change of class</t>
  </si>
  <si>
    <t>01/03/2022</t>
  </si>
  <si>
    <t>church friendship group</t>
  </si>
  <si>
    <t>mild TIA's</t>
  </si>
  <si>
    <t>right cataract not treated. Legally blind due to retinitis pigmentosa. Eyelashes grow in left eye.</t>
  </si>
  <si>
    <t>Bumps into things, no peripheral vision. Accidental fall 2008 - broke arm and leg.</t>
  </si>
  <si>
    <t>2004 related to AD - now medicated</t>
  </si>
  <si>
    <t>Fall in Jan 2008, broke arm and leg. Very traumatic hospital admission, and almost died twice.</t>
  </si>
  <si>
    <t>Schizophrenia. Worked successfully in public service until retirement.</t>
  </si>
  <si>
    <t>mild anxiety in last couple of years of life</t>
  </si>
  <si>
    <t>Hicardis</t>
  </si>
  <si>
    <t>Very limited assessment due to significant cognitive impairment and legal blindness due to retinitis.</t>
  </si>
  <si>
    <t>17/05/2008</t>
  </si>
  <si>
    <t>0.429309141</t>
  </si>
  <si>
    <t>0.000865911</t>
  </si>
  <si>
    <t>0.003051524</t>
  </si>
  <si>
    <t>0.019717322</t>
  </si>
  <si>
    <t>0.000115768</t>
  </si>
  <si>
    <t>0.00453372</t>
  </si>
  <si>
    <t>0.025043113</t>
  </si>
  <si>
    <t>0.028876234</t>
  </si>
  <si>
    <t>0.008534039</t>
  </si>
  <si>
    <t>0.001232332</t>
  </si>
  <si>
    <t>Gall stones 5-6 years ago.</t>
  </si>
  <si>
    <t>Seretide (500/50) 1 Puff</t>
  </si>
  <si>
    <t>Osteozone</t>
  </si>
  <si>
    <t>Also suffer from heart disease and Gowl. Taking Warfarin.</t>
  </si>
  <si>
    <t>0.54996835</t>
  </si>
  <si>
    <t>0.001056532</t>
  </si>
  <si>
    <t>0.002656979</t>
  </si>
  <si>
    <t>0.004871517</t>
  </si>
  <si>
    <t>0.000460654</t>
  </si>
  <si>
    <t>0.009047668</t>
  </si>
  <si>
    <t>0.002291832</t>
  </si>
  <si>
    <t>0.0108025</t>
  </si>
  <si>
    <t>0.008583524</t>
  </si>
  <si>
    <t>moved into retirement village 2 years ago</t>
  </si>
  <si>
    <t>3.008587</t>
  </si>
  <si>
    <t>GP: Dr Ros Rayner        Andrew Place Clinic        Bundoora  3083</t>
  </si>
  <si>
    <t>0.002183445</t>
  </si>
  <si>
    <t>0.001288151</t>
  </si>
  <si>
    <t>0.008867975</t>
  </si>
  <si>
    <t>0.001194207</t>
  </si>
  <si>
    <t>0.000852415</t>
  </si>
  <si>
    <t>0.000800145</t>
  </si>
  <si>
    <t>0.000976447</t>
  </si>
  <si>
    <t>0.000478868</t>
  </si>
  <si>
    <t>DA to review to see if happy w MCI dx    DA happy with MCI dx 20/07/11</t>
  </si>
  <si>
    <t>Not collected due to having to reschedule appointment.</t>
  </si>
  <si>
    <t>Whittlesea council club</t>
  </si>
  <si>
    <t>DMII</t>
  </si>
  <si>
    <t>seratide accuhaler</t>
  </si>
  <si>
    <t>lasix M</t>
  </si>
  <si>
    <t>.0625</t>
  </si>
  <si>
    <t>calcium carbonate</t>
  </si>
  <si>
    <t>glucosamine hydrochloride</t>
  </si>
  <si>
    <t>osteline vit d</t>
  </si>
  <si>
    <t>triptim</t>
  </si>
  <si>
    <t>zykoprim</t>
  </si>
  <si>
    <t>AD. DA to review file and pay close attention to fluctuating dx (note put in file to this effect 6/2/13)  ?Letter required given already receiving clinical care?</t>
  </si>
  <si>
    <t>88.3621139096</t>
  </si>
  <si>
    <t>0.22704</t>
  </si>
  <si>
    <t>0.07118</t>
  </si>
  <si>
    <t>03/07/2014</t>
  </si>
  <si>
    <t>Deceased October 2016</t>
  </si>
  <si>
    <t>no community involvment</t>
  </si>
  <si>
    <t>Unknown, Patient deceased.</t>
  </si>
  <si>
    <t>Person is now deceased</t>
  </si>
  <si>
    <t>0.000623549</t>
  </si>
  <si>
    <t>0.003612928</t>
  </si>
  <si>
    <t>0.057468199</t>
  </si>
  <si>
    <t>0.015788847</t>
  </si>
  <si>
    <t>0.01913495</t>
  </si>
  <si>
    <t>0.137654482</t>
  </si>
  <si>
    <t>Cat, chickens, sheep</t>
  </si>
  <si>
    <t>1.128</t>
  </si>
  <si>
    <t>1.841</t>
  </si>
  <si>
    <t>3304</t>
  </si>
  <si>
    <t>542.4</t>
  </si>
  <si>
    <t>620.3</t>
  </si>
  <si>
    <t>55957</t>
  </si>
  <si>
    <t>15860</t>
  </si>
  <si>
    <t>25165</t>
  </si>
  <si>
    <t>7537</t>
  </si>
  <si>
    <t>0.9633</t>
  </si>
  <si>
    <t>0.9753</t>
  </si>
  <si>
    <t>1151</t>
  </si>
  <si>
    <t>5.581</t>
  </si>
  <si>
    <t>17.58</t>
  </si>
  <si>
    <t>47661</t>
  </si>
  <si>
    <t>1.352</t>
  </si>
  <si>
    <t>1.591</t>
  </si>
  <si>
    <t>1455</t>
  </si>
  <si>
    <t>83.23</t>
  </si>
  <si>
    <t>22.34</t>
  </si>
  <si>
    <t>27.99</t>
  </si>
  <si>
    <t>89565</t>
  </si>
  <si>
    <t>4 falls</t>
  </si>
  <si>
    <t>acid</t>
  </si>
  <si>
    <t>concusion</t>
  </si>
  <si>
    <t>Has had two serious head injuries.</t>
  </si>
  <si>
    <t>3.004881</t>
  </si>
  <si>
    <t>psychologist</t>
  </si>
  <si>
    <t>close to medication but will attempt weight loss first</t>
  </si>
  <si>
    <t>727</t>
  </si>
  <si>
    <t>States that BP is normally lower but cause of yesterday flight and coming here feels it may be higher.     Not rechecked on leave due to organisational issues - participant had to leave at particular time as was expected to join a meeting.</t>
  </si>
  <si>
    <t>0.31389831</t>
  </si>
  <si>
    <t>0.000648178</t>
  </si>
  <si>
    <t>0.00288474</t>
  </si>
  <si>
    <t>0.000145696</t>
  </si>
  <si>
    <t>0.001681968</t>
  </si>
  <si>
    <t>0.001484594</t>
  </si>
  <si>
    <t>0.00668836</t>
  </si>
  <si>
    <t>2.835762</t>
  </si>
  <si>
    <t>Brunswick Medical Clinic  212 Blyth St  East Brunswick</t>
  </si>
  <si>
    <t>0.001934397</t>
  </si>
  <si>
    <t>0.001243074</t>
  </si>
  <si>
    <t>0.025914045</t>
  </si>
  <si>
    <t>0.001713558</t>
  </si>
  <si>
    <t>0.001491671</t>
  </si>
  <si>
    <t>0.001436531</t>
  </si>
  <si>
    <t>0.000996001</t>
  </si>
  <si>
    <t>Anglican church and local men's club</t>
  </si>
  <si>
    <t>Pleasant 70yo man, attended with wife who has AD. No changes in memory of function over past 18 months. Has reduced number of hours he works (has fellowship at ?unimelb) - but continues to be very busy. Is still driving and traveling domestically and internationally. Independent in all ADLs, is doing slightly more in terms of meal planning and cooking in support of wife (though she is still doing very well functionally). Presented as a well-groomed man who was pleasant and co-operative. Mood, language and behaviour were NAD.</t>
  </si>
  <si>
    <t>Advised BP not usually high</t>
  </si>
  <si>
    <t>Family currently living with pt whilst house renovated</t>
  </si>
  <si>
    <t>Church and professional associations</t>
  </si>
  <si>
    <t>Wears glasses (astigmatism; long sightedness)</t>
  </si>
  <si>
    <t>27/02/2013</t>
  </si>
  <si>
    <t>2.89792</t>
  </si>
  <si>
    <t>0.55524</t>
  </si>
  <si>
    <t>0.07526</t>
  </si>
  <si>
    <t>0.02698</t>
  </si>
  <si>
    <t>See visit notes. CVLT-II not attempted due to time constraints (wife concurrently assessed has AD).</t>
  </si>
  <si>
    <t>23/10/2014</t>
  </si>
  <si>
    <t>Church, Professional Associations</t>
  </si>
  <si>
    <t>glasses for reading and driving</t>
  </si>
  <si>
    <t>Reported no change in memory or attention. Occasional WFDs but not worried about this.  Independent with all ADLs. Has recommenced part-time work running a university department. Is full time carer for wife who has AD.  Presented as pleasant and cooperative man. Engaged well throughout. Affect euthymic and reactive.</t>
  </si>
  <si>
    <t>2.891708</t>
  </si>
  <si>
    <t>Wife with AD moved into care home in Feb 2017</t>
  </si>
  <si>
    <t>and Mens group</t>
  </si>
  <si>
    <t>Did not administer Clock or WTAR due to time constraints.</t>
  </si>
  <si>
    <t>Declined 126m. Recontact in 18m.</t>
  </si>
  <si>
    <t>Withdrawn via Austin - "too many commitments with wife"</t>
  </si>
  <si>
    <t>microbiologist -  ceramist -  domestic duties</t>
  </si>
  <si>
    <t>selected both options 3 and 4</t>
  </si>
  <si>
    <t>church group -  discussion group -  dinner groups</t>
  </si>
  <si>
    <t>once, rushing in the rain</t>
  </si>
  <si>
    <t>Recent MIA scan, results Thurs afternoon this week</t>
  </si>
  <si>
    <t>Deafness, age of onset unsure &gt;75</t>
  </si>
  <si>
    <t>Age of onset unsure, &gt;85</t>
  </si>
  <si>
    <t>Soluble aspirin</t>
  </si>
  <si>
    <t>0.005309982</t>
  </si>
  <si>
    <t>0.002043739</t>
  </si>
  <si>
    <t>0.004184811</t>
  </si>
  <si>
    <t>0.50111955</t>
  </si>
  <si>
    <t>0.000415579</t>
  </si>
  <si>
    <t>0.00102508</t>
  </si>
  <si>
    <t>0.001104711</t>
  </si>
  <si>
    <t>0.000492566</t>
  </si>
  <si>
    <t>0.001735086</t>
  </si>
  <si>
    <t>0.013474025</t>
  </si>
  <si>
    <t>0.002023793</t>
  </si>
  <si>
    <t>Dr Susan Priestly  Carlton Medical Centre  Rathdowne St, North Carlton</t>
  </si>
  <si>
    <t>0.18632662</t>
  </si>
  <si>
    <t>0.002267999</t>
  </si>
  <si>
    <t>0.001035963</t>
  </si>
  <si>
    <t>0.00598371</t>
  </si>
  <si>
    <t>0.001269626</t>
  </si>
  <si>
    <t>0.002249571</t>
  </si>
  <si>
    <t>0.002001374</t>
  </si>
  <si>
    <t>0.001577205</t>
  </si>
  <si>
    <t>Multifocal glasses since 1980s</t>
  </si>
  <si>
    <t>Ebixer</t>
  </si>
  <si>
    <t>less than 18 months</t>
  </si>
  <si>
    <t>Daughter and family currently staying whilst house is renovated</t>
  </si>
  <si>
    <t>anglican church; walking club</t>
  </si>
  <si>
    <t>Macular hole (required treatment)  Previous hx. cataract removal and wears glasses</t>
  </si>
  <si>
    <t>CLUCOSAMINE</t>
  </si>
  <si>
    <t>Only clock and MMSE attempted. See report for more notes</t>
  </si>
  <si>
    <t>3.234274</t>
  </si>
  <si>
    <t>0.26507</t>
  </si>
  <si>
    <t>No further information</t>
  </si>
  <si>
    <t>Takes lipidil and lipitor</t>
  </si>
  <si>
    <t>David Ames provided MMSE and CDR based on clinical ax 30-May-2017</t>
  </si>
  <si>
    <t>30/05/2017</t>
  </si>
  <si>
    <t>21/12/2018</t>
  </si>
  <si>
    <t>15/07/2020: CDR and MMSE rated by DA based on clinical assessment.</t>
  </si>
  <si>
    <t>15/07/2020</t>
  </si>
  <si>
    <t>once only and slight</t>
  </si>
  <si>
    <t>Aricpet</t>
  </si>
  <si>
    <t>lipostat</t>
  </si>
  <si>
    <t>OS 25mg</t>
  </si>
  <si>
    <t>Zeloft</t>
  </si>
  <si>
    <t>Assessment limited due to participant wanting to end the session prematurely. She tired easily and was frustrated</t>
  </si>
  <si>
    <t>0.577</t>
  </si>
  <si>
    <t>0.005266283</t>
  </si>
  <si>
    <t>0.001283196</t>
  </si>
  <si>
    <t>0.013106018</t>
  </si>
  <si>
    <t>0.344658311</t>
  </si>
  <si>
    <t>0.000308823</t>
  </si>
  <si>
    <t>0.001491578</t>
  </si>
  <si>
    <t>0.002168578</t>
  </si>
  <si>
    <t>0.002535445</t>
  </si>
  <si>
    <t>0.001871057</t>
  </si>
  <si>
    <t>0.00281739</t>
  </si>
  <si>
    <t>0.011884074</t>
  </si>
  <si>
    <t>0.026466597</t>
  </si>
  <si>
    <t>moved to high care dementia hostel</t>
  </si>
  <si>
    <t>0.285556075</t>
  </si>
  <si>
    <t>0.00158455</t>
  </si>
  <si>
    <t>0.001956618</t>
  </si>
  <si>
    <t>0.007318856</t>
  </si>
  <si>
    <t>0.00152504</t>
  </si>
  <si>
    <t>0.00540311</t>
  </si>
  <si>
    <t>0.001604079</t>
  </si>
  <si>
    <t>0.001684647</t>
  </si>
  <si>
    <t>0.001105322</t>
  </si>
  <si>
    <t>June 2011</t>
  </si>
  <si>
    <t>Extine</t>
  </si>
  <si>
    <t>Taking Woodward 4 years ago</t>
  </si>
  <si>
    <t>This participant was severely aphasic which limited the neuropsychological assessment. She also had significant difficulty manipulating a pen, and her visuospatial and visuoconstructional deficits made visually based tasks very difficult to complete.</t>
  </si>
  <si>
    <t>5610</t>
  </si>
  <si>
    <t>No physical assessment data</t>
  </si>
  <si>
    <t>0.350991074</t>
  </si>
  <si>
    <t>0.003015923</t>
  </si>
  <si>
    <t>0.00480724</t>
  </si>
  <si>
    <t>0.006271896</t>
  </si>
  <si>
    <t>0.280515767</t>
  </si>
  <si>
    <t>0.00202206</t>
  </si>
  <si>
    <t>0.001215497</t>
  </si>
  <si>
    <t>0.001562911</t>
  </si>
  <si>
    <t>0.000744972</t>
  </si>
  <si>
    <t>0.008147483</t>
  </si>
  <si>
    <t>0.017862025</t>
  </si>
  <si>
    <t>0.00305588</t>
  </si>
  <si>
    <t>moved to Gisborne nursing home</t>
  </si>
  <si>
    <t>No info provided</t>
  </si>
  <si>
    <t>Several days</t>
  </si>
  <si>
    <t>On Iscover (Clopdrogel) and Coversyl - ?? dose taken this morning?</t>
  </si>
  <si>
    <t>0.0025665</t>
  </si>
  <si>
    <t>0.002954911</t>
  </si>
  <si>
    <t>0.014333997</t>
  </si>
  <si>
    <t>0.207403914</t>
  </si>
  <si>
    <t>8.24E-05</t>
  </si>
  <si>
    <t>0.001715291</t>
  </si>
  <si>
    <t>0.000464619</t>
  </si>
  <si>
    <t>0.000644295</t>
  </si>
  <si>
    <t>0.002654341</t>
  </si>
  <si>
    <t>0.008056403</t>
  </si>
  <si>
    <t>and sporting.</t>
  </si>
  <si>
    <t>0.966769</t>
  </si>
  <si>
    <t>GP: Dr Macindoe        4 Clovelly Ave        Glenroy  3046</t>
  </si>
  <si>
    <t>0.347238226</t>
  </si>
  <si>
    <t>0.001963994</t>
  </si>
  <si>
    <t>0.002462842</t>
  </si>
  <si>
    <t>0.008071515</t>
  </si>
  <si>
    <t>0.001394759</t>
  </si>
  <si>
    <t>0.001857092</t>
  </si>
  <si>
    <t>0.000981635</t>
  </si>
  <si>
    <t>0.001018412</t>
  </si>
  <si>
    <t>0.000570612</t>
  </si>
  <si>
    <t>See report. Some testing not performed due to cognitive inability.</t>
  </si>
  <si>
    <t>Letter to GP to recommend driving ax</t>
  </si>
  <si>
    <t>AD DA to review CDR</t>
  </si>
  <si>
    <t>108.203983923</t>
  </si>
  <si>
    <t>0.02552</t>
  </si>
  <si>
    <t>Priniual</t>
  </si>
  <si>
    <t>Was very fatigued. Likely to have impacted performance. Functional memory was noted to be excellent. Case not written up for clinical panel. Flag case for 18mth review. Any evidence of decline?</t>
  </si>
  <si>
    <t>0.002133532</t>
  </si>
  <si>
    <t>0.014732949</t>
  </si>
  <si>
    <t>0.008539315</t>
  </si>
  <si>
    <t>0.148699226</t>
  </si>
  <si>
    <t>0.012222054</t>
  </si>
  <si>
    <t>0.001259423</t>
  </si>
  <si>
    <t>0.001668728</t>
  </si>
  <si>
    <t>0.000841907</t>
  </si>
  <si>
    <t>0.012143184</t>
  </si>
  <si>
    <t>0.019671068</t>
  </si>
  <si>
    <t>0.0123111</t>
  </si>
  <si>
    <t>2.869542</t>
  </si>
  <si>
    <t>GP: Dr Macindoe         4 Clovelly Ave        Glenroy  3046</t>
  </si>
  <si>
    <t>0.175496702</t>
  </si>
  <si>
    <t>0.001831683</t>
  </si>
  <si>
    <t>0.018508659</t>
  </si>
  <si>
    <t>0.008084591</t>
  </si>
  <si>
    <t>0.001285112</t>
  </si>
  <si>
    <t>0.01206329</t>
  </si>
  <si>
    <t>0.000477743</t>
  </si>
  <si>
    <t>0.000326571</t>
  </si>
  <si>
    <t>DA to review file. Not MCI, not dementia. Cognitive decline secondary to medical condition.</t>
  </si>
  <si>
    <t>0.750717</t>
  </si>
  <si>
    <t>2.831817</t>
  </si>
  <si>
    <t>prinival</t>
  </si>
  <si>
    <t>apsirin</t>
  </si>
  <si>
    <t>68.0247475982</t>
  </si>
  <si>
    <t>0.65478</t>
  </si>
  <si>
    <t>0.00538</t>
  </si>
  <si>
    <t>Self Employed</t>
  </si>
  <si>
    <t>Self Funded Retiree</t>
  </si>
  <si>
    <t>For three years. Approximately 25 years ago</t>
  </si>
  <si>
    <t>Disability - fused ankle, no toe joints in right foot.</t>
  </si>
  <si>
    <t>Kidney stones about 30 years ago.</t>
  </si>
  <si>
    <t>10 to 15 years ago</t>
  </si>
  <si>
    <t>809</t>
  </si>
  <si>
    <t>8.15</t>
  </si>
  <si>
    <t>Not all measurements taken</t>
  </si>
  <si>
    <t>0.00111794</t>
  </si>
  <si>
    <t>0.001558902</t>
  </si>
  <si>
    <t>0.005108493</t>
  </si>
  <si>
    <t>0.023728803</t>
  </si>
  <si>
    <t>0.010935618</t>
  </si>
  <si>
    <t>0.013530311</t>
  </si>
  <si>
    <t>Sportin club GDDF</t>
  </si>
  <si>
    <t>TIAs</t>
  </si>
  <si>
    <t>no details</t>
  </si>
  <si>
    <t>1990 had stones</t>
  </si>
  <si>
    <t>Zylorprim</t>
  </si>
  <si>
    <t>0.170427928</t>
  </si>
  <si>
    <t>0.006079923</t>
  </si>
  <si>
    <t>0.000856751</t>
  </si>
  <si>
    <t>0.003526138</t>
  </si>
  <si>
    <t>0.585664721</t>
  </si>
  <si>
    <t>0.001830326</t>
  </si>
  <si>
    <t>0.000238215</t>
  </si>
  <si>
    <t>0.004373103</t>
  </si>
  <si>
    <t>0.009440479</t>
  </si>
  <si>
    <t>Admitted to hospital and since ben moved around to numerous care facilities. Now in Peter Arney, Salter Point.</t>
  </si>
  <si>
    <t>Cavalier king charles cross</t>
  </si>
  <si>
    <t>Only very limited verbal responses.   Is in a high care facility for the last 3 weeks. Mobility is limited -  shuffles to walk. Could not understand most questions.</t>
  </si>
  <si>
    <t>0.000911595</t>
  </si>
  <si>
    <t>0.000555151</t>
  </si>
  <si>
    <t>0.001617444</t>
  </si>
  <si>
    <t>hospital</t>
  </si>
  <si>
    <t>Also Penguins</t>
  </si>
  <si>
    <t>CVA 2005</t>
  </si>
  <si>
    <t>Broken ankle, pelvis, right patella</t>
  </si>
  <si>
    <t>Husband's death 1979</t>
  </si>
  <si>
    <t>Asprin EC</t>
  </si>
  <si>
    <t>since may 08</t>
  </si>
  <si>
    <t>Denepezil</t>
  </si>
  <si>
    <t>Omeprazde</t>
  </si>
  <si>
    <t>Risendronake</t>
  </si>
  <si>
    <t>one a week</t>
  </si>
  <si>
    <t>Cholecalaferd</t>
  </si>
  <si>
    <t>Perindapril</t>
  </si>
  <si>
    <t>03/06/2008</t>
  </si>
  <si>
    <t>29/05/2008</t>
  </si>
  <si>
    <t>Other neasurements not taken.</t>
  </si>
  <si>
    <t>0.001019395</t>
  </si>
  <si>
    <t>0.001863119</t>
  </si>
  <si>
    <t>0.010373257</t>
  </si>
  <si>
    <t>0.003153996</t>
  </si>
  <si>
    <t>0.00298168</t>
  </si>
  <si>
    <t>0.002992811</t>
  </si>
  <si>
    <t>0.002368023</t>
  </si>
  <si>
    <t>0.003834171</t>
  </si>
  <si>
    <t>1390</t>
  </si>
  <si>
    <t>0.386</t>
  </si>
  <si>
    <t>0.008078726</t>
  </si>
  <si>
    <t>0.003230033</t>
  </si>
  <si>
    <t>0.004359594</t>
  </si>
  <si>
    <t>0.928696109</t>
  </si>
  <si>
    <t>0.000300137</t>
  </si>
  <si>
    <t>0.001860884</t>
  </si>
  <si>
    <t>0.009239347</t>
  </si>
  <si>
    <t>0.008169966</t>
  </si>
  <si>
    <t>0.028650496</t>
  </si>
  <si>
    <t>Living at SDA Retirement Village - Rossmoyne</t>
  </si>
  <si>
    <t>adn superannuation</t>
  </si>
  <si>
    <t>Had a mild stroke in Sept 09 - it was acute and affected motor skills. Went to Freo Hospital for 1 day and night and is now recovered. Walking is limited due to pain in the knees. Went into full time high care in Oct 09.</t>
  </si>
  <si>
    <t>0.43484014</t>
  </si>
  <si>
    <t>0.002111468</t>
  </si>
  <si>
    <t>0.003598241</t>
  </si>
  <si>
    <t>0.002448579</t>
  </si>
  <si>
    <t>0.04406948</t>
  </si>
  <si>
    <t>Some Anxiety Currently as well</t>
  </si>
  <si>
    <t>Not admitted or diagnosed. Mother thought her behaviour was normal, however everyone around her didn't.</t>
  </si>
  <si>
    <t>Eventually admitted to a special facility</t>
  </si>
  <si>
    <t>Paxtine (Paroxetine)</t>
  </si>
  <si>
    <t>1 year, since early 2007</t>
  </si>
  <si>
    <t>7 months (since 6/12/07</t>
  </si>
  <si>
    <t>&gt; 4 years</t>
  </si>
  <si>
    <t>4980</t>
  </si>
  <si>
    <t>0.0409</t>
  </si>
  <si>
    <t>0.001065136</t>
  </si>
  <si>
    <t>0.003894853</t>
  </si>
  <si>
    <t>0.004527078</t>
  </si>
  <si>
    <t>0.000169159</t>
  </si>
  <si>
    <t>0.002971871</t>
  </si>
  <si>
    <t>0.006326101</t>
  </si>
  <si>
    <t>0.045785612</t>
  </si>
  <si>
    <t>0.000892535</t>
  </si>
  <si>
    <t>paroxetine</t>
  </si>
  <si>
    <t>Genfibrozil</t>
  </si>
  <si>
    <t>lescol</t>
  </si>
  <si>
    <t>Managed with medications.</t>
  </si>
  <si>
    <t>57.039593193</t>
  </si>
  <si>
    <t>0.4884</t>
  </si>
  <si>
    <t>0.11708</t>
  </si>
  <si>
    <t>Could not be assessed for 72mth. Try for 90mth.</t>
  </si>
  <si>
    <t>Company Librarian</t>
  </si>
  <si>
    <t>Church - Initiative of change</t>
  </si>
  <si>
    <t>Hypoglycemia</t>
  </si>
  <si>
    <t>(also ticked past history, 1960), Irritable Bowel Syndrome</t>
  </si>
  <si>
    <t>Lost her memory</t>
  </si>
  <si>
    <t>Omega B</t>
  </si>
  <si>
    <t>0.00691</t>
  </si>
  <si>
    <t>0.131</t>
  </si>
  <si>
    <t>Physical assessment form missing.</t>
  </si>
  <si>
    <t>0.000836278</t>
  </si>
  <si>
    <t>0.002790448</t>
  </si>
  <si>
    <t>0.010735766</t>
  </si>
  <si>
    <t>0.020083716</t>
  </si>
  <si>
    <t>0.003141288</t>
  </si>
  <si>
    <t>0.003785199</t>
  </si>
  <si>
    <t>0.0027575</t>
  </si>
  <si>
    <t>0.006374727</t>
  </si>
  <si>
    <t>0.013240663</t>
  </si>
  <si>
    <t>0.034551785</t>
  </si>
  <si>
    <t>0.001646727</t>
  </si>
  <si>
    <t>0.835482</t>
  </si>
  <si>
    <t>2.937939</t>
  </si>
  <si>
    <t>0.002573036</t>
  </si>
  <si>
    <t>0.002891644</t>
  </si>
  <si>
    <t>0.011447241</t>
  </si>
  <si>
    <t>0.001254344</t>
  </si>
  <si>
    <t>0.000785632</t>
  </si>
  <si>
    <t>0.000581416</t>
  </si>
  <si>
    <t>church, and initiative of change group</t>
  </si>
  <si>
    <t>2.817043</t>
  </si>
  <si>
    <t>bilateral cateracts done approximately 10 years ago, pt unable to remember date. Currently wears reading glasses.</t>
  </si>
  <si>
    <t>2.822859</t>
  </si>
  <si>
    <t>77.7151319738</t>
  </si>
  <si>
    <t>0.31223</t>
  </si>
  <si>
    <t>0.01109</t>
  </si>
  <si>
    <t>0.02959</t>
  </si>
  <si>
    <t>Not seen at Austin due to cancer (couldn't be scanned). Will try for 90mth</t>
  </si>
  <si>
    <t>Inititives of change - interest group</t>
  </si>
  <si>
    <t>wear reading glasses</t>
  </si>
  <si>
    <t>past history of breast Ca</t>
  </si>
  <si>
    <t>multiple falls in the last few years, mechanical falls while out bush walking in nearby park. No injury, no medical attention required</t>
  </si>
  <si>
    <t>longstanding diet issues, cant take fats and can only tolerate long lasting carbohydrates</t>
  </si>
  <si>
    <t>2.966188</t>
  </si>
  <si>
    <t>08/02/2016</t>
  </si>
  <si>
    <t>and community action group</t>
  </si>
  <si>
    <t>breast CA - mastectomy no ongoing treatment</t>
  </si>
  <si>
    <t>knocked walking stick out and fell, fractured patella</t>
  </si>
  <si>
    <t>longstanding sensitivity to fats and oils, hypoglycemia</t>
  </si>
  <si>
    <t>half then full Left hip replacement following a fall</t>
  </si>
  <si>
    <t>30/06/2017</t>
  </si>
  <si>
    <t>Declined 126m due to husband's recent passing.</t>
  </si>
  <si>
    <t>Electrician</t>
  </si>
  <si>
    <t>Active</t>
  </si>
  <si>
    <t>0.749</t>
  </si>
  <si>
    <t>0.000563004</t>
  </si>
  <si>
    <t>0.00222138</t>
  </si>
  <si>
    <t>0.010522504</t>
  </si>
  <si>
    <t>0.011750459</t>
  </si>
  <si>
    <t>0.002673796</t>
  </si>
  <si>
    <t>Practically blind</t>
  </si>
  <si>
    <t>One fall</t>
  </si>
  <si>
    <t>2 hips</t>
  </si>
  <si>
    <t>Severe Depression</t>
  </si>
  <si>
    <t>no other details given</t>
  </si>
  <si>
    <t>Anti-depression (unaware of brand name)</t>
  </si>
  <si>
    <t>02/06/2008</t>
  </si>
  <si>
    <t>0.000884656</t>
  </si>
  <si>
    <t>0.006306604</t>
  </si>
  <si>
    <t>0.018365438</t>
  </si>
  <si>
    <t>0.01254576</t>
  </si>
  <si>
    <t>0.011325425</t>
  </si>
  <si>
    <t>secretarial</t>
  </si>
  <si>
    <t>and other (life activities club - whitehorse)</t>
  </si>
  <si>
    <t>Minor - now healed. Approx. 1965 (?TIA)</t>
  </si>
  <si>
    <t>several years ago - no breaks</t>
  </si>
  <si>
    <t>Diverticulitis  ? Allergy related</t>
  </si>
  <si>
    <t>GP tx, no dx</t>
  </si>
  <si>
    <t>Double hernia - surgery 2007</t>
  </si>
  <si>
    <t>Age of onset unknown. Suffered severe migraine attacks. Deceased 1973.</t>
  </si>
  <si>
    <t>Severe migraines</t>
  </si>
  <si>
    <t>Aristocort (0.02%)</t>
  </si>
  <si>
    <t>Elocon Cream (0.1%)</t>
  </si>
  <si>
    <t>Mycospor</t>
  </si>
  <si>
    <t>1/2 4 times a day</t>
  </si>
  <si>
    <t>Tamaze</t>
  </si>
  <si>
    <t>29/03/2008</t>
  </si>
  <si>
    <t>0.001563873</t>
  </si>
  <si>
    <t>0.001638966</t>
  </si>
  <si>
    <t>0.00930159</t>
  </si>
  <si>
    <t>0.099386519</t>
  </si>
  <si>
    <t>0.001605594</t>
  </si>
  <si>
    <t>0.001423364</t>
  </si>
  <si>
    <t>0.000848825</t>
  </si>
  <si>
    <t>0.012376032</t>
  </si>
  <si>
    <t>0.019992404</t>
  </si>
  <si>
    <t>0.000971019</t>
  </si>
  <si>
    <t>and RSL and senior citizen club</t>
  </si>
  <si>
    <t>Classification by C O'H (31/05/2010) at request of KE. Pending Panel review. Classification may be chnaged.     Panel suggested HC w/CDR 0.5    Classification changed to HCMC 1/10/10 following discussion between KE and JSR. Physical issues and current stressors likely to have contributed to test performances, but some underlying emerging issue is likely.</t>
  </si>
  <si>
    <t>3.034949</t>
  </si>
  <si>
    <t>0.176067794</t>
  </si>
  <si>
    <t>0.00236278</t>
  </si>
  <si>
    <t>0.006390201</t>
  </si>
  <si>
    <t>0.012614381</t>
  </si>
  <si>
    <t>0.001138767</t>
  </si>
  <si>
    <t>0.000871119</t>
  </si>
  <si>
    <t>0.002042107</t>
  </si>
  <si>
    <t>0.00198078</t>
  </si>
  <si>
    <t>0.001684956</t>
  </si>
  <si>
    <t>illness</t>
  </si>
  <si>
    <t>Motor mechanic</t>
  </si>
  <si>
    <t>Lymphoma (previous chemo tx -  currently in remission)</t>
  </si>
  <si>
    <t>Bowel ca - several years ago</t>
  </si>
  <si>
    <t>Right knee, neck and shoulder.</t>
  </si>
  <si>
    <t>Arthro-aid</t>
  </si>
  <si>
    <t>Hydroxocobalamin acetate (1mg/mL)</t>
  </si>
  <si>
    <t>Prednisone</t>
  </si>
  <si>
    <t>Zoladex</t>
  </si>
  <si>
    <t>W/H, every 3 months</t>
  </si>
  <si>
    <t>0.004205283</t>
  </si>
  <si>
    <t>0.006147534</t>
  </si>
  <si>
    <t>0.060054495</t>
  </si>
  <si>
    <t>0.062817838</t>
  </si>
  <si>
    <t>0.000534208</t>
  </si>
  <si>
    <t>0.004263618</t>
  </si>
  <si>
    <t>0.004524507</t>
  </si>
  <si>
    <t>0.003835567</t>
  </si>
  <si>
    <t>0.00144383</t>
  </si>
  <si>
    <t>0.0084676</t>
  </si>
  <si>
    <t>0.002642944</t>
  </si>
  <si>
    <t>and senior citizen club</t>
  </si>
  <si>
    <t>3.16694</t>
  </si>
  <si>
    <t>0.292045834</t>
  </si>
  <si>
    <t>0.004249626</t>
  </si>
  <si>
    <t>0.003322579</t>
  </si>
  <si>
    <t>0.017197679</t>
  </si>
  <si>
    <t>0.001306458</t>
  </si>
  <si>
    <t>0.000621034</t>
  </si>
  <si>
    <t>0.001378472</t>
  </si>
  <si>
    <t>0.001531686</t>
  </si>
  <si>
    <t>0.001083208</t>
  </si>
  <si>
    <t>Insulin dependent</t>
  </si>
  <si>
    <t>Nervous breakdown. Put into Mont Park.</t>
  </si>
  <si>
    <t>Ostelin (Vitamin D)</t>
  </si>
  <si>
    <t>Insulin (3mL?)</t>
  </si>
  <si>
    <t>0.238</t>
  </si>
  <si>
    <t>0.00741</t>
  </si>
  <si>
    <t>9.44</t>
  </si>
  <si>
    <t>0.000847714</t>
  </si>
  <si>
    <t>0.001462314</t>
  </si>
  <si>
    <t>0.007282099</t>
  </si>
  <si>
    <t>0.05958058</t>
  </si>
  <si>
    <t>7.64E-05</t>
  </si>
  <si>
    <t>0.000428929</t>
  </si>
  <si>
    <t>0.008995864</t>
  </si>
  <si>
    <t>0.023714688</t>
  </si>
  <si>
    <t>GP: Dr Helen Coralie,  Eastbrook Medical Centre,  161 Keilor Rd, Nth Essendon  9379 3021</t>
  </si>
  <si>
    <t>0.159660442</t>
  </si>
  <si>
    <t>0.001362346</t>
  </si>
  <si>
    <t>0.001331065</t>
  </si>
  <si>
    <t>0.005759055</t>
  </si>
  <si>
    <t>0.001375671</t>
  </si>
  <si>
    <t>0.001147779</t>
  </si>
  <si>
    <t>0.00123159</t>
  </si>
  <si>
    <t>0.000873607</t>
  </si>
  <si>
    <t>Moved house 18mths ago</t>
  </si>
  <si>
    <t>Type 2, on insulin</t>
  </si>
  <si>
    <t>Reflux. On meds.</t>
  </si>
  <si>
    <t>In fingers.</t>
  </si>
  <si>
    <t>i</t>
  </si>
  <si>
    <t>Diaformim</t>
  </si>
  <si>
    <t>Protaphane Innolet</t>
  </si>
  <si>
    <t>3ml</t>
  </si>
  <si>
    <t>(?10yr hx of hypertension recorded at 36mth ax - currently on Zimstat 80mg/day &amp; Gopten 4mg/day).</t>
  </si>
  <si>
    <t>Glasses worn for reading. Under investigation for glaucoma.</t>
  </si>
  <si>
    <t>(4 yr hx of depression recorded at 36mth ax - remains on Celapram 20mg/day)</t>
  </si>
  <si>
    <t>ASPIRIN/CARTIA</t>
  </si>
  <si>
    <t>CELAPRAM/CIPRAMIL</t>
  </si>
  <si>
    <t>DIAFORMIN 500</t>
  </si>
  <si>
    <t>GLUCAGEN HYPOKIT Powder</t>
  </si>
  <si>
    <t>GOPTEN/TRANALPHA</t>
  </si>
  <si>
    <t>GLYADE</t>
  </si>
  <si>
    <t>MOVICOL Sachet</t>
  </si>
  <si>
    <t>OPTIUM OMEGA ELECTRODE Strips</t>
  </si>
  <si>
    <t>PROTAPHANE INSULIN</t>
  </si>
  <si>
    <t>16units</t>
  </si>
  <si>
    <t>37.2134348497</t>
  </si>
  <si>
    <t>0.02266</t>
  </si>
  <si>
    <t>0.15161</t>
  </si>
  <si>
    <t>5-10min episode of drooling and R) sided facial droop. Sx resolved spontaneously. CT Brain showed R) MCA branch territory acute infarction.</t>
  </si>
  <si>
    <t>Type-II</t>
  </si>
  <si>
    <t>Mixed AD/Vascular dementia</t>
  </si>
  <si>
    <t>Declined 126m. No answer</t>
  </si>
  <si>
    <t>organized group events by the hostel</t>
  </si>
  <si>
    <t>Osteviol D</t>
  </si>
  <si>
    <t>0.0421</t>
  </si>
  <si>
    <t>0.001548948</t>
  </si>
  <si>
    <t>0.004461207</t>
  </si>
  <si>
    <t>0.012078607</t>
  </si>
  <si>
    <t>0.045739528</t>
  </si>
  <si>
    <t>0.000114421</t>
  </si>
  <si>
    <t>0.011605597</t>
  </si>
  <si>
    <t>0.000598147</t>
  </si>
  <si>
    <t>0.001006021</t>
  </si>
  <si>
    <t>0.004587272</t>
  </si>
  <si>
    <t>0.016890091</t>
  </si>
  <si>
    <t>0.000916888</t>
  </si>
  <si>
    <t>0.000840652</t>
  </si>
  <si>
    <t>0.392394795</t>
  </si>
  <si>
    <t>0.007388705</t>
  </si>
  <si>
    <t>0.003735019</t>
  </si>
  <si>
    <t>0.029056499</t>
  </si>
  <si>
    <t>0.001626076</t>
  </si>
  <si>
    <t>0.01034972</t>
  </si>
  <si>
    <t>0.002338985</t>
  </si>
  <si>
    <t>0.002233916</t>
  </si>
  <si>
    <t>0.001849188</t>
  </si>
  <si>
    <t>Outside AIBL norms. Many tests not administered due to cognitive impairment. Presented as neatly groomed. Generally cooperative, however gave up fairly easily, although able to be redirected. File notes also indicate loss of insight, moderately agitated/unccooperative/anxious/depressed. needs assistance with toileting. Hx of multiple falls within 6 mo. Disabling vision/hearing loss. unsteady tranfers/gait. socially inappropriate (throwing her cup of drink under the bed) because she "didn't want it". Hobbies include TV as well as group activities, such as movies, bus outings, religious services etc. Verbally adequate but lacks content, nonverbally generally expresses contentment, occasional worry. Daughter visits regularly. Occasionally incontinent. Easily diosriented, wandering. Help req'd with food, mostly prompts but occasionally requires direct assistance.</t>
  </si>
  <si>
    <t>family withdrew consent for further testing</t>
  </si>
  <si>
    <t>Advantan fatty ointment (0.1%)</t>
  </si>
  <si>
    <t>Coloxyl senna</t>
  </si>
  <si>
    <t>Ostelin Vitamin D gel</t>
  </si>
  <si>
    <t>Oxycontin SR</t>
  </si>
  <si>
    <t>Risperidone guichet</t>
  </si>
  <si>
    <t>Also suffers from Dementia, IHD, Hysterectomy, PVD, R-THR, Lumbar Canal Stenosis and AMI</t>
  </si>
  <si>
    <t>4080</t>
  </si>
  <si>
    <t>Height missing.</t>
  </si>
  <si>
    <t>0.001061722</t>
  </si>
  <si>
    <t>0.007780297</t>
  </si>
  <si>
    <t>0.005741908</t>
  </si>
  <si>
    <t>0.047118444</t>
  </si>
  <si>
    <t>0.000289668</t>
  </si>
  <si>
    <t>0.012844874</t>
  </si>
  <si>
    <t>0.025850977</t>
  </si>
  <si>
    <t>0.001805977</t>
  </si>
  <si>
    <t>AF (Atrial fibrillation)</t>
  </si>
  <si>
    <t>927</t>
  </si>
  <si>
    <t>Height missing</t>
  </si>
  <si>
    <t>0.001467396</t>
  </si>
  <si>
    <t>0.004546229</t>
  </si>
  <si>
    <t>0.018451493</t>
  </si>
  <si>
    <t>0.000623948</t>
  </si>
  <si>
    <t>0.000595232</t>
  </si>
  <si>
    <t>0.024161493</t>
  </si>
  <si>
    <t>0.044323592</t>
  </si>
  <si>
    <t>0.008595724</t>
  </si>
  <si>
    <t>0.001584351</t>
  </si>
  <si>
    <t>48.511</t>
  </si>
  <si>
    <t>0.368549952</t>
  </si>
  <si>
    <t>0.004145598</t>
  </si>
  <si>
    <t>0.008298146</t>
  </si>
  <si>
    <t>0.017809927</t>
  </si>
  <si>
    <t>0.001319418</t>
  </si>
  <si>
    <t>0.001492638</t>
  </si>
  <si>
    <t>0.000896761</t>
  </si>
  <si>
    <t>0.00086328</t>
  </si>
  <si>
    <t>0.0003916</t>
  </si>
  <si>
    <t>see attached document</t>
  </si>
  <si>
    <t>Unable to obtain family consent</t>
  </si>
  <si>
    <t>Colon cancer, 1998</t>
  </si>
  <si>
    <t>Elocom cream (0.1%)</t>
  </si>
  <si>
    <t>Ferro-F - tablet</t>
  </si>
  <si>
    <t>Macular</t>
  </si>
  <si>
    <t>0.0961</t>
  </si>
  <si>
    <t>Height missing, volunteer in bed in Nursing Home.</t>
  </si>
  <si>
    <t>0.001984856</t>
  </si>
  <si>
    <t>0.005991191</t>
  </si>
  <si>
    <t>0.011340997</t>
  </si>
  <si>
    <t>0.000549999</t>
  </si>
  <si>
    <t>0.000763962</t>
  </si>
  <si>
    <t>0.0070857</t>
  </si>
  <si>
    <t>0.017848814</t>
  </si>
  <si>
    <t>0.004747001</t>
  </si>
  <si>
    <t>0.001204385</t>
  </si>
  <si>
    <t>Efexor SR</t>
  </si>
  <si>
    <t>5530</t>
  </si>
  <si>
    <t>Heignt missing.</t>
  </si>
  <si>
    <t>0.001413761</t>
  </si>
  <si>
    <t>0.003222816</t>
  </si>
  <si>
    <t>0.007733262</t>
  </si>
  <si>
    <t>0.000133121</t>
  </si>
  <si>
    <t>0.001855731</t>
  </si>
  <si>
    <t>0.000395794</t>
  </si>
  <si>
    <t>0.000634012</t>
  </si>
  <si>
    <t>0.002907182</t>
  </si>
  <si>
    <t>0.01592016</t>
  </si>
  <si>
    <t>0.002450853</t>
  </si>
  <si>
    <t>0.002577933</t>
  </si>
  <si>
    <t>0.008727173</t>
  </si>
  <si>
    <t>0.001025561</t>
  </si>
  <si>
    <t>0.002328678</t>
  </si>
  <si>
    <t>0.003013608</t>
  </si>
  <si>
    <t>0.002601365</t>
  </si>
  <si>
    <t>0.002358343</t>
  </si>
  <si>
    <t>Well groomed. Tangential; repeatedly spoke about previous career as a nurse. Required repetition of instructions. Rapid forgetting. Slow to respond and take in information. Reactive affect. File notes indicate prompts and assistance required for pADLs and requires assistance with showers. Discards used continence pads inappropriately.Increasingly socially inappropriate. Increasing episodes of confusion and distress. Declines also noted in speech and language, with poor ability to generate meaningful speech and WFDs+++. Attends group activities and participates well. Participant only able to complete MMSE and GDS.</t>
  </si>
  <si>
    <t>Unable to obtain family consent.</t>
  </si>
  <si>
    <t>Fell on footpath. Broke fingers and left hand 20 years ago.</t>
  </si>
  <si>
    <t>Spine and hands</t>
  </si>
  <si>
    <t>Responded to tx</t>
  </si>
  <si>
    <t>Nothing helps. I live with it.</t>
  </si>
  <si>
    <t>Trouble with the back.</t>
  </si>
  <si>
    <t>No other information provided</t>
  </si>
  <si>
    <t>No other information provided.</t>
  </si>
  <si>
    <t>My mother died aged 46 - she had memory problems and serious heart trouble.</t>
  </si>
  <si>
    <t>Oxcimax</t>
  </si>
  <si>
    <t>All tests could not be administered, as had less than an hour to complete assessment before patient was due for her scan. High levels of anxiety likely to have impacted on performances.</t>
  </si>
  <si>
    <t>17/06/2008</t>
  </si>
  <si>
    <t>Physical assessment sheet missing.</t>
  </si>
  <si>
    <t>0.000377124</t>
  </si>
  <si>
    <t>0.002840264</t>
  </si>
  <si>
    <t>0.014260382</t>
  </si>
  <si>
    <t>0.000466905</t>
  </si>
  <si>
    <t>0.001350149</t>
  </si>
  <si>
    <t>0.001704407</t>
  </si>
  <si>
    <t>0.00105318</t>
  </si>
  <si>
    <t>0.023104917</t>
  </si>
  <si>
    <t>0.040006199</t>
  </si>
  <si>
    <t>0.001300901</t>
  </si>
  <si>
    <t>12/03/2010</t>
  </si>
  <si>
    <t>0.001522683</t>
  </si>
  <si>
    <t>0.003268376</t>
  </si>
  <si>
    <t>0.016067322</t>
  </si>
  <si>
    <t>0.002047689</t>
  </si>
  <si>
    <t>0.001287354</t>
  </si>
  <si>
    <t>0.000480834</t>
  </si>
  <si>
    <t>0.000353539</t>
  </si>
  <si>
    <t>Not filled in.</t>
  </si>
  <si>
    <t>None of the above has been filled up. (forms filled up by daughter as father unable.)</t>
  </si>
  <si>
    <t>Question not answered.</t>
  </si>
  <si>
    <t>actomel combi</t>
  </si>
  <si>
    <t>on different days</t>
  </si>
  <si>
    <t>pressin</t>
  </si>
  <si>
    <t>bm gingko F 12000</t>
  </si>
  <si>
    <t>Nixium</t>
  </si>
  <si>
    <t>0.227247943</t>
  </si>
  <si>
    <t>0.002710933</t>
  </si>
  <si>
    <t>0.003218436</t>
  </si>
  <si>
    <t>0.187947933</t>
  </si>
  <si>
    <t>0.000182174</t>
  </si>
  <si>
    <t>0.001657436</t>
  </si>
  <si>
    <t>0.030328463</t>
  </si>
  <si>
    <t>0.022102955</t>
  </si>
  <si>
    <t>0.267238049</t>
  </si>
  <si>
    <t>Farming and Business</t>
  </si>
  <si>
    <t>Retirement home</t>
  </si>
  <si>
    <t>knee and ankle</t>
  </si>
  <si>
    <t>no other details provided</t>
  </si>
  <si>
    <t>no there details given</t>
  </si>
  <si>
    <t>1470</t>
  </si>
  <si>
    <t>0.005330403</t>
  </si>
  <si>
    <t>0.00341321</t>
  </si>
  <si>
    <t>0.005835128</t>
  </si>
  <si>
    <t>0.437060991</t>
  </si>
  <si>
    <t>0.002236254</t>
  </si>
  <si>
    <t>0.000770401</t>
  </si>
  <si>
    <t>0.000500274</t>
  </si>
  <si>
    <t>0.027594449</t>
  </si>
  <si>
    <t>0.02846089</t>
  </si>
  <si>
    <t>0.018686163</t>
  </si>
  <si>
    <t>Still drives locally but needs substanstial help with directions.   Wife pays for shopping, he only follows.  Is quite happy. Aware of his family members.  Refused some tests due to frustration.</t>
  </si>
  <si>
    <t>03/12/2009</t>
  </si>
  <si>
    <t>0.377309594</t>
  </si>
  <si>
    <t>0.001177579</t>
  </si>
  <si>
    <t>0.009366853</t>
  </si>
  <si>
    <t>0.013122503</t>
  </si>
  <si>
    <t>0.002204098</t>
  </si>
  <si>
    <t>0.002461624</t>
  </si>
  <si>
    <t>0.001871236</t>
  </si>
  <si>
    <t>Home visit. Fell asleep a few times during assessment. Discontinued after COWAT due to unwillingness and tiredness. Gets help with ADLs. Is able to self-groom with prompting. Is ocasionally let alone for a couple of hours, wife said this is fine, as he just sleeps. Asks very repetitive questions. Coversation can be related to topic but often goes off on tangents.</t>
  </si>
  <si>
    <t>DNC anymore, lives in nursing home now and wife thinks to better leave him</t>
  </si>
  <si>
    <t>Dental Mechanic</t>
  </si>
  <si>
    <t>IHD</t>
  </si>
  <si>
    <t>Eualapril</t>
  </si>
  <si>
    <t>Hypromellose/Dextran (0.3%-0.1%) (0.3%-0.1%  )</t>
  </si>
  <si>
    <t>prn (as required)</t>
  </si>
  <si>
    <t>Also has CCF, IHD, OA, Right inferior Pubic Ranus, Secrem, Hysterectomy, R-NOF and L-NOF.</t>
  </si>
  <si>
    <t>0.0454</t>
  </si>
  <si>
    <t>0.958</t>
  </si>
  <si>
    <t>0.001171729</t>
  </si>
  <si>
    <t>0.005075861</t>
  </si>
  <si>
    <t>0.029385902</t>
  </si>
  <si>
    <t>0.000191947</t>
  </si>
  <si>
    <t>0.006013991</t>
  </si>
  <si>
    <t>0.005006875</t>
  </si>
  <si>
    <t>0.005143439</t>
  </si>
  <si>
    <t>0.004504908</t>
  </si>
  <si>
    <t>0.009841286</t>
  </si>
  <si>
    <t>0.016840875</t>
  </si>
  <si>
    <t>0.009229035</t>
  </si>
  <si>
    <t>0.001189829</t>
  </si>
  <si>
    <t>HT</t>
  </si>
  <si>
    <t>AMH - 1960-63</t>
  </si>
  <si>
    <t>NIDDM</t>
  </si>
  <si>
    <t>Oesophageal ulcers, diverticulitis</t>
  </si>
  <si>
    <t>not very severe - no meds</t>
  </si>
  <si>
    <t>Very mild, not diagnoised</t>
  </si>
  <si>
    <t>AD, Depression</t>
  </si>
  <si>
    <t>Avanza Soltab solution</t>
  </si>
  <si>
    <t>Temonepam</t>
  </si>
  <si>
    <t>Since 29/5/08</t>
  </si>
  <si>
    <t>10/06/2008</t>
  </si>
  <si>
    <t>1320</t>
  </si>
  <si>
    <t>0.0606</t>
  </si>
  <si>
    <t>Height missing - Nursing Home volunteer. Pulse strong, irregular.</t>
  </si>
  <si>
    <t>0.001208275</t>
  </si>
  <si>
    <t>0.007322048</t>
  </si>
  <si>
    <t>0.008820041</t>
  </si>
  <si>
    <t>0.001007674</t>
  </si>
  <si>
    <t>0.000582084</t>
  </si>
  <si>
    <t>0.000560612</t>
  </si>
  <si>
    <t>0.023113165</t>
  </si>
  <si>
    <t>0.034729765</t>
  </si>
  <si>
    <t>0.115605587</t>
  </si>
  <si>
    <t>0.003100848</t>
  </si>
  <si>
    <t>0.004723325</t>
  </si>
  <si>
    <t>0.010096306</t>
  </si>
  <si>
    <t>0.002066389</t>
  </si>
  <si>
    <t>0.000178493</t>
  </si>
  <si>
    <t>Hostel Group</t>
  </si>
  <si>
    <t>Serious head injury from motor car accident</t>
  </si>
  <si>
    <t>Excluded due to previous head injury and learning disability</t>
  </si>
  <si>
    <t>Left breast cancer - Mastectomy</t>
  </si>
  <si>
    <t>Chest infection -recurrent infection.</t>
  </si>
  <si>
    <t>Betoptic (0.25%)</t>
  </si>
  <si>
    <t>Also suffers CCF, PVD</t>
  </si>
  <si>
    <t>1160</t>
  </si>
  <si>
    <t>0.0429</t>
  </si>
  <si>
    <t>Height missing - Nursing Home volunteer.</t>
  </si>
  <si>
    <t>0.001558663</t>
  </si>
  <si>
    <t>0.002275902</t>
  </si>
  <si>
    <t>0.028167565</t>
  </si>
  <si>
    <t>0.000716466</t>
  </si>
  <si>
    <t>0.006252536</t>
  </si>
  <si>
    <t>0.003855729</t>
  </si>
  <si>
    <t>0.004544111</t>
  </si>
  <si>
    <t>0.003461295</t>
  </si>
  <si>
    <t>0.002577389</t>
  </si>
  <si>
    <t>0.021829591</t>
  </si>
  <si>
    <t>Also taxation department.</t>
  </si>
  <si>
    <t>not specified.</t>
  </si>
  <si>
    <t>cats.</t>
  </si>
  <si>
    <t>Genrx Fruaeemide</t>
  </si>
  <si>
    <t>Potassium Chloride</t>
  </si>
  <si>
    <t>Past alcohol consumption and depressed. GDS 11</t>
  </si>
  <si>
    <t>Height not recorded.</t>
  </si>
  <si>
    <t>due to childhood illness right eye slightly impaired</t>
  </si>
  <si>
    <t>over active thyroid</t>
  </si>
  <si>
    <t>879000110001091808001YY 5312 #0001    S</t>
  </si>
  <si>
    <t>09/06/2008</t>
  </si>
  <si>
    <t>2630</t>
  </si>
  <si>
    <t>Blood pressure missing.</t>
  </si>
  <si>
    <t>0.142883566</t>
  </si>
  <si>
    <t>0.007120291</t>
  </si>
  <si>
    <t>0.001431699</t>
  </si>
  <si>
    <t>0.881783116</t>
  </si>
  <si>
    <t>0.226552263</t>
  </si>
  <si>
    <t>0.006003459</t>
  </si>
  <si>
    <t>0.000503064</t>
  </si>
  <si>
    <t>0.000460355</t>
  </si>
  <si>
    <t>0.007227075</t>
  </si>
  <si>
    <t>0.014648959</t>
  </si>
  <si>
    <t>Happy and willing to undergo testing. Some tests (cvlt etc) were stopped due to frustration. Thinks she has definite memory loss but it does not worry her. Thinks her daily activities are going well.</t>
  </si>
  <si>
    <t>0.388669961</t>
  </si>
  <si>
    <t>0.000412298</t>
  </si>
  <si>
    <t>0.000784579</t>
  </si>
  <si>
    <t>0.006418572</t>
  </si>
  <si>
    <t>0.00324635</t>
  </si>
  <si>
    <t>0.00349087</t>
  </si>
  <si>
    <t>0.003062599</t>
  </si>
  <si>
    <t>Thinks memory is much worse in the last 6 months. Happy to test but constantly asking why I was there. As testing proceeded got more frustrated and many tasks were not finished or refused to do. No HADS or MCQ.</t>
  </si>
  <si>
    <t>overactive thryoid</t>
  </si>
  <si>
    <t>thyroxene</t>
  </si>
  <si>
    <t>oxaedpam</t>
  </si>
  <si>
    <t>Iulex</t>
  </si>
  <si>
    <t>Nov 2011 collapsed at home. Hospital ( Joondalup) for 2 weeks.  Has profesional carers come 3 days a week.  Responds to questions but repeating what was said. Will repeat words endlessly all the time. No testing done.</t>
  </si>
  <si>
    <t>23/12/2011</t>
  </si>
  <si>
    <t>0.32058</t>
  </si>
  <si>
    <t>0.09704</t>
  </si>
  <si>
    <t>0.17058</t>
  </si>
  <si>
    <t>Deceased October 2013</t>
  </si>
  <si>
    <t>loose bowel</t>
  </si>
  <si>
    <t>Hospitalised in sept 2007 there was change in blood pressure some dillusion</t>
  </si>
  <si>
    <t>0.37016536</t>
  </si>
  <si>
    <t>0.000339408</t>
  </si>
  <si>
    <t>0.01019567</t>
  </si>
  <si>
    <t>0.003361892</t>
  </si>
  <si>
    <t>0.005998767</t>
  </si>
  <si>
    <t>0.026985247</t>
  </si>
  <si>
    <t>0.007460269</t>
  </si>
  <si>
    <t>Very pleasant and co-operative lady. Complains of significant memory loss. Has meals on wheels for food, as she cannot cook anymore. Morris (carer) takes her for rides in gopher around the complex.</t>
  </si>
  <si>
    <t>08/12/2009</t>
  </si>
  <si>
    <t>0.184125301</t>
  </si>
  <si>
    <t>0.000625804</t>
  </si>
  <si>
    <t>0.001705108</t>
  </si>
  <si>
    <t>0.014299681</t>
  </si>
  <si>
    <t>0.00134695</t>
  </si>
  <si>
    <t>0.00134103</t>
  </si>
  <si>
    <t>0.000920006</t>
  </si>
  <si>
    <t>Very happy person and a joy to see. Very limited testing. Could only do MMSE, Digit span and copy of RCFT. Could still walk using frame.</t>
  </si>
  <si>
    <t>Do not contact anymore. Son does not want to put her through any stress since she is not doing very well anymore.</t>
  </si>
  <si>
    <t>Domestic Duties also</t>
  </si>
  <si>
    <t>0.274</t>
  </si>
  <si>
    <t>937</t>
  </si>
  <si>
    <t>0.299777491</t>
  </si>
  <si>
    <t>0.001311455</t>
  </si>
  <si>
    <t>0.003101474</t>
  </si>
  <si>
    <t>Have home visits on every tuesday and thursday under home care service plan by workers from the Bethanie Group Inc.</t>
  </si>
  <si>
    <t>Thinks his memory is about the same as 18 months ago. Walks and cycles to shops. No health issues.</t>
  </si>
  <si>
    <t>0.002459053</t>
  </si>
  <si>
    <t>0.002431528</t>
  </si>
  <si>
    <t>0.002095876</t>
  </si>
  <si>
    <t>0.000605589</t>
  </si>
  <si>
    <t>Can't contact. Sent letter. No return.</t>
  </si>
  <si>
    <t>Singing group and book club.</t>
  </si>
  <si>
    <t>Short-term memory loss</t>
  </si>
  <si>
    <t>Past 4 - 5 years</t>
  </si>
  <si>
    <t>Fab Iron</t>
  </si>
  <si>
    <t>Collagen Rejuvenator</t>
  </si>
  <si>
    <t>Hormonal cream</t>
  </si>
  <si>
    <t>8.96</t>
  </si>
  <si>
    <t>0.007908026</t>
  </si>
  <si>
    <t>0.006554033</t>
  </si>
  <si>
    <t>0.007827957</t>
  </si>
  <si>
    <t>0.001458118</t>
  </si>
  <si>
    <t>0.002873843</t>
  </si>
  <si>
    <t>0.000426372</t>
  </si>
  <si>
    <t>0.000617221</t>
  </si>
  <si>
    <t>0.016228151</t>
  </si>
  <si>
    <t>0.03273909</t>
  </si>
  <si>
    <t>Stopped working soon after the last assessment</t>
  </si>
  <si>
    <t>Husband's income</t>
  </si>
  <si>
    <t>Book club, singing group</t>
  </si>
  <si>
    <t>3.269605</t>
  </si>
  <si>
    <t>0.253954447</t>
  </si>
  <si>
    <t>0.00207157</t>
  </si>
  <si>
    <t>0.004775452</t>
  </si>
  <si>
    <t>0.011927999</t>
  </si>
  <si>
    <t>0.001258795</t>
  </si>
  <si>
    <t>0.001859284</t>
  </si>
  <si>
    <t>0.001794334</t>
  </si>
  <si>
    <t>0.001284954</t>
  </si>
  <si>
    <t>excercise classes, taichi, bookclub, contact centre, singing group</t>
  </si>
  <si>
    <t>severe AD</t>
  </si>
  <si>
    <t>18/06/2008</t>
  </si>
  <si>
    <t>0.816</t>
  </si>
  <si>
    <t>No physical assessement chart</t>
  </si>
  <si>
    <t>0.000827487</t>
  </si>
  <si>
    <t>0.004785066</t>
  </si>
  <si>
    <t>0.032494644</t>
  </si>
  <si>
    <t>0.00013652</t>
  </si>
  <si>
    <t>0.001828895</t>
  </si>
  <si>
    <t>0.001900684</t>
  </si>
  <si>
    <t>0.001436195</t>
  </si>
  <si>
    <t>0.013662899</t>
  </si>
  <si>
    <t>0.028032259</t>
  </si>
  <si>
    <t>0.005570362</t>
  </si>
  <si>
    <t>0.000846513</t>
  </si>
  <si>
    <t>0.001290197</t>
  </si>
  <si>
    <t>0.003018285</t>
  </si>
  <si>
    <t>0.013262501</t>
  </si>
  <si>
    <t>0.00125304</t>
  </si>
  <si>
    <t>0.001505545</t>
  </si>
  <si>
    <t>0.001130401</t>
  </si>
  <si>
    <t>0.001040795</t>
  </si>
  <si>
    <t>illness - cancer</t>
  </si>
  <si>
    <t>Cartapress</t>
  </si>
  <si>
    <t>Liquifilm Tears (1.4%)</t>
  </si>
  <si>
    <t>Natrilic</t>
  </si>
  <si>
    <t>0.219890115</t>
  </si>
  <si>
    <t>0.000662581</t>
  </si>
  <si>
    <t>0.002677365</t>
  </si>
  <si>
    <t>0.014465052</t>
  </si>
  <si>
    <t>0.000135612</t>
  </si>
  <si>
    <t>0.00021285</t>
  </si>
  <si>
    <t>0.000496106</t>
  </si>
  <si>
    <t>0.048711639</t>
  </si>
  <si>
    <t>0.061046902</t>
  </si>
  <si>
    <t>0.001954377</t>
  </si>
  <si>
    <t>and savings</t>
  </si>
  <si>
    <t>3.191443</t>
  </si>
  <si>
    <t>0.231508852</t>
  </si>
  <si>
    <t>0.001701641</t>
  </si>
  <si>
    <t>0.00244254</t>
  </si>
  <si>
    <t>0.014702695</t>
  </si>
  <si>
    <t>0.001416146</t>
  </si>
  <si>
    <t>0.001028124</t>
  </si>
  <si>
    <t>0.001342627</t>
  </si>
  <si>
    <t>0.000786154</t>
  </si>
  <si>
    <t>playing cards collecting group</t>
  </si>
  <si>
    <t>letter to GP</t>
  </si>
  <si>
    <t>1.074888</t>
  </si>
  <si>
    <t>3.161637</t>
  </si>
  <si>
    <t>Austin staff will take height and weight</t>
  </si>
  <si>
    <t>family withdrew as she gets too upset</t>
  </si>
  <si>
    <t>0.000449029</t>
  </si>
  <si>
    <t>0.002013111</t>
  </si>
  <si>
    <t>0.004100267</t>
  </si>
  <si>
    <t>0.000301872</t>
  </si>
  <si>
    <t>0.012805059</t>
  </si>
  <si>
    <t>0.019662912</t>
  </si>
  <si>
    <t>0.001974581</t>
  </si>
  <si>
    <t>30/11/2009</t>
  </si>
  <si>
    <t>0.4297</t>
  </si>
  <si>
    <t>2.14113</t>
  </si>
  <si>
    <t>Dr Gowans,  Vermont Medical Clinic  Mitcham Rd, Vermont  9874 2422</t>
  </si>
  <si>
    <t>0.311038204</t>
  </si>
  <si>
    <t>0.001226577</t>
  </si>
  <si>
    <t>0.001143803</t>
  </si>
  <si>
    <t>0.016347696</t>
  </si>
  <si>
    <t>0.001229536</t>
  </si>
  <si>
    <t>0.008860787</t>
  </si>
  <si>
    <t>0.009288761</t>
  </si>
  <si>
    <t>0.008680006</t>
  </si>
  <si>
    <t>Resolved since 2011.</t>
  </si>
  <si>
    <t>Mild. Treated with Surgam 300mg/day.</t>
  </si>
  <si>
    <t>Mild. Treated with Simvastatin 20mg/day.</t>
  </si>
  <si>
    <t>Heart palpitations. Treated with Solavert 160mg/day.</t>
  </si>
  <si>
    <t>17.5 years</t>
  </si>
  <si>
    <t>SURGAM</t>
  </si>
  <si>
    <t>OXAZEPAM</t>
  </si>
  <si>
    <t>VIT.C/GARLIC/HORSERADISH</t>
  </si>
  <si>
    <t>12.5 years</t>
  </si>
  <si>
    <t>COQ10 PLUS</t>
  </si>
  <si>
    <t>Only MMSE &amp; CDR performed. See panel report.</t>
  </si>
  <si>
    <t>24/01/2013</t>
  </si>
  <si>
    <t>91.2182675396</t>
  </si>
  <si>
    <t>Deceased mid February 2016 with advanced AD</t>
  </si>
  <si>
    <t>Physician</t>
  </si>
  <si>
    <t>Cortate</t>
  </si>
  <si>
    <t>Since aged 17</t>
  </si>
  <si>
    <t>Addisons disease as a teenager</t>
  </si>
  <si>
    <t>More informant info needed</t>
  </si>
  <si>
    <t>Physical assessement form missing.</t>
  </si>
  <si>
    <t>0.000552734</t>
  </si>
  <si>
    <t>0.003341027</t>
  </si>
  <si>
    <t>0.004865985</t>
  </si>
  <si>
    <t>0.00014865</t>
  </si>
  <si>
    <t>0.00069215</t>
  </si>
  <si>
    <t>0.000621553</t>
  </si>
  <si>
    <t>0.005459178</t>
  </si>
  <si>
    <t>0.01610698</t>
  </si>
  <si>
    <t>0.001880767</t>
  </si>
  <si>
    <t>Horticulture (nursery)</t>
  </si>
  <si>
    <t>Apple Cider Vinegar</t>
  </si>
  <si>
    <t>Vitamin C, E</t>
  </si>
  <si>
    <t>Has haemachromatosis</t>
  </si>
  <si>
    <t>0.000895602</t>
  </si>
  <si>
    <t>0.002296734</t>
  </si>
  <si>
    <t>0.015333394</t>
  </si>
  <si>
    <t>0.000549518</t>
  </si>
  <si>
    <t>0.001604788</t>
  </si>
  <si>
    <t>0.000352903</t>
  </si>
  <si>
    <t>0.000368889</t>
  </si>
  <si>
    <t>0.003842457</t>
  </si>
  <si>
    <t>0.016881587</t>
  </si>
  <si>
    <t>0.320115622</t>
  </si>
  <si>
    <t>3 dogs, 20 chooks</t>
  </si>
  <si>
    <t>Send letter to GP re change of diagnosis -  may need clinical referral</t>
  </si>
  <si>
    <t>09/06/2010</t>
  </si>
  <si>
    <t>0.196355325</t>
  </si>
  <si>
    <t>0.002533183</t>
  </si>
  <si>
    <t>0.00234089</t>
  </si>
  <si>
    <t>0.008958389</t>
  </si>
  <si>
    <t>0.001963047</t>
  </si>
  <si>
    <t>0.000946291</t>
  </si>
  <si>
    <t>0.001244404</t>
  </si>
  <si>
    <t>0.000590299</t>
  </si>
  <si>
    <t>On drug trial - LZANS</t>
  </si>
  <si>
    <t>retirement village bowling club</t>
  </si>
  <si>
    <t>prostate cancer.  No treatment, just monitored by doctor as "treatment is worse than the cure at his age".</t>
  </si>
  <si>
    <t>see report.  Assessment limited to MMSE only because participant too cognitively impaired.</t>
  </si>
  <si>
    <t>94.3272532447</t>
  </si>
  <si>
    <t>0.27124</t>
  </si>
  <si>
    <t>0.02982</t>
  </si>
  <si>
    <t>Declined 72mth. Try again for 90mth.</t>
  </si>
  <si>
    <t>defence force and public servant</t>
  </si>
  <si>
    <t>Ex-service and seniors</t>
  </si>
  <si>
    <t>did for 23 years until 2006</t>
  </si>
  <si>
    <t>Cags and medication.</t>
  </si>
  <si>
    <t>Bipass surgery 1996.</t>
  </si>
  <si>
    <t>TURP and skin.  Prostate cancer 12 years ago.</t>
  </si>
  <si>
    <t>wrists</t>
  </si>
  <si>
    <t>following bypass surgery in 1996. prescribed anti-depressants for 2 months, ok since.</t>
  </si>
  <si>
    <t>bronchitis</t>
  </si>
  <si>
    <t>antitension II receptor</t>
  </si>
  <si>
    <t>isosorbide nitrate</t>
  </si>
  <si>
    <t>Bromhexine hydrochlorade</t>
  </si>
  <si>
    <t>ostevit -D</t>
  </si>
  <si>
    <t>centrum multivitamin</t>
  </si>
  <si>
    <t>fishoil + glucosamine</t>
  </si>
  <si>
    <t>This man has a long and significant medical history. please see file for more information</t>
  </si>
  <si>
    <t>07/06/2008</t>
  </si>
  <si>
    <t>4120</t>
  </si>
  <si>
    <t>0.001013355</t>
  </si>
  <si>
    <t>0.002028049</t>
  </si>
  <si>
    <t>0.008425875</t>
  </si>
  <si>
    <t>0.000263042</t>
  </si>
  <si>
    <t>0.000979359</t>
  </si>
  <si>
    <t>0.000953012</t>
  </si>
  <si>
    <t>0.000459999</t>
  </si>
  <si>
    <t>0.004808942</t>
  </si>
  <si>
    <t>0.017883868</t>
  </si>
  <si>
    <t>0.003904266</t>
  </si>
  <si>
    <t>SSC</t>
  </si>
  <si>
    <t>2.901242</t>
  </si>
  <si>
    <t>GP: John McClean  Manningham Medical Centre  Templestowe</t>
  </si>
  <si>
    <t>0.494927016</t>
  </si>
  <si>
    <t>0.001954251</t>
  </si>
  <si>
    <t>0.003039171</t>
  </si>
  <si>
    <t>0.017812534</t>
  </si>
  <si>
    <t>0.001315378</t>
  </si>
  <si>
    <t>0.003547886</t>
  </si>
  <si>
    <t>0.003201083</t>
  </si>
  <si>
    <t>0.002972043</t>
  </si>
  <si>
    <t>RSL, COTA, AIR, NSA</t>
  </si>
  <si>
    <t>2.876057</t>
  </si>
  <si>
    <t>Will take BP results to cardiologist at next appointment</t>
  </si>
  <si>
    <t>COTA, other ex-service associations</t>
  </si>
  <si>
    <t>CAGS</t>
  </si>
  <si>
    <t>Hands and wrists</t>
  </si>
  <si>
    <t>hydrochlorothiazide</t>
  </si>
  <si>
    <t>bromhexine hydrochloride</t>
  </si>
  <si>
    <t>verapamil</t>
  </si>
  <si>
    <t>rosuvastatin calcium</t>
  </si>
  <si>
    <t>centrum advance 50+</t>
  </si>
  <si>
    <t>cassia senna extract</t>
  </si>
  <si>
    <t>Panel requested informant report. Return to next meeting.   Returned to March 2013 meeting - MCI ?DA to write letter</t>
  </si>
  <si>
    <t>2.829714</t>
  </si>
  <si>
    <t>77.9238007929</t>
  </si>
  <si>
    <t>0.12132</t>
  </si>
  <si>
    <t>&amp; 4x Ex-service clubs</t>
  </si>
  <si>
    <t>Mild heart attacks in 1985 and 2008.</t>
  </si>
  <si>
    <t>Prostate neoplasm.</t>
  </si>
  <si>
    <t>Experienced an episode of confusion and lack of co-ordination in March 2014, whilst driving home.  He rested for 2 hours but on rising was unsteady on his feet and speech was slurred.  He was admitted to Box Hill Hospital and underwent CT and MRI scan.   Both had findings of NAD.</t>
  </si>
  <si>
    <t>Corrected with DCR in 2010.</t>
  </si>
  <si>
    <t>AVAPRO HCT</t>
  </si>
  <si>
    <t>4.5yrs</t>
  </si>
  <si>
    <t>BISOLVON Chesty Forte</t>
  </si>
  <si>
    <t>IMDUR DURULES</t>
  </si>
  <si>
    <t>ELOCON Lotion</t>
  </si>
  <si>
    <t>CELESTONE Cream</t>
  </si>
  <si>
    <t>OMEGA 3 FISH OIL</t>
  </si>
  <si>
    <t>PRIMOTESTON DEPOT</t>
  </si>
  <si>
    <t>~4mths</t>
  </si>
  <si>
    <t>ISOPTIN SR</t>
  </si>
  <si>
    <t>KYOLIC GARLIC</t>
  </si>
  <si>
    <t>2.836188</t>
  </si>
  <si>
    <t>Called to withdraw 11/11/15 (also emailed). No reason provided.</t>
  </si>
  <si>
    <t>Heart attack 1989 at work</t>
  </si>
  <si>
    <t>And Past History.  Cataract removed from left eye (May 2008).  Have a blank spot in right eye (No vision)</t>
  </si>
  <si>
    <t>Blackout/collapse</t>
  </si>
  <si>
    <t>Narcalepsy, neuropathy</t>
  </si>
  <si>
    <t>suspect alzheimers</t>
  </si>
  <si>
    <t>Mother died at age 86</t>
  </si>
  <si>
    <t>Father died at 82</t>
  </si>
  <si>
    <t>Dexamphetamine</t>
  </si>
  <si>
    <t>Apnoea, incontinence</t>
  </si>
  <si>
    <t>No physical assessment chart</t>
  </si>
  <si>
    <t>0.000711909</t>
  </si>
  <si>
    <t>0.00426491</t>
  </si>
  <si>
    <t>0.009668224</t>
  </si>
  <si>
    <t>0.009124143</t>
  </si>
  <si>
    <t>0.016826288</t>
  </si>
  <si>
    <t>CDR amended by JSR 30/09/16 as was initially scored wrong</t>
  </si>
  <si>
    <t>3.374975</t>
  </si>
  <si>
    <t>1044</t>
  </si>
  <si>
    <t>0.002202296</t>
  </si>
  <si>
    <t>0.003969595</t>
  </si>
  <si>
    <t>0.015994994</t>
  </si>
  <si>
    <t>0.001639146</t>
  </si>
  <si>
    <t>0.000948175</t>
  </si>
  <si>
    <t>0.000717735</t>
  </si>
  <si>
    <t>0.000526257</t>
  </si>
  <si>
    <t>AD - dx 2004</t>
  </si>
  <si>
    <t>Cranberry capsual</t>
  </si>
  <si>
    <t>Seroquel</t>
  </si>
  <si>
    <t>Mixtard</t>
  </si>
  <si>
    <t>Coloxyl Senna</t>
  </si>
  <si>
    <t>Quetiapine</t>
  </si>
  <si>
    <t>F00.142</t>
  </si>
  <si>
    <t>18/10/2021</t>
  </si>
  <si>
    <t>Occasional Hip pain</t>
  </si>
  <si>
    <t>Slight - local GP at times</t>
  </si>
  <si>
    <t>Nephew (Maternal), suffered Schizophernia at 19 years of age.</t>
  </si>
  <si>
    <t>PUIsw irregular, weak</t>
  </si>
  <si>
    <t>0.001221001</t>
  </si>
  <si>
    <t>0.001187281</t>
  </si>
  <si>
    <t>0.003782325</t>
  </si>
  <si>
    <t>0.000245784</t>
  </si>
  <si>
    <t>0.000597119</t>
  </si>
  <si>
    <t>0.007103625</t>
  </si>
  <si>
    <t>0.020780462</t>
  </si>
  <si>
    <t>0.009577054</t>
  </si>
  <si>
    <t>0.005183399</t>
  </si>
  <si>
    <t>0.556562</t>
  </si>
  <si>
    <t>3.23098</t>
  </si>
  <si>
    <t>GP:  Same as baseline         NOK - Gerrard Trott - son                  Footscray (no other details known)</t>
  </si>
  <si>
    <t>0.002255058</t>
  </si>
  <si>
    <t>0.001966784</t>
  </si>
  <si>
    <t>0.014564637</t>
  </si>
  <si>
    <t>0.00192944</t>
  </si>
  <si>
    <t>0.000276969</t>
  </si>
  <si>
    <t>0.000280377</t>
  </si>
  <si>
    <t>is AD and refused to be retested</t>
  </si>
  <si>
    <t>blood sugar at higher limit of normal</t>
  </si>
  <si>
    <t>ok with glasses</t>
  </si>
  <si>
    <t>radical prostatectomy 1999</t>
  </si>
  <si>
    <t>obsessive compulsive disorder diagnosed 1999</t>
  </si>
  <si>
    <t>Since 1972</t>
  </si>
  <si>
    <t>Cipramill</t>
  </si>
  <si>
    <t>Since 1996</t>
  </si>
  <si>
    <t>Claratyme</t>
  </si>
  <si>
    <t>Since 2005</t>
  </si>
  <si>
    <t>OCD</t>
  </si>
  <si>
    <t>879000057001091908001Y  5312 #0001    S</t>
  </si>
  <si>
    <t>0.000939209</t>
  </si>
  <si>
    <t>0.001838877</t>
  </si>
  <si>
    <t>0.008723542</t>
  </si>
  <si>
    <t>0.002184452</t>
  </si>
  <si>
    <t>0.000940929</t>
  </si>
  <si>
    <t>0.000929378</t>
  </si>
  <si>
    <t>0.000441938</t>
  </si>
  <si>
    <t>0.002761273</t>
  </si>
  <si>
    <t>0.008782842</t>
  </si>
  <si>
    <t>0.007153005</t>
  </si>
  <si>
    <t>Participant had recent neuropsych assessment 2 days ago, so was not appropriate to re-assess. Tracey Wardill (Neuropsych) suggested frontal lobe dysfunction most likely related to alcohol use. She advised him to stop driving immediately as a result of significant executive dysfunction, and suggested he abstein from alcohol. he has been recommended for a repeat neuropsych assessment in 12 months time</t>
  </si>
  <si>
    <t>2.901027</t>
  </si>
  <si>
    <t>Doctor contacts:  Dr Brendan Molwill (Psychiatrist),  380 Victoria Parade,  East Melbourne 3002    Dr Mario De Louise,  Livingston St,  Ivanhoe    Dr Wan Tran,  71 Whitehorse Rd,  Deepdene 3103</t>
  </si>
  <si>
    <t>0.232058503</t>
  </si>
  <si>
    <t>0.0012557</t>
  </si>
  <si>
    <t>0.0015119</t>
  </si>
  <si>
    <t>0.010805278</t>
  </si>
  <si>
    <t>0.001823904</t>
  </si>
  <si>
    <t>0.000810555</t>
  </si>
  <si>
    <t>0.001050982</t>
  </si>
  <si>
    <t>0.000446701</t>
  </si>
  <si>
    <t>2.89701</t>
  </si>
  <si>
    <t>Type II diabetes.  Controlled with medication.</t>
  </si>
  <si>
    <t>Long- and short-sighted. Wears glasses, has since teenage years.</t>
  </si>
  <si>
    <t>Radical prostatectomy.</t>
  </si>
  <si>
    <t>Frontal lobe atrophy.</t>
  </si>
  <si>
    <t>History of OCD.</t>
  </si>
  <si>
    <t>MOVOX</t>
  </si>
  <si>
    <t>12 MONTHS</t>
  </si>
  <si>
    <t>4 YEARS</t>
  </si>
  <si>
    <t>NASONEX JUNIOR SPRAY</t>
  </si>
  <si>
    <t>40 YEARS</t>
  </si>
  <si>
    <t>See visit notes.  IQ-Code to be posted.</t>
  </si>
  <si>
    <t>2.992442</t>
  </si>
  <si>
    <t>126.3023061688</t>
  </si>
  <si>
    <t>0.35544</t>
  </si>
  <si>
    <t>0.04118</t>
  </si>
  <si>
    <t>minor, not head strike or LOC</t>
  </si>
  <si>
    <t>frontal lobe atrophy</t>
  </si>
  <si>
    <t>?OCD</t>
  </si>
  <si>
    <t>allurpurisol</t>
  </si>
  <si>
    <t>2.883149</t>
  </si>
  <si>
    <t>105.5</t>
  </si>
  <si>
    <t>483.4</t>
  </si>
  <si>
    <t>dx 2009; 1000mg Diabex daily</t>
  </si>
  <si>
    <t>dx 1998; prostratectomy</t>
  </si>
  <si>
    <t>dx 2009 - frontal lobe ischaemia</t>
  </si>
  <si>
    <t>dx 1996; Movox daily</t>
  </si>
  <si>
    <t>dx 2006; 10mg Crestor daily</t>
  </si>
  <si>
    <t>2.887617</t>
  </si>
  <si>
    <t>related to Obsessive Compulsive Disorder</t>
  </si>
  <si>
    <t>Obsessive Compulsive Disorder</t>
  </si>
  <si>
    <t>Movox</t>
  </si>
  <si>
    <t>27/06/2017</t>
  </si>
  <si>
    <t>15.491</t>
  </si>
  <si>
    <t>20.9749</t>
  </si>
  <si>
    <t>0.4701305</t>
  </si>
  <si>
    <t>Controlled.</t>
  </si>
  <si>
    <t>Tx with radical prostatectomy.</t>
  </si>
  <si>
    <t>Frontal lobe ischaemia/Alcohol-related brain impairment - reportedly has no ongoing sx.</t>
  </si>
  <si>
    <t>No ongoing symptoms.</t>
  </si>
  <si>
    <t>OCD.</t>
  </si>
  <si>
    <t>U3a</t>
  </si>
  <si>
    <t>Alzheimers disease</t>
  </si>
  <si>
    <t>Fauern</t>
  </si>
  <si>
    <t>0.284992468</t>
  </si>
  <si>
    <t>0.001526914</t>
  </si>
  <si>
    <t>0.002183926</t>
  </si>
  <si>
    <t>0.011893724</t>
  </si>
  <si>
    <t>9.49E-05</t>
  </si>
  <si>
    <t>0.001632644</t>
  </si>
  <si>
    <t>0.001910132</t>
  </si>
  <si>
    <t>0.00094745</t>
  </si>
  <si>
    <t>0.04565853</t>
  </si>
  <si>
    <t>0.049449604</t>
  </si>
  <si>
    <t>0.002901479</t>
  </si>
  <si>
    <t>Kinross Care Centre</t>
  </si>
  <si>
    <t>dog - shitzu. 3 years old.</t>
  </si>
  <si>
    <t>Goes into care at Kinross centre three days a week, she enjoys playing games here. Walks dog twice daily. Drinks wine and has drunk alcohol most of her life. Often rings sister in law to find out what day of the week it is.</t>
  </si>
  <si>
    <t>28/01/2010</t>
  </si>
  <si>
    <t>3.08596</t>
  </si>
  <si>
    <t>0.228611833</t>
  </si>
  <si>
    <t>0.000593354</t>
  </si>
  <si>
    <t>0.000645559</t>
  </si>
  <si>
    <t>0.003254245</t>
  </si>
  <si>
    <t>0.000449792</t>
  </si>
  <si>
    <t>0.000591951</t>
  </si>
  <si>
    <t>Cannot contact or locate participant. .</t>
  </si>
  <si>
    <t>Pre heart operation.</t>
  </si>
  <si>
    <t>Since the age of 10 years.</t>
  </si>
  <si>
    <t>Prostate cancer 6 years ago. Now 0.01%.</t>
  </si>
  <si>
    <t>~ 45 years old, suffering from Huntingtons disease.</t>
  </si>
  <si>
    <t>Possible dementia</t>
  </si>
  <si>
    <t>0.0736</t>
  </si>
  <si>
    <t>0.002043125</t>
  </si>
  <si>
    <t>0.006623377</t>
  </si>
  <si>
    <t>0.020832789</t>
  </si>
  <si>
    <t>0.000656075</t>
  </si>
  <si>
    <t>0.001873495</t>
  </si>
  <si>
    <t>0.002680717</t>
  </si>
  <si>
    <t>0.003107685</t>
  </si>
  <si>
    <t>0.002278953</t>
  </si>
  <si>
    <t>0.003231063</t>
  </si>
  <si>
    <t>0.022795453</t>
  </si>
  <si>
    <t>0.007182877</t>
  </si>
  <si>
    <t>Qs sent and waiting to be returned.</t>
  </si>
  <si>
    <t>0.00288178</t>
  </si>
  <si>
    <t>0.002932582</t>
  </si>
  <si>
    <t>0.012896292</t>
  </si>
  <si>
    <t>0.001435669</t>
  </si>
  <si>
    <t>0.000674598</t>
  </si>
  <si>
    <t>0.001007092</t>
  </si>
  <si>
    <t>0.000416151</t>
  </si>
  <si>
    <t>haloperidol</t>
  </si>
  <si>
    <t>frusimide</t>
  </si>
  <si>
    <t>cholecalciferol</t>
  </si>
  <si>
    <t>galantamine</t>
  </si>
  <si>
    <t>lovazepam</t>
  </si>
  <si>
    <t>halaperidon</t>
  </si>
  <si>
    <t>coloxyl and senna</t>
  </si>
  <si>
    <t>Phone interview conducted with nursing staff to complete CDR.</t>
  </si>
  <si>
    <t>non compliant for other measurements</t>
  </si>
  <si>
    <t>died july 2014 ?pneumonia</t>
  </si>
  <si>
    <t>Air hostess.</t>
  </si>
  <si>
    <t>and also Bowling club/ sporting club</t>
  </si>
  <si>
    <t>0.9672</t>
  </si>
  <si>
    <t>0.8923</t>
  </si>
  <si>
    <t>2501</t>
  </si>
  <si>
    <t>476.6</t>
  </si>
  <si>
    <t>442.6</t>
  </si>
  <si>
    <t>33882</t>
  </si>
  <si>
    <t>10163</t>
  </si>
  <si>
    <t>21861</t>
  </si>
  <si>
    <t>1749</t>
  </si>
  <si>
    <t>6412</t>
  </si>
  <si>
    <t>-2.56</t>
  </si>
  <si>
    <t>0.6296</t>
  </si>
  <si>
    <t>0.5509</t>
  </si>
  <si>
    <t>781.6</t>
  </si>
  <si>
    <t>3.173</t>
  </si>
  <si>
    <t>7.109</t>
  </si>
  <si>
    <t>26618</t>
  </si>
  <si>
    <t>1.279</t>
  </si>
  <si>
    <t>1.593</t>
  </si>
  <si>
    <t>1452</t>
  </si>
  <si>
    <t>53.53</t>
  </si>
  <si>
    <t>18.08</t>
  </si>
  <si>
    <t>16.77</t>
  </si>
  <si>
    <t>57608</t>
  </si>
  <si>
    <t>Adacat</t>
  </si>
  <si>
    <t>2.971129</t>
  </si>
  <si>
    <t>73.1</t>
  </si>
  <si>
    <t>0.270401047</t>
  </si>
  <si>
    <t>0.000281159</t>
  </si>
  <si>
    <t>0.002481921</t>
  </si>
  <si>
    <t>0.002161563</t>
  </si>
  <si>
    <t>0.029360036</t>
  </si>
  <si>
    <t>0.03482315</t>
  </si>
  <si>
    <t>0.157542321</t>
  </si>
  <si>
    <t>No trouble with ADLs. Still driving. Quite active socially. Complains of slowing down of memory.</t>
  </si>
  <si>
    <t>2.927655</t>
  </si>
  <si>
    <t>0.26511834</t>
  </si>
  <si>
    <t>0.00531324</t>
  </si>
  <si>
    <t>0.00945373</t>
  </si>
  <si>
    <t>0.008302148</t>
  </si>
  <si>
    <t>0.001187499</t>
  </si>
  <si>
    <t>0.000664069</t>
  </si>
  <si>
    <t>0.000706608</t>
  </si>
  <si>
    <t>Very active. Plays golf. No issues with ADL's. Healthy. Concerned about slowing of memory recall.</t>
  </si>
  <si>
    <t>LKCC Golf</t>
  </si>
  <si>
    <t>1965:on meds</t>
  </si>
  <si>
    <t>2012: in hands and feet</t>
  </si>
  <si>
    <t>2009: on meds</t>
  </si>
  <si>
    <t>3.072175</t>
  </si>
  <si>
    <t>0.33188</t>
  </si>
  <si>
    <t>0.00608</t>
  </si>
  <si>
    <t>Do not contact, doesn’t want to continue</t>
  </si>
  <si>
    <t>lazy eyes</t>
  </si>
  <si>
    <t>Green tea</t>
  </si>
  <si>
    <t>879000116001091808001Y  5312 #0001    S</t>
  </si>
  <si>
    <t>0.602</t>
  </si>
  <si>
    <t>0.0144</t>
  </si>
  <si>
    <t>0.345653957</t>
  </si>
  <si>
    <t>0.000864446</t>
  </si>
  <si>
    <t>0.002449321</t>
  </si>
  <si>
    <t>0.013288557</t>
  </si>
  <si>
    <t>cats</t>
  </si>
  <si>
    <t>Forgets daily schedule events. Problems with calculations. Carer 3 hours a week.</t>
  </si>
  <si>
    <t>0.299911651</t>
  </si>
  <si>
    <t>0.001024203</t>
  </si>
  <si>
    <t>0.00040863</t>
  </si>
  <si>
    <t>19/07/2011</t>
  </si>
  <si>
    <t>since childhood; left eye; spectacles</t>
  </si>
  <si>
    <t>AD for 10 years</t>
  </si>
  <si>
    <t>House visit, but partner reported that he weighs around 74 kg and around 180 cm tall.  He appears slim and sporty. His blood pressure gets checked regularly at the doctor's and is always very good.</t>
  </si>
  <si>
    <t>0.02534</t>
  </si>
  <si>
    <t>since 05/08/2013</t>
  </si>
  <si>
    <t>since 17/04/2014</t>
  </si>
  <si>
    <t>Poly-Tears eye drops</t>
  </si>
  <si>
    <t>since 01/05/2014</t>
  </si>
  <si>
    <t>Neutrogena T/Gel</t>
  </si>
  <si>
    <t>since 07/09/2013</t>
  </si>
  <si>
    <t>since 29/05/2014</t>
  </si>
  <si>
    <t>No vitals taken due to home visit. Participant appeared slim and healthy.</t>
  </si>
  <si>
    <t>and shop retail</t>
  </si>
  <si>
    <t>Premia</t>
  </si>
  <si>
    <t>22/06/2008</t>
  </si>
  <si>
    <t>8800</t>
  </si>
  <si>
    <t>0.26030419</t>
  </si>
  <si>
    <t>0.001442852</t>
  </si>
  <si>
    <t>0.002181952</t>
  </si>
  <si>
    <t>0.002481066</t>
  </si>
  <si>
    <t>0.003606026</t>
  </si>
  <si>
    <t>0.018615753</t>
  </si>
  <si>
    <t>Very happy and agreeable to do testing but not motivated to finish answering. Had trouble trying to keep her on task - she did not try to remember. Asked for informant but she said no one was available. Still works 5 days a week for 6 hours each day as an assistant at a hospital. Can drive to work and shops. Refused most of Stroop and Cogstate.</t>
  </si>
  <si>
    <t>0.131730897</t>
  </si>
  <si>
    <t>0.000894857</t>
  </si>
  <si>
    <t>0.001654086</t>
  </si>
  <si>
    <t>0.006380502</t>
  </si>
  <si>
    <t>Daughter said she needs more help around the home, currently has respite once a week, but thinks she requires daily checks. Daughter reported GK is experiencing delusions. GK's ex-husband is cooking her meals, GK thinks he is stealing from her.</t>
  </si>
  <si>
    <t>04/07/2011</t>
  </si>
  <si>
    <t>Not done as a home visit</t>
  </si>
  <si>
    <t>Canary died</t>
  </si>
  <si>
    <t>19/09/2008</t>
  </si>
  <si>
    <t>2 * Breakdowns</t>
  </si>
  <si>
    <t>Father depressed for latter 40 years of life (on and off)</t>
  </si>
  <si>
    <t>Spent final 12 years in care. Age of onset between 75-80.</t>
  </si>
  <si>
    <t>2.833469</t>
  </si>
  <si>
    <t>955</t>
  </si>
  <si>
    <t>0.0607</t>
  </si>
  <si>
    <t>0.000570018</t>
  </si>
  <si>
    <t>0.002838863</t>
  </si>
  <si>
    <t>0.008466939</t>
  </si>
  <si>
    <t>0.003901367</t>
  </si>
  <si>
    <t>0.011387757</t>
  </si>
  <si>
    <t>894.75</t>
  </si>
  <si>
    <t>150.61</t>
  </si>
  <si>
    <t>42.94</t>
  </si>
  <si>
    <t>334.82</t>
  </si>
  <si>
    <t>Managed trusts</t>
  </si>
  <si>
    <t>Participant noted that he ceased taking antidepressants approximately 6 months ago, but is feeling increasingly irritable about minor things and is concerned his depression is returning. He stated he was going to discuss this with his GP.</t>
  </si>
  <si>
    <t>2.792361</t>
  </si>
  <si>
    <t>0.14093093</t>
  </si>
  <si>
    <t>0.001418701</t>
  </si>
  <si>
    <t>0.001986479</t>
  </si>
  <si>
    <t>0.011067267</t>
  </si>
  <si>
    <t>0.001597311</t>
  </si>
  <si>
    <t>0.002012934</t>
  </si>
  <si>
    <t>0.001877867</t>
  </si>
  <si>
    <t>0.001555152</t>
  </si>
  <si>
    <t>Reflux (medicated)</t>
  </si>
  <si>
    <t>AMLO</t>
  </si>
  <si>
    <t>Pleasant and cooperative 75yo man who attended alone. He was well-groomed, wore glasses for reading, and ambulated independently. Mood, language and behaviour were NAD.  Feels his cognition has declined slightly over the last 18mths but is not concerned. Can remember salient events and also remembered research nurse by name.  Medically, his essential tremor has become worse as he stopped his medication a few months ago to try an experimental light therapy. This has not been successful and he will recommence medication shortly. Has had recent investigations into heart and lung function due to breathlessness. Heart result was NAD, lung result not back yet, but was NAD 18mths ago. Had stent inserted 7yrs ago. History of (previously medicated) anxiety and depression. Not currently.   Still driving, no change in ADLs.</t>
  </si>
  <si>
    <t>2.779794</t>
  </si>
  <si>
    <t>n</t>
  </si>
  <si>
    <t>worn reading glasses for 10+ years</t>
  </si>
  <si>
    <t>Right knee and Hip taking Krill oil</t>
  </si>
  <si>
    <t>Essential Tremor</t>
  </si>
  <si>
    <t>Treated with Zoloft</t>
  </si>
  <si>
    <t>INDERELL</t>
  </si>
  <si>
    <t>PRAMIN</t>
  </si>
  <si>
    <t>AMLODAPINE</t>
  </si>
  <si>
    <t>SERTRALINE</t>
  </si>
  <si>
    <t>Mild memory complaints, uses diary for appointment, no list for shops. Independent with PADLs, DADLs. Recent health issues (asthma) have restricted DADLs</t>
  </si>
  <si>
    <t>2.857052</t>
  </si>
  <si>
    <t>81.3055891376</t>
  </si>
  <si>
    <t>Recently diagnosed with asthma</t>
  </si>
  <si>
    <t>0.43129</t>
  </si>
  <si>
    <t>has worn reading &amp; distance glasses for 20 years</t>
  </si>
  <si>
    <t>5 years approx, reflux</t>
  </si>
  <si>
    <t>10 years approx, essential tremor, fluctuates in severity</t>
  </si>
  <si>
    <t>2.783424</t>
  </si>
  <si>
    <t>29/08/2014</t>
  </si>
  <si>
    <t>reading glasses for at least 10 years. L &amp; R cataract done</t>
  </si>
  <si>
    <t>2 skin cancer removed 1 x Oct 2015  1 x Jan 2016</t>
  </si>
  <si>
    <t>overbalanced, head strike on ground, no LOC but felt dazed after</t>
  </si>
  <si>
    <t>nexium for reflux 10+ years</t>
  </si>
  <si>
    <t>essential tremor</t>
  </si>
  <si>
    <t>Attended alone. Long standing essential tremor. Pt: needs to write down important dates, memory not to good for recent events/conversations, wife comments more wife more worried. Finds going through info to make decisions more difficult. Ind PADLS, DADLs. CADLS (vice president of Probus).</t>
  </si>
  <si>
    <t>2.780667</t>
  </si>
  <si>
    <t>U3A, church, Parkinson's disease support group</t>
  </si>
  <si>
    <t>skin cancers regularly removed</t>
  </si>
  <si>
    <t>reflux managed with nexium</t>
  </si>
  <si>
    <t>Parkinson's Disease.</t>
  </si>
  <si>
    <t>Memory complainer. Can't repeat information accurately (e.g. details) ?impact of hearing deficit. Ok to keep track of appointments. Ok to learn new things at U3A, but never learnt computer or mobile phone. Can use other household appliances without issue. Pt reported wife comments that memory is worse (forgetful, repetative over 2-3 years) and is worries re health and driving due to Parkinson's disease diagnosis. Decreased confidence with problem solving (but no clear issues), get sons to help if required. Not getting lost. decreased motivation/energy for DADLs. No issues with CADLs (Probus, church, U3A, PD support group). Independent with PADLs, and medications.   DX of PD</t>
  </si>
  <si>
    <t>Dx of PD</t>
  </si>
  <si>
    <t>U3A, Church.</t>
  </si>
  <si>
    <t>minor, stent in place Sep 2007</t>
  </si>
  <si>
    <t>has worn multifocal glasses for approx 10 years</t>
  </si>
  <si>
    <t>Melanoma on skull, surgery late Oct 2018, radiotherapy Nov-Dec 2018 Plus other skin cancers</t>
  </si>
  <si>
    <t>bruised ribs, knee, and face</t>
  </si>
  <si>
    <t>has used Nexium for Reflux for approx 10 years</t>
  </si>
  <si>
    <t>can quickly forget a name. Wife has commented that his memory is worse - says "i told you that". Uses a diary for his appointments. New learning is difficult, only uses the most basic features of mobile phone or computer.Son has taken over a lot of their planning/problem solving/organising tasks (e.g. new fence). Independent with PADLs and makes his won dosette box for medications each week. DADLs - cleaning and vacuum ok, ok to use appliances, and prepare own meal if required. CADLS - no issues has Probus president last year (rotation system so not this year) - would occasionally loose track in meetings, but quickly picked things up again. Diving and using public transport without issue.</t>
  </si>
  <si>
    <t>15/03/2019</t>
  </si>
  <si>
    <t>03/04/2019</t>
  </si>
  <si>
    <t>Sheltie Dog</t>
  </si>
  <si>
    <t>reading and distance glasses worn. Cataracts x 2 done in the past</t>
  </si>
  <si>
    <t>left cheek</t>
  </si>
  <si>
    <t>Parkinsons disease previously diagnosed as essential tremor</t>
  </si>
  <si>
    <t>controlled sertraline</t>
  </si>
  <si>
    <t>Attended alone. Mild memory complaint e.g. remembering names, wife can comment that he has remembering some conversation incorrectly or says "i've told you" more than in the past. Uses a diary for appointments otherwise "they don't happen". Not into learning computer things, and forgets the sermon after church but no issues in remembering the main points from U3A talks. Planning and problem solving done with wife as she wants to take a more active role now that she is no longer depressed. Wife has always done finances but WB can pay bills when required. Independent with PADLs, makes his own medication dosette box. Does most of the DADLs since wife had shoulder operation. No issues with CADLs (Church, U3A, Probus, Parkinson's disease group). Was Probus president last year, had some concentration issues in meetings, but no big impact. No issues with driving. Shops with wife.</t>
  </si>
  <si>
    <t>13/03/2020</t>
  </si>
  <si>
    <t>18.726</t>
  </si>
  <si>
    <t>1078</t>
  </si>
  <si>
    <t>17700</t>
  </si>
  <si>
    <t>Height missing (Nursing Home resident)</t>
  </si>
  <si>
    <t>0.00121143</t>
  </si>
  <si>
    <t>0.002021104</t>
  </si>
  <si>
    <t>0.007824207</t>
  </si>
  <si>
    <t>0.000324189</t>
  </si>
  <si>
    <t>0.001623003</t>
  </si>
  <si>
    <t>0.000875054</t>
  </si>
  <si>
    <t>0.000826854</t>
  </si>
  <si>
    <t>0.004310222</t>
  </si>
  <si>
    <t>0.014628557</t>
  </si>
  <si>
    <t>panic attacks</t>
  </si>
  <si>
    <t>Chlorovescent</t>
  </si>
  <si>
    <t>Risperidol Quichlets</t>
  </si>
  <si>
    <t>Lactilose</t>
  </si>
  <si>
    <t>20 ml taken each day</t>
  </si>
  <si>
    <t>Coloryl and Senne</t>
  </si>
  <si>
    <t>R wrist, pubic mami, NOF, bowel/uterine prolapse, OA, OP, AF</t>
  </si>
  <si>
    <t>did not go to panel, but reviewed by DA and KE.</t>
  </si>
  <si>
    <t>on respirodone, temazepam, and oxazepam</t>
  </si>
  <si>
    <t>0.0419</t>
  </si>
  <si>
    <t>0.000636368</t>
  </si>
  <si>
    <t>0.003624881</t>
  </si>
  <si>
    <t>0.006963681</t>
  </si>
  <si>
    <t>0.000952076</t>
  </si>
  <si>
    <t>0.000965451</t>
  </si>
  <si>
    <t>0.0165889</t>
  </si>
  <si>
    <t>0.042282086</t>
  </si>
  <si>
    <t>and Other (Shop Assist and Cleaner)</t>
  </si>
  <si>
    <t>Recurrent falls, decrese in mobility. Multiple fractures in the past</t>
  </si>
  <si>
    <t>Recent admission to Hosp - constipation</t>
  </si>
  <si>
    <t>Paracetamol (1g)</t>
  </si>
  <si>
    <t>Preduisolone</t>
  </si>
  <si>
    <t>Til 20/6/08</t>
  </si>
  <si>
    <t>Panacetamol</t>
  </si>
  <si>
    <t>Haloperidol</t>
  </si>
  <si>
    <t>Temaeparn</t>
  </si>
  <si>
    <t>Durolax supp</t>
  </si>
  <si>
    <t>Osteoporosis and Myclodysplasia</t>
  </si>
  <si>
    <t>21.868</t>
  </si>
  <si>
    <t>0.028</t>
  </si>
  <si>
    <t>0.00224107</t>
  </si>
  <si>
    <t>0.002313564</t>
  </si>
  <si>
    <t>0.006920746</t>
  </si>
  <si>
    <t>0.017151584</t>
  </si>
  <si>
    <t>0.034542812</t>
  </si>
  <si>
    <t>0.004044384</t>
  </si>
  <si>
    <t>0.108405377</t>
  </si>
  <si>
    <t>0.004502372</t>
  </si>
  <si>
    <t>0.002555002</t>
  </si>
  <si>
    <t>0.023352688</t>
  </si>
  <si>
    <t>0.001584022</t>
  </si>
  <si>
    <t>0.001834685</t>
  </si>
  <si>
    <t>0.001050635</t>
  </si>
  <si>
    <t>0.001100882</t>
  </si>
  <si>
    <t>0.000581593</t>
  </si>
  <si>
    <t>AD too advanced for testing</t>
  </si>
  <si>
    <t>Semi blindness in left eye</t>
  </si>
  <si>
    <t>Fracture of lower back</t>
  </si>
  <si>
    <t>UTI (several times)</t>
  </si>
  <si>
    <t>Atendol</t>
  </si>
  <si>
    <t>Zotac</t>
  </si>
  <si>
    <t>4150</t>
  </si>
  <si>
    <t>Risperidal</t>
  </si>
  <si>
    <t>Durolax supplements</t>
  </si>
  <si>
    <t>frequency (prn)</t>
  </si>
  <si>
    <t>Lachilose (10mls)</t>
  </si>
  <si>
    <t>no formal assessment possible due to advanced AD</t>
  </si>
  <si>
    <t>18.977</t>
  </si>
  <si>
    <t>0.765</t>
  </si>
  <si>
    <t>0.001448599</t>
  </si>
  <si>
    <t>0.002549932</t>
  </si>
  <si>
    <t>0.012660975</t>
  </si>
  <si>
    <t>8.42E-05</t>
  </si>
  <si>
    <t>0.005094689</t>
  </si>
  <si>
    <t>0.000662654</t>
  </si>
  <si>
    <t>0.00057505</t>
  </si>
  <si>
    <t>0.007465615</t>
  </si>
  <si>
    <t>0.022337388</t>
  </si>
  <si>
    <t>02/03/2010</t>
  </si>
  <si>
    <t>0.105324609</t>
  </si>
  <si>
    <t>0.001927397</t>
  </si>
  <si>
    <t>0.008589932</t>
  </si>
  <si>
    <t>0.013661993</t>
  </si>
  <si>
    <t>0.001420244</t>
  </si>
  <si>
    <t>0.018117526</t>
  </si>
  <si>
    <t>Requires glasses for reading.</t>
  </si>
  <si>
    <t>0.136184463</t>
  </si>
  <si>
    <t>0.00406079</t>
  </si>
  <si>
    <t>0.002559961</t>
  </si>
  <si>
    <t>0.065098761</t>
  </si>
  <si>
    <t>0.000898156</t>
  </si>
  <si>
    <t>0.001191957</t>
  </si>
  <si>
    <t>0.002417658</t>
  </si>
  <si>
    <t>0.002872865</t>
  </si>
  <si>
    <t>0.002172322</t>
  </si>
  <si>
    <t>0.005047042</t>
  </si>
  <si>
    <t>0.017699865</t>
  </si>
  <si>
    <t>0.001964978</t>
  </si>
  <si>
    <t>05/03/2010</t>
  </si>
  <si>
    <t>3.019222</t>
  </si>
  <si>
    <t>7.95</t>
  </si>
  <si>
    <t>0.372985805</t>
  </si>
  <si>
    <t>0.002179123</t>
  </si>
  <si>
    <t>0.001714708</t>
  </si>
  <si>
    <t>0.011237048</t>
  </si>
  <si>
    <t>0.00122283</t>
  </si>
  <si>
    <t>0.003916282</t>
  </si>
  <si>
    <t>0.000286725</t>
  </si>
  <si>
    <t>0.000595658</t>
  </si>
  <si>
    <t>lives in country and not well</t>
  </si>
  <si>
    <t>rental and shares</t>
  </si>
  <si>
    <t>Repair to right knee</t>
  </si>
  <si>
    <t>Family history of Bowel cancer</t>
  </si>
  <si>
    <t>0.0778</t>
  </si>
  <si>
    <t>0.00177213</t>
  </si>
  <si>
    <t>0.00694715</t>
  </si>
  <si>
    <t>0.000179964</t>
  </si>
  <si>
    <t>0.000428482</t>
  </si>
  <si>
    <t>0.000565577</t>
  </si>
  <si>
    <t>0.008518217</t>
  </si>
  <si>
    <t>0.024877087</t>
  </si>
  <si>
    <t>moved from home to unit</t>
  </si>
  <si>
    <t>+ others</t>
  </si>
  <si>
    <t>2.863228</t>
  </si>
  <si>
    <t>Body composition recorded, see folder for measurements.    Dr David Bosher. Elsternwick Med Centre, Glen Huntley Rd, 3185.</t>
  </si>
  <si>
    <t>0.002593409</t>
  </si>
  <si>
    <t>0.001477837</t>
  </si>
  <si>
    <t>0.019936027</t>
  </si>
  <si>
    <t>0.001510356</t>
  </si>
  <si>
    <t>0.000604162</t>
  </si>
  <si>
    <t>0.00062011</t>
  </si>
  <si>
    <t>moved from family home to large unit</t>
  </si>
  <si>
    <t>no changes in cognition  no recent major illnesses or injuries  Indep in all ADLs  Social and hobbies well maintained and no significant changes  Presentation NAD</t>
  </si>
  <si>
    <t>2.92024</t>
  </si>
  <si>
    <t>Dr David Bosher. Elsterwick Medical Centre, Glen Huntly Rd, Elsterwick</t>
  </si>
  <si>
    <t>Private business/rental of property</t>
  </si>
  <si>
    <t>Slight elevation.</t>
  </si>
  <si>
    <t>Diagnosed 5-10 years ago.  Wears glasses for reading.  Also has bilateral cataracts which glasses correct for.</t>
  </si>
  <si>
    <t>See visit notes. IPAQ, IQ-Code and MCQ not completed at time of ax.  Self-addressed envelope provided, participant will return once completed.</t>
  </si>
  <si>
    <t>2.872636</t>
  </si>
  <si>
    <t>82.6099825662</t>
  </si>
  <si>
    <t>Interested in LP.  Happy to have extra bloods taken but did not wish to sign consent form as yet.</t>
  </si>
  <si>
    <t>0.27135</t>
  </si>
  <si>
    <t>0.01257</t>
  </si>
  <si>
    <t>private buisness or rental of property</t>
  </si>
  <si>
    <t>Embroidary of Vic</t>
  </si>
  <si>
    <t>have been minding dog for past 7 days</t>
  </si>
  <si>
    <t>HCMC MMSE&lt;28  GP letter re mood</t>
  </si>
  <si>
    <t>2.967186</t>
  </si>
  <si>
    <t>reported possible decline in STM but not consistent. Intact ADLs, no changes in hobbies or social activities. No sig medical events. Pres NAD</t>
  </si>
  <si>
    <t>27/10/2015</t>
  </si>
  <si>
    <t>1.070938</t>
  </si>
  <si>
    <t>2.830545</t>
  </si>
  <si>
    <t>Embroidery Guild of Victoria</t>
  </si>
  <si>
    <t>Fell at home Dec 2016</t>
  </si>
  <si>
    <t>Perhaps TIA - as possible explanation for fall in DEC 2016. Pt could not confirm. Said Dr told her "heart had stopped"</t>
  </si>
  <si>
    <t>HCMC MMSE&lt;28  DA letter re. depression</t>
  </si>
  <si>
    <t>16/06/2017</t>
  </si>
  <si>
    <t>Now has pacemaker</t>
  </si>
  <si>
    <t>Too old for most AIBL norms.  See panel report</t>
  </si>
  <si>
    <t>HCMC MMSE&lt;28. DA letter re mood (GDS=7).</t>
  </si>
  <si>
    <t>04/03/2019</t>
  </si>
  <si>
    <t>Vague and forgetfull</t>
  </si>
  <si>
    <t>0.0284</t>
  </si>
  <si>
    <t>0.001840251</t>
  </si>
  <si>
    <t>0.002680614</t>
  </si>
  <si>
    <t>0.016770511</t>
  </si>
  <si>
    <t>0.000533544</t>
  </si>
  <si>
    <t>0.001640523</t>
  </si>
  <si>
    <t>0.0015028</t>
  </si>
  <si>
    <t>0.001056745</t>
  </si>
  <si>
    <t>0.026489518</t>
  </si>
  <si>
    <t>0.034327206</t>
  </si>
  <si>
    <t>0.002179073</t>
  </si>
  <si>
    <t>Veterinary surgeon</t>
  </si>
  <si>
    <t>U3A - Educational</t>
  </si>
  <si>
    <t>Mild irritable bowel</t>
  </si>
  <si>
    <t>Pharyngeal surgery</t>
  </si>
  <si>
    <t>Required pace maker</t>
  </si>
  <si>
    <t>Also has a pace maker and Ear problems - on Warfarin</t>
  </si>
  <si>
    <t>879000066001091908001Y  5312 #0001    S</t>
  </si>
  <si>
    <t>0.003641872</t>
  </si>
  <si>
    <t>0.004294758</t>
  </si>
  <si>
    <t>0.003967136</t>
  </si>
  <si>
    <t>0.026472972</t>
  </si>
  <si>
    <t>24/06/2008</t>
  </si>
  <si>
    <t>0.0649</t>
  </si>
  <si>
    <t>height and abdominal circumference missing.     History of hypertension (200/100) under dr management.</t>
  </si>
  <si>
    <t>0.004788404</t>
  </si>
  <si>
    <t>0.02351823</t>
  </si>
  <si>
    <t>0.000734491</t>
  </si>
  <si>
    <t>0.001023684</t>
  </si>
  <si>
    <t>0.005520852</t>
  </si>
  <si>
    <t>0.015377337</t>
  </si>
  <si>
    <t>0.002828913</t>
  </si>
  <si>
    <t>Obvious AD. Home ax. No report written. Limited ax due to limited time. 5 patients ax in one day at nursing home.</t>
  </si>
  <si>
    <t>charge nurse was informed of high BP</t>
  </si>
  <si>
    <t>0.001909184</t>
  </si>
  <si>
    <t>0.006431461</t>
  </si>
  <si>
    <t>0.008800899</t>
  </si>
  <si>
    <t>0.001650073</t>
  </si>
  <si>
    <t>0.000507527</t>
  </si>
  <si>
    <t>0.000587001</t>
  </si>
  <si>
    <t>osteovit D</t>
  </si>
  <si>
    <t>Duro K SR</t>
  </si>
  <si>
    <t>bio Cranberry</t>
  </si>
  <si>
    <t>55.2482139713</t>
  </si>
  <si>
    <t>0.01422</t>
  </si>
  <si>
    <t>08/07/2014</t>
  </si>
  <si>
    <t>Deceased June 2017</t>
  </si>
  <si>
    <t>Domestic duties and Other (sales)</t>
  </si>
  <si>
    <t>DM2</t>
  </si>
  <si>
    <t>Hyperopia</t>
  </si>
  <si>
    <t>Falls over last two years</t>
  </si>
  <si>
    <t>Gall Stones</t>
  </si>
  <si>
    <t>UTI (11/07)</t>
  </si>
  <si>
    <t>Dillfriam</t>
  </si>
  <si>
    <t>Allopieninol</t>
  </si>
  <si>
    <t>Lisiuopril</t>
  </si>
  <si>
    <t>Diamicom</t>
  </si>
  <si>
    <t>Cavester</t>
  </si>
  <si>
    <t>Caleshone</t>
  </si>
  <si>
    <t>Paracetemol</t>
  </si>
  <si>
    <t>Hysterectomy and Psoriasis on legs</t>
  </si>
  <si>
    <t>21.365</t>
  </si>
  <si>
    <t>0.0523</t>
  </si>
  <si>
    <t>Height and abdominal circumference missing.</t>
  </si>
  <si>
    <t>0.00037268</t>
  </si>
  <si>
    <t>0.004084606</t>
  </si>
  <si>
    <t>0.006934612</t>
  </si>
  <si>
    <t>0.020199547</t>
  </si>
  <si>
    <t>0.032563864</t>
  </si>
  <si>
    <t>0.009452792</t>
  </si>
  <si>
    <t>Severe AD. Extremely limited ax. Not sent to panel.</t>
  </si>
  <si>
    <t>0.169358387</t>
  </si>
  <si>
    <t>0.001978059</t>
  </si>
  <si>
    <t>0.00234679</t>
  </si>
  <si>
    <t>0.01157335</t>
  </si>
  <si>
    <t>0.001829243</t>
  </si>
  <si>
    <t>0.000588403</t>
  </si>
  <si>
    <t>0.000666315</t>
  </si>
  <si>
    <t>Bilateral cataract removal and lens implant</t>
  </si>
  <si>
    <t>Rectal prolapse/Gastroesophageal reflux.</t>
  </si>
  <si>
    <t>Cranberry Cap</t>
  </si>
  <si>
    <t>Osteovit D</t>
  </si>
  <si>
    <t>Refresh tears</t>
  </si>
  <si>
    <t>Ceased  taking Clarantyne. Also suffers from Hysterectomy + vaginal repair, Recurrent UTI and Essential Tremor.</t>
  </si>
  <si>
    <t>Very limited testing possible due to advanced AD.</t>
  </si>
  <si>
    <t>879000067001091908001YY 5312 #0001    S</t>
  </si>
  <si>
    <t>23.124</t>
  </si>
  <si>
    <t>Bedridden resident of Nursing Home - Height and abdominal circumferences not taken.</t>
  </si>
  <si>
    <t>0.002665611</t>
  </si>
  <si>
    <t>0.023583194</t>
  </si>
  <si>
    <t>0.000329597</t>
  </si>
  <si>
    <t>0.000594896</t>
  </si>
  <si>
    <t>0.007101397</t>
  </si>
  <si>
    <t>0.0132614</t>
  </si>
  <si>
    <t>0.000865415</t>
  </si>
  <si>
    <t>Unable to perform any formal ax. Severe AD.</t>
  </si>
  <si>
    <t>0.263516878</t>
  </si>
  <si>
    <t>0.002604042</t>
  </si>
  <si>
    <t>0.003015601</t>
  </si>
  <si>
    <t>0.015240235</t>
  </si>
  <si>
    <t>0.001701812</t>
  </si>
  <si>
    <t>0.001218127</t>
  </si>
  <si>
    <t>0.00160722</t>
  </si>
  <si>
    <t>0.001471344</t>
  </si>
  <si>
    <t>0.001110395</t>
  </si>
  <si>
    <t>Oridone</t>
  </si>
  <si>
    <t>Coloxyl &amp; Senna</t>
  </si>
  <si>
    <t>on oxazepam and temazepam</t>
  </si>
  <si>
    <t>0.0485</t>
  </si>
  <si>
    <t>Height missing.     Nil data on weight in documentation and ability to take abdominal circumference due to the fact that this AD volunteer was bedridden .</t>
  </si>
  <si>
    <t>0.237729704</t>
  </si>
  <si>
    <t>0.000783889</t>
  </si>
  <si>
    <t>0.002851319</t>
  </si>
  <si>
    <t>0.017565779</t>
  </si>
  <si>
    <t>0.000637561</t>
  </si>
  <si>
    <t>0.000955464</t>
  </si>
  <si>
    <t>0.004912317</t>
  </si>
  <si>
    <t>0.019261415</t>
  </si>
  <si>
    <t>Severe AD. Further ax refused.</t>
  </si>
  <si>
    <t>0.00913012</t>
  </si>
  <si>
    <t>0.00371289</t>
  </si>
  <si>
    <t>0.011939541</t>
  </si>
  <si>
    <t>0.461531634</t>
  </si>
  <si>
    <t>0.227922676</t>
  </si>
  <si>
    <t>0.001607637</t>
  </si>
  <si>
    <t>0.004521167</t>
  </si>
  <si>
    <t>0.000319677</t>
  </si>
  <si>
    <t>0.000604437</t>
  </si>
  <si>
    <t>Not recorded/ crossed out.</t>
  </si>
  <si>
    <t>Gluten Intolerant</t>
  </si>
  <si>
    <t>Blood pressure not recorded.</t>
  </si>
  <si>
    <t>0.002598946</t>
  </si>
  <si>
    <t>0.002471823</t>
  </si>
  <si>
    <t>0.228681199</t>
  </si>
  <si>
    <t>0.005114861</t>
  </si>
  <si>
    <t>0.001751195</t>
  </si>
  <si>
    <t>0.005554579</t>
  </si>
  <si>
    <t>0.00176393</t>
  </si>
  <si>
    <t>nothing specified</t>
  </si>
  <si>
    <t>Vascardol</t>
  </si>
  <si>
    <t>CDR changed. Personal care changed to 1</t>
  </si>
  <si>
    <t>0.423842314</t>
  </si>
  <si>
    <t>0.005591356</t>
  </si>
  <si>
    <t>0.00573781</t>
  </si>
  <si>
    <t>0.009986598</t>
  </si>
  <si>
    <t>0.422016402</t>
  </si>
  <si>
    <t>0.00644222</t>
  </si>
  <si>
    <t>0.000744608</t>
  </si>
  <si>
    <t>0.000289589</t>
  </si>
  <si>
    <t>Midwife</t>
  </si>
  <si>
    <t>Removal of thyroid</t>
  </si>
  <si>
    <t>Valpro</t>
  </si>
  <si>
    <t>Solapram</t>
  </si>
  <si>
    <t>764</t>
  </si>
  <si>
    <t>Blood pressure not recorded</t>
  </si>
  <si>
    <t>0.318727222</t>
  </si>
  <si>
    <t>0.00050218</t>
  </si>
  <si>
    <t>0.005339714</t>
  </si>
  <si>
    <t>0.001929659</t>
  </si>
  <si>
    <t>0.007819706</t>
  </si>
  <si>
    <t>Machinist</t>
  </si>
  <si>
    <t>Veterans</t>
  </si>
  <si>
    <t>Non-insulin dependent (Type 2)</t>
  </si>
  <si>
    <t>fractured cocix and back problems</t>
  </si>
  <si>
    <t>childhood fall, ?severity</t>
  </si>
  <si>
    <t>haemaroids</t>
  </si>
  <si>
    <t>Monace?? for BP</t>
  </si>
  <si>
    <t>Lipitor??</t>
  </si>
  <si>
    <t>Diabetic meds</t>
  </si>
  <si>
    <t>0.0374</t>
  </si>
  <si>
    <t>Blood pressure, heart rate, abdominal circumference data missing</t>
  </si>
  <si>
    <t>0.002748317</t>
  </si>
  <si>
    <t>0.006165802</t>
  </si>
  <si>
    <t>0.000150075</t>
  </si>
  <si>
    <t>0.000458676</t>
  </si>
  <si>
    <t>0.004742054</t>
  </si>
  <si>
    <t>0.017650773</t>
  </si>
  <si>
    <t>0.001053343</t>
  </si>
  <si>
    <t>0.13738526</t>
  </si>
  <si>
    <t>0.006971898</t>
  </si>
  <si>
    <t>0.004213732</t>
  </si>
  <si>
    <t>0.071924736</t>
  </si>
  <si>
    <t>0.287851669</t>
  </si>
  <si>
    <t>0.052616124</t>
  </si>
  <si>
    <t>0.001665979</t>
  </si>
  <si>
    <t>0.004624668</t>
  </si>
  <si>
    <t>0.001749333</t>
  </si>
  <si>
    <t>0.002131902</t>
  </si>
  <si>
    <t>0.001406602</t>
  </si>
  <si>
    <t>Moved into nursing home.</t>
  </si>
  <si>
    <t>Home ax. Has moved into a nursing home. Poor vision. Very repetitive in conversation. Recently widowed.</t>
  </si>
  <si>
    <t>20.49</t>
  </si>
  <si>
    <t>and Other: Vision Aust friendship club</t>
  </si>
  <si>
    <t>Dx pre-diabetic</t>
  </si>
  <si>
    <t>Macular degeneration. Almost blind in left eye.</t>
  </si>
  <si>
    <t>Bladder Infections</t>
  </si>
  <si>
    <t>Hx of panic attacks, paranoid themes and impulsive behaviour. PD?</t>
  </si>
  <si>
    <t>Only memory probelms were stated.</t>
  </si>
  <si>
    <t>Atacard</t>
  </si>
  <si>
    <t>Lutein vision</t>
  </si>
  <si>
    <t>879000068001091908001Y  5312 #0001    S</t>
  </si>
  <si>
    <t>On ?BP meds. Had ttablets am.</t>
  </si>
  <si>
    <t>0.454942256</t>
  </si>
  <si>
    <t>0.000797086</t>
  </si>
  <si>
    <t>0.003858692</t>
  </si>
  <si>
    <t>0.006573997</t>
  </si>
  <si>
    <t>0.000891628</t>
  </si>
  <si>
    <t>0.001067607</t>
  </si>
  <si>
    <t>0.00046426</t>
  </si>
  <si>
    <t>0.004039006</t>
  </si>
  <si>
    <t>0.013812399</t>
  </si>
  <si>
    <t>06/01/2010</t>
  </si>
  <si>
    <t>0.258612242</t>
  </si>
  <si>
    <t>0.006124979</t>
  </si>
  <si>
    <t>0.003379165</t>
  </si>
  <si>
    <t>0.011312807</t>
  </si>
  <si>
    <t>0.222448493</t>
  </si>
  <si>
    <t>0.001405842</t>
  </si>
  <si>
    <t>0.003666671</t>
  </si>
  <si>
    <t>0.000371178</t>
  </si>
  <si>
    <t>0.000677685</t>
  </si>
  <si>
    <t>None collected.</t>
  </si>
  <si>
    <t>imdur</t>
  </si>
  <si>
    <t>digoxen</t>
  </si>
  <si>
    <t>spoke to daughter for CDR.  Other assessment not attempted due to behavioural issues, paranoia, and blindness.  Verbal consent for bloods attained from daughter 29/11/12.</t>
  </si>
  <si>
    <t>56.8061496349</t>
  </si>
  <si>
    <t>0.25888</t>
  </si>
  <si>
    <t>0.00531</t>
  </si>
  <si>
    <t>0.29662</t>
  </si>
  <si>
    <t>Completely dependent, generally does not even feed self. Participates in singing. Ambulates short distances with 4WF. Communicated adequately with assessor. Repetitive. Dau. reported behavior has improved since moving residences.</t>
  </si>
  <si>
    <t>Deceased 10/02/2017 with AD</t>
  </si>
  <si>
    <t>General practitioner</t>
  </si>
  <si>
    <t>0.003191848</t>
  </si>
  <si>
    <t>0.005836475</t>
  </si>
  <si>
    <t>0.003679034</t>
  </si>
  <si>
    <t>0.010537486</t>
  </si>
  <si>
    <t># R ulna hx: of falls, walks with frame</t>
  </si>
  <si>
    <t>Tazac (Nizatadine)??</t>
  </si>
  <si>
    <t>Perindopine??</t>
  </si>
  <si>
    <t>Past med Hx: CA, Hypercholesterolemia, HT, AMI, Falls, STMC and Urinary incontinence</t>
  </si>
  <si>
    <t>Testling was completed at a hostel and was limited due to time constraints, frequent interruptions, and high distractibility.</t>
  </si>
  <si>
    <t>deceased 13/11/09</t>
  </si>
  <si>
    <t>0.0411</t>
  </si>
  <si>
    <t>0.001689281</t>
  </si>
  <si>
    <t>0.003184084</t>
  </si>
  <si>
    <t>0.00917909</t>
  </si>
  <si>
    <t>0.001569619</t>
  </si>
  <si>
    <t>0.001886388</t>
  </si>
  <si>
    <t>0.001272121</t>
  </si>
  <si>
    <t>0.005069844</t>
  </si>
  <si>
    <t>0.023204386</t>
  </si>
  <si>
    <t>L breast lumpectomy and radiotherpay</t>
  </si>
  <si>
    <t>Hiatus hernia and diviculitis</t>
  </si>
  <si>
    <t>Cervical spondylosis arthritis</t>
  </si>
  <si>
    <t>Bipolar Disorder. Also note that participant's niece and son were dx with Bipolar Disorder, before mid 20s.</t>
  </si>
  <si>
    <t>1 month, replaced Pariet 10 years</t>
  </si>
  <si>
    <t>Digesic (Pextropropoxyhene)</t>
  </si>
  <si>
    <t>Digesic (Paracetamol)</t>
  </si>
  <si>
    <t>Vitimin D</t>
  </si>
  <si>
    <t>Also suffer Diverticulitis, haemoroids, macular degeneration</t>
  </si>
  <si>
    <t>Home visit for neuropsych assessment</t>
  </si>
  <si>
    <t>0.005071941</t>
  </si>
  <si>
    <t>0.007765483</t>
  </si>
  <si>
    <t>0.00062712</t>
  </si>
  <si>
    <t>0.000752972</t>
  </si>
  <si>
    <t>0.00402663</t>
  </si>
  <si>
    <t>0.01690994</t>
  </si>
  <si>
    <t>0.00086891</t>
  </si>
  <si>
    <t>2.9963</t>
  </si>
  <si>
    <t>booked than became ill. Was confused and delusional with new pain medications. Under pain management review. Try for 54mth</t>
  </si>
  <si>
    <t>NORSPAN Patch</t>
  </si>
  <si>
    <t>KARREA</t>
  </si>
  <si>
    <t>EFEXOR XR</t>
  </si>
  <si>
    <t>RESOURCE</t>
  </si>
  <si>
    <t>COLOXYL with SENNA</t>
  </si>
  <si>
    <t>04/04/2013</t>
  </si>
  <si>
    <t>Weight taken from nursing records (2/04/13).</t>
  </si>
  <si>
    <t>0.03723</t>
  </si>
  <si>
    <t>0.28251</t>
  </si>
  <si>
    <t>living in residential care (high level)</t>
  </si>
  <si>
    <t>06/10/2014</t>
  </si>
  <si>
    <t>Unable to collect- resident in high care nursing home</t>
  </si>
  <si>
    <t>Requires assistance with all ADLs. Feeds self. Enjoys singing. Participates in essentially no other activities.</t>
  </si>
  <si>
    <t>retail / Commercial work</t>
  </si>
  <si>
    <t>And senior citizen club.</t>
  </si>
  <si>
    <t>August 2005</t>
  </si>
  <si>
    <t>Mini stroke in January 2008</t>
  </si>
  <si>
    <t>Pipyridamol</t>
  </si>
  <si>
    <t>Palmetto plus</t>
  </si>
  <si>
    <t>two years</t>
  </si>
  <si>
    <t>Has had a stroke</t>
  </si>
  <si>
    <t>Rispiredome</t>
  </si>
  <si>
    <t>Duralex</t>
  </si>
  <si>
    <t>Dizepam</t>
  </si>
  <si>
    <t>Egocort</t>
  </si>
  <si>
    <t>5.47</t>
  </si>
  <si>
    <t>0.283500575</t>
  </si>
  <si>
    <t>0.000996917</t>
  </si>
  <si>
    <t>0.001671544</t>
  </si>
  <si>
    <t>0.032742138</t>
  </si>
  <si>
    <t>0.035749956</t>
  </si>
  <si>
    <t>0.009700739</t>
  </si>
  <si>
    <t>Very frail. Repeats most questions. Impaired hearing. Could not remember her blood collection an hour before. Seems disoriented and confused of her surroundingd. Can play games with daughter.</t>
  </si>
  <si>
    <t>0.206688497</t>
  </si>
  <si>
    <t>0.001735237</t>
  </si>
  <si>
    <t>0.00172997</t>
  </si>
  <si>
    <t>0.005257351</t>
  </si>
  <si>
    <t>Currently in high care at Rowethorpe Residential Care Facility</t>
  </si>
  <si>
    <t>long sighted; catarats recently removed</t>
  </si>
  <si>
    <t>H.hernia, causes discomfort, started when she was about 50</t>
  </si>
  <si>
    <t>Came to light after catscan when she had a fall</t>
  </si>
  <si>
    <t>chlorsig0.5%EyeDrops</t>
  </si>
  <si>
    <t>1 load</t>
  </si>
  <si>
    <t>Hydrocortisone</t>
  </si>
  <si>
    <t>DurolaxSPD Drops</t>
  </si>
  <si>
    <t>10 Drops</t>
  </si>
  <si>
    <t>Prednefrin-F1 eye drops</t>
  </si>
  <si>
    <t>Refresh Tears + eye drops</t>
  </si>
  <si>
    <t>sustagen</t>
  </si>
  <si>
    <t>Do not contact - she is not very well and might die very soon.</t>
  </si>
  <si>
    <t>Maltese</t>
  </si>
  <si>
    <t>sometimes wears glasses, has had cataracts done</t>
  </si>
  <si>
    <t>3 falls in the past 2 months, the last requiring hospitalisation and pacemaker.</t>
  </si>
  <si>
    <t>Fall requiring hospitalisation for 2 weeks.</t>
  </si>
  <si>
    <t>had memory problems before she died</t>
  </si>
  <si>
    <t>01/07/2008</t>
  </si>
  <si>
    <t>0.467</t>
  </si>
  <si>
    <t>Dr Wagner    Western Region Health Care  72 - 78 Paisley Street   Footscray, 3011</t>
  </si>
  <si>
    <t>0.190772289</t>
  </si>
  <si>
    <t>0.002771543</t>
  </si>
  <si>
    <t>0.012246145</t>
  </si>
  <si>
    <t>0.004484945</t>
  </si>
  <si>
    <t>0.00247077</t>
  </si>
  <si>
    <t>0.002627663</t>
  </si>
  <si>
    <t>0.001972334</t>
  </si>
  <si>
    <t>0.005804339</t>
  </si>
  <si>
    <t>0.015028577</t>
  </si>
  <si>
    <t>0.0279556</t>
  </si>
  <si>
    <t>0.000987077</t>
  </si>
  <si>
    <t>Many tests were discontinued prematurely at the patient's request, and some taks were refused by the patient.  Also, his native language was Maltese which is likely to have impacted upon WTAR score.</t>
  </si>
  <si>
    <t>0.00530592</t>
  </si>
  <si>
    <t>0.003395203</t>
  </si>
  <si>
    <t>0.013641872</t>
  </si>
  <si>
    <t>0.096801438</t>
  </si>
  <si>
    <t>0.002050405</t>
  </si>
  <si>
    <t>0.000803051</t>
  </si>
  <si>
    <t>0.001387805</t>
  </si>
  <si>
    <t>0.001904541</t>
  </si>
  <si>
    <t>0.001176385</t>
  </si>
  <si>
    <t>91.01</t>
  </si>
  <si>
    <t>2552.6</t>
  </si>
  <si>
    <t>164.4</t>
  </si>
  <si>
    <t>Autumn club</t>
  </si>
  <si>
    <t>Shitzu dog</t>
  </si>
  <si>
    <t>1.039</t>
  </si>
  <si>
    <t>2.104</t>
  </si>
  <si>
    <t>0.8284</t>
  </si>
  <si>
    <t>2566</t>
  </si>
  <si>
    <t>608.9</t>
  </si>
  <si>
    <t>428.5</t>
  </si>
  <si>
    <t>36313</t>
  </si>
  <si>
    <t>2581</t>
  </si>
  <si>
    <t>8708</t>
  </si>
  <si>
    <t>26587</t>
  </si>
  <si>
    <t>6375</t>
  </si>
  <si>
    <t>0.7978</t>
  </si>
  <si>
    <t>0.5808</t>
  </si>
  <si>
    <t>4.177</t>
  </si>
  <si>
    <t>6.844</t>
  </si>
  <si>
    <t>28612</t>
  </si>
  <si>
    <t>0.9949</t>
  </si>
  <si>
    <t>1.027</t>
  </si>
  <si>
    <t>1.349</t>
  </si>
  <si>
    <t>1238</t>
  </si>
  <si>
    <t>55.22</t>
  </si>
  <si>
    <t>12.53</t>
  </si>
  <si>
    <t>26.46</t>
  </si>
  <si>
    <t>59423</t>
  </si>
  <si>
    <t>no further details noted</t>
  </si>
  <si>
    <t>Bronchitis</t>
  </si>
  <si>
    <t>3 sisters out of 10 siblings have AD</t>
  </si>
  <si>
    <t>CDR changed to 0</t>
  </si>
  <si>
    <t>0.00842</t>
  </si>
  <si>
    <t>0.0342</t>
  </si>
  <si>
    <t>0.0581</t>
  </si>
  <si>
    <t>0.162039789</t>
  </si>
  <si>
    <t>0.000249632</t>
  </si>
  <si>
    <t>0.002533755</t>
  </si>
  <si>
    <t>0.00273611</t>
  </si>
  <si>
    <t>0.11399209</t>
  </si>
  <si>
    <t>0.122578056</t>
  </si>
  <si>
    <t>Have suspended home help (since Nov 2009)</t>
  </si>
  <si>
    <t>Had some troubles with breathlessness during interview. Needed to stop and rest many times. Very co-operative participant.</t>
  </si>
  <si>
    <t>01/02/2010</t>
  </si>
  <si>
    <t>2.9746</t>
  </si>
  <si>
    <t>02/02/2010</t>
  </si>
  <si>
    <t>0.184009478</t>
  </si>
  <si>
    <t>0.001003928</t>
  </si>
  <si>
    <t>0.002170613</t>
  </si>
  <si>
    <t>0.002208718</t>
  </si>
  <si>
    <t>0.001530359</t>
  </si>
  <si>
    <t>Bad chronic back pain. Still drives locally. No ABL problems.</t>
  </si>
  <si>
    <t>2.937034</t>
  </si>
  <si>
    <t>2-3 years ago: heart surgery in 2009 or 2010 - feeling fine now.</t>
  </si>
  <si>
    <t>left shoulder about 2 years ago</t>
  </si>
  <si>
    <t>Home Visit: blood pressure is being monitored by the GP - on meds for it; her estimated weight is 60-62 kg (participant's self report)</t>
  </si>
  <si>
    <t>0.44446</t>
  </si>
  <si>
    <t>0.04919</t>
  </si>
  <si>
    <t>Now has help in the house 1x week</t>
  </si>
  <si>
    <t>Coronary OP - approx 4 years</t>
  </si>
  <si>
    <t>Approx. 6 years ago</t>
  </si>
  <si>
    <t>Atarvastatin</t>
  </si>
  <si>
    <t>Isosorbide</t>
  </si>
  <si>
    <t>Return to panel - need informant report. If memory problem endorsed by informant then MCI.  AD. DA to review CDR. DA letter</t>
  </si>
  <si>
    <t>Home visit - not taken.  Slim and healthy appearance but is being treated for high blood pressure</t>
  </si>
  <si>
    <t>Help with shower</t>
  </si>
  <si>
    <t>Mascular degeneration. having injections</t>
  </si>
  <si>
    <t>1 fall, mild</t>
  </si>
  <si>
    <t>ubidecarenone</t>
  </si>
  <si>
    <t>mag - sup</t>
  </si>
  <si>
    <t>Scaled scores removed by JSR 13-May-2016 as pt is outside normative age range</t>
  </si>
  <si>
    <t>Not done as home visit</t>
  </si>
  <si>
    <t>double bypass</t>
  </si>
  <si>
    <t>macular</t>
  </si>
  <si>
    <t>left shoulder</t>
  </si>
  <si>
    <t>Significant shoulder and back pain. Sometimes forgets extended family names. Limited writing. Mostly just signing or small messages.Reduced appetite. Strong pain killers for shoulder. Walking straight is much harder. 1 year ago lost a lot of weight. Has injections og VitD and calcium. On 2 days has meals on wheels. On other days her daughter cooks for her. She can still make some small meals. Goes to the shops on her scooter. Does her own smaller shopping trips. Daughter takes her out for larger items.  Note: scaled scores deleted from OC as aged above oldest AIBL norms</t>
  </si>
  <si>
    <t>home visit so no vitals info</t>
  </si>
  <si>
    <t>Deceased December 2018</t>
  </si>
  <si>
    <t>no meds noted</t>
  </si>
  <si>
    <t>Did not complete WTAR digits, coding, HADS</t>
  </si>
  <si>
    <t>0.150249943</t>
  </si>
  <si>
    <t>0.000553107</t>
  </si>
  <si>
    <t>0.002434764</t>
  </si>
  <si>
    <t>0.007298038</t>
  </si>
  <si>
    <t>0.029323123</t>
  </si>
  <si>
    <t>0.014111824</t>
  </si>
  <si>
    <t>0.004223919</t>
  </si>
  <si>
    <t>Investor</t>
  </si>
  <si>
    <t>12 years. has pacemaker</t>
  </si>
  <si>
    <t>Slight depression</t>
  </si>
  <si>
    <t>Pricace</t>
  </si>
  <si>
    <t>Faverin</t>
  </si>
  <si>
    <t>3500</t>
  </si>
  <si>
    <t>0.002612784</t>
  </si>
  <si>
    <t>0.003839006</t>
  </si>
  <si>
    <t>0.027374152</t>
  </si>
  <si>
    <t>0.002713844</t>
  </si>
  <si>
    <t>0.002300844</t>
  </si>
  <si>
    <t>0.003980188</t>
  </si>
  <si>
    <t>0.004018661</t>
  </si>
  <si>
    <t>0.003365852</t>
  </si>
  <si>
    <t>0.023884677</t>
  </si>
  <si>
    <t>0.108278033</t>
  </si>
  <si>
    <t>0.252037674</t>
  </si>
  <si>
    <t>0.001057708</t>
  </si>
  <si>
    <t>0.002218526</t>
  </si>
  <si>
    <t>0.002626248</t>
  </si>
  <si>
    <t>Did nor want to test. Hard to test. Does own shopping. Uses scooter to go to the shops. Has carers help with cleaning and with meals everyday. Lives alone. Still does exercise( light weight training and exercise bike). Reletively healthy but feels down about his age and what he can't do anymore.</t>
  </si>
  <si>
    <t>Deceased in May 2012</t>
  </si>
  <si>
    <t>Medication actually not filled in on the sheet by patient.</t>
  </si>
  <si>
    <t>Explanation for CDR -   MMSE is 16. Very difficult to assess, due to non-compliance.</t>
  </si>
  <si>
    <t>0.0467</t>
  </si>
  <si>
    <t>0.000579465</t>
  </si>
  <si>
    <t>0.005492204</t>
  </si>
  <si>
    <t>0.002828091</t>
  </si>
  <si>
    <t>0.000458503</t>
  </si>
  <si>
    <t>0.000379359</t>
  </si>
  <si>
    <t>0.006262985</t>
  </si>
  <si>
    <t>1.462</t>
  </si>
  <si>
    <t>1.048</t>
  </si>
  <si>
    <t>473.1</t>
  </si>
  <si>
    <t>38813</t>
  </si>
  <si>
    <t>1735</t>
  </si>
  <si>
    <t>10144</t>
  </si>
  <si>
    <t>40191</t>
  </si>
  <si>
    <t>9045</t>
  </si>
  <si>
    <t>-2.25</t>
  </si>
  <si>
    <t>0.4622</t>
  </si>
  <si>
    <t>672.6</t>
  </si>
  <si>
    <t>3.318</t>
  </si>
  <si>
    <t>5.389</t>
  </si>
  <si>
    <t>23354</t>
  </si>
  <si>
    <t>1.257</t>
  </si>
  <si>
    <t>1301</t>
  </si>
  <si>
    <t>46.61</t>
  </si>
  <si>
    <t>15.56</t>
  </si>
  <si>
    <t>13.33</t>
  </si>
  <si>
    <t>17.73</t>
  </si>
  <si>
    <t>50157</t>
  </si>
  <si>
    <t>Diet controlled, no sign.</t>
  </si>
  <si>
    <t>Skin grafts</t>
  </si>
  <si>
    <t>Broken wrists</t>
  </si>
  <si>
    <t>Stomach Ulcer</t>
  </si>
  <si>
    <t>PND and breakdowns.</t>
  </si>
  <si>
    <t>also two other sisters (age of onset - 80 and 73)</t>
  </si>
  <si>
    <t>Concorz</t>
  </si>
  <si>
    <t>Allohexal</t>
  </si>
  <si>
    <t>Citrihexal</t>
  </si>
  <si>
    <t>Ostelin vitamin d capsules</t>
  </si>
  <si>
    <t>starting today</t>
  </si>
  <si>
    <t>TIA - mini strokes</t>
  </si>
  <si>
    <t>0.002762952</t>
  </si>
  <si>
    <t>0.004334852</t>
  </si>
  <si>
    <t>0.00627456</t>
  </si>
  <si>
    <t>0.13984955</t>
  </si>
  <si>
    <t>0.000821963</t>
  </si>
  <si>
    <t>0.000260411</t>
  </si>
  <si>
    <t>0.005220887</t>
  </si>
  <si>
    <t>0.013853074</t>
  </si>
  <si>
    <t>Home to hostel to hospital</t>
  </si>
  <si>
    <t>Hospital</t>
  </si>
  <si>
    <t>Could not undergo cognitive testing. Had incoherent speech and her senetences and choice of words did not make sense. She did comment on her surroundings but replaced some words in a random fashion. Very agitated did not want to sit down.</t>
  </si>
  <si>
    <t>21/04/2010</t>
  </si>
  <si>
    <t>0.837111086</t>
  </si>
  <si>
    <t>0.001983214</t>
  </si>
  <si>
    <t>0.005409717</t>
  </si>
  <si>
    <t>0.000440702</t>
  </si>
  <si>
    <t>0.000542109</t>
  </si>
  <si>
    <t>From being at home to residential, then to mental health facility now in high  care residential facility</t>
  </si>
  <si>
    <t>In high care unit for last 13 months. Needs assistance with eating, toileting. Repeated word snad phrases throughout interview, could not answer nay questions so no testing done.  Partially remembered daughter and daughters husband.</t>
  </si>
  <si>
    <t>Did not do as nursing home visit</t>
  </si>
  <si>
    <t>Late stage of AD, it was neither possible to draw blood nor to talk to her.</t>
  </si>
  <si>
    <t>motor engineer and dairy farmer</t>
  </si>
  <si>
    <t>pump spray if needed</t>
  </si>
  <si>
    <t>had cataracts done</t>
  </si>
  <si>
    <t>now uses frame to assist</t>
  </si>
  <si>
    <t>Dapatab</t>
  </si>
  <si>
    <t>Neo B12</t>
  </si>
  <si>
    <t>Nitrolingual pump spray</t>
  </si>
  <si>
    <t>when needed for angina</t>
  </si>
  <si>
    <t>Ventolin CFC inhaler</t>
  </si>
  <si>
    <t>could not complete stroop colours due to task difficulty</t>
  </si>
  <si>
    <t>0.229862672</t>
  </si>
  <si>
    <t>0.002345007</t>
  </si>
  <si>
    <t>0.004833392</t>
  </si>
  <si>
    <t>0.000193901</t>
  </si>
  <si>
    <t>0.000502976</t>
  </si>
  <si>
    <t>0.000596297</t>
  </si>
  <si>
    <t>0.003485109</t>
  </si>
  <si>
    <t>0.017531015</t>
  </si>
  <si>
    <t>Controlled by medication - had for approx. 10 years</t>
  </si>
  <si>
    <t>Quite a few over the later years</t>
  </si>
  <si>
    <t>For 8yrs</t>
  </si>
  <si>
    <t>Simuar</t>
  </si>
  <si>
    <t>Avapro HCT 300mg/12.5mg</t>
  </si>
  <si>
    <t>0.001569081</t>
  </si>
  <si>
    <t>0.004441463</t>
  </si>
  <si>
    <t>0.009278611</t>
  </si>
  <si>
    <t>0.063815204</t>
  </si>
  <si>
    <t>0.002120981</t>
  </si>
  <si>
    <t>0.018977966</t>
  </si>
  <si>
    <t>0.01197971</t>
  </si>
  <si>
    <t>0.006560837</t>
  </si>
  <si>
    <t>Activ Foundation</t>
  </si>
  <si>
    <t>Need glasses to read</t>
  </si>
  <si>
    <t>Breast cancer -  cured 20 years ago.</t>
  </si>
  <si>
    <t>Not serious</t>
  </si>
  <si>
    <t>3.020004</t>
  </si>
  <si>
    <t>0.430526131</t>
  </si>
  <si>
    <t>0.001090481</t>
  </si>
  <si>
    <t>0.001125703</t>
  </si>
  <si>
    <t>0.046384321</t>
  </si>
  <si>
    <t>0.003034021</t>
  </si>
  <si>
    <t>0.000995118</t>
  </si>
  <si>
    <t>0.000677218</t>
  </si>
  <si>
    <t>0.002254338</t>
  </si>
  <si>
    <t>Dog (Jack Russel)</t>
  </si>
  <si>
    <t>Seemed distant and was hard to get her to talk. Not very motivated and difficult to answer some questions. She did smile when speaking but seemed very confused.</t>
  </si>
  <si>
    <t>0.147410291</t>
  </si>
  <si>
    <t>0.002879923</t>
  </si>
  <si>
    <t>0.001574238</t>
  </si>
  <si>
    <t>0.079237686</t>
  </si>
  <si>
    <t>0.069640428</t>
  </si>
  <si>
    <t>0.000558233</t>
  </si>
  <si>
    <t>0.000943908</t>
  </si>
  <si>
    <t>0.000312182</t>
  </si>
  <si>
    <t>Home visit, not talkative. Only spoke when I started assessment. Very deaf. Could not understand some of the CVLT words. Husband is her carer. She rarely leaves home but if so is accompanied. Left alone occasionally. Recieves limited ACAT assistance.</t>
  </si>
  <si>
    <t>nordip</t>
  </si>
  <si>
    <t>loxalate</t>
  </si>
  <si>
    <t>citracal + D</t>
  </si>
  <si>
    <t>1.5/12</t>
  </si>
  <si>
    <t>4/year</t>
  </si>
  <si>
    <t>Walter(husband) noticed a signifcant decline in her memory recall.  Husband has become quite ill making caregiving difficult. MS was quite deaf and this made testing difficult. Refused to continue testing as she was tired and could not hear properly.</t>
  </si>
  <si>
    <t>0.74068</t>
  </si>
  <si>
    <t>0.02551</t>
  </si>
  <si>
    <t>Nephritis in childhood</t>
  </si>
  <si>
    <t>Parkinson's type illness</t>
  </si>
  <si>
    <t>Been diagnosed with Parkinson's like disease.  Has not responded to Levordopa</t>
  </si>
  <si>
    <t>.4</t>
  </si>
  <si>
    <t>MultiVitamin and Fish Oil</t>
  </si>
  <si>
    <t>Co-Enzyme Bio</t>
  </si>
  <si>
    <t>Has Parkinson's and related illnesses</t>
  </si>
  <si>
    <t>Has parkinson's disease</t>
  </si>
  <si>
    <t>Council</t>
  </si>
  <si>
    <t>Outelin</t>
  </si>
  <si>
    <t>Lumican</t>
  </si>
  <si>
    <t>0.000328592</t>
  </si>
  <si>
    <t>0.002181148</t>
  </si>
  <si>
    <t>0.047777625</t>
  </si>
  <si>
    <t>0.000173289</t>
  </si>
  <si>
    <t>0.004857165</t>
  </si>
  <si>
    <t>0.004900786</t>
  </si>
  <si>
    <t>0.004418988</t>
  </si>
  <si>
    <t>22/12/2009</t>
  </si>
  <si>
    <t>0.003689358</t>
  </si>
  <si>
    <t>0.003784135</t>
  </si>
  <si>
    <t>0.014134933</t>
  </si>
  <si>
    <t>0.01669733</t>
  </si>
  <si>
    <t>0.002224108</t>
  </si>
  <si>
    <t>0.001784929</t>
  </si>
  <si>
    <t>0.001388017</t>
  </si>
  <si>
    <t>0.00160656</t>
  </si>
  <si>
    <t>0.000991258</t>
  </si>
  <si>
    <t>45.75</t>
  </si>
  <si>
    <t>ostelin 1000</t>
  </si>
  <si>
    <t>lumigan eye drops</t>
  </si>
  <si>
    <t>cosopt eye drop</t>
  </si>
  <si>
    <t>Nurse in charge interviewed via phone for CDR. Sister (former carer) is now also in care.  See report</t>
  </si>
  <si>
    <t>58.714356209</t>
  </si>
  <si>
    <t>0.29179</t>
  </si>
  <si>
    <t>0.0051</t>
  </si>
  <si>
    <t>Unable to collect as RT is currently in residential care.</t>
  </si>
  <si>
    <t>Financial Planner</t>
  </si>
  <si>
    <t>Insurance Income Protection</t>
  </si>
  <si>
    <t>1.117</t>
  </si>
  <si>
    <t>1.878</t>
  </si>
  <si>
    <t>528.6</t>
  </si>
  <si>
    <t>749.8</t>
  </si>
  <si>
    <t>72029</t>
  </si>
  <si>
    <t>3156</t>
  </si>
  <si>
    <t>21049</t>
  </si>
  <si>
    <t>1618</t>
  </si>
  <si>
    <t>6647</t>
  </si>
  <si>
    <t>0.9711</t>
  </si>
  <si>
    <t>0.9357</t>
  </si>
  <si>
    <t>999.5</t>
  </si>
  <si>
    <t>5.922</t>
  </si>
  <si>
    <t>14.72</t>
  </si>
  <si>
    <t>42121</t>
  </si>
  <si>
    <t>1.138</t>
  </si>
  <si>
    <t>0.9376</t>
  </si>
  <si>
    <t>1225</t>
  </si>
  <si>
    <t>63.66</t>
  </si>
  <si>
    <t>14.58</t>
  </si>
  <si>
    <t>30.48</t>
  </si>
  <si>
    <t>68505</t>
  </si>
  <si>
    <t>Have glasses</t>
  </si>
  <si>
    <t>ankle</t>
  </si>
  <si>
    <t>alzheimer's type dementia</t>
  </si>
  <si>
    <t>Cel Clear</t>
  </si>
  <si>
    <t>Co Qio BioCeauticals</t>
  </si>
  <si>
    <t>Panax Mind.</t>
  </si>
  <si>
    <t>Ultra DHA</t>
  </si>
  <si>
    <t>08/07/2008</t>
  </si>
  <si>
    <t>879000128001091808001Y  5312 #0001    S</t>
  </si>
  <si>
    <t>0.288</t>
  </si>
  <si>
    <t>0.121749306</t>
  </si>
  <si>
    <t>0.001975082</t>
  </si>
  <si>
    <t>0.001465418</t>
  </si>
  <si>
    <t>0.07479315</t>
  </si>
  <si>
    <t>0.083707239</t>
  </si>
  <si>
    <t>0.080262764</t>
  </si>
  <si>
    <t>0.054823534</t>
  </si>
  <si>
    <t>Marriage separation ongoing: selling my home for marriage settlement and will be moving sometime in the future.</t>
  </si>
  <si>
    <t>During the testing, Robert (Gordon) was trying to do his best but was not able to finish them completely, because of his severe memory problems. he also was not fully capable to understand the test instructions and I had to repeat them several times.   Lives by himself, son/daughter in law work in mines - so live with him every other week. They make all his dinners for him. Never used to read much, doesn't read at all now. Watches TV - football &amp; other programs, and talks about shows he watched the next day. Still drives, only to local places he knows. Goes to bowls club, goes shopping in locals shop, where people know him and help him pay. Otherwise he wouldn't be able to pay.</t>
  </si>
  <si>
    <t>NO Manganese</t>
  </si>
  <si>
    <t>NO B Complex F</t>
  </si>
  <si>
    <t>AD.  Check age (checked by JSR 08/05/13) DA to review CDR (scheduled for review by DA 08/05/13)</t>
  </si>
  <si>
    <t>No data due to home visit. Ptp looked healthy though.</t>
  </si>
  <si>
    <t>0.37835</t>
  </si>
  <si>
    <t>0.20896</t>
  </si>
  <si>
    <t>Do not contact - distance too far</t>
  </si>
  <si>
    <t>Metallurgy</t>
  </si>
  <si>
    <t>Glaucoma. Lens Replacement.</t>
  </si>
  <si>
    <t>fall</t>
  </si>
  <si>
    <t>serious head injury</t>
  </si>
  <si>
    <t>12/07/2008</t>
  </si>
  <si>
    <t>Dressmaking</t>
  </si>
  <si>
    <t>TIA's, 3-4 times.</t>
  </si>
  <si>
    <t>During fall, 2003.</t>
  </si>
  <si>
    <t>Diltiazem sr-ca</t>
  </si>
  <si>
    <t>Docusate &amp; Senna</t>
  </si>
  <si>
    <t>Hydrochlorothiazide</t>
  </si>
  <si>
    <t>Migraines, removed gall bladder, diptheria, hernia</t>
  </si>
  <si>
    <t>879000130001091808001YY 5312 #0001    S</t>
  </si>
  <si>
    <t>0.00097551</t>
  </si>
  <si>
    <t>0.001748822</t>
  </si>
  <si>
    <t>0.002282595</t>
  </si>
  <si>
    <t>0.011874548</t>
  </si>
  <si>
    <t>0.021049098</t>
  </si>
  <si>
    <t>0.016707396</t>
  </si>
  <si>
    <t>Follow up form was sent instead of baseline so some info missing.</t>
  </si>
  <si>
    <t>Missing part of the form as wrong form was sent out.</t>
  </si>
  <si>
    <t>Ferrous Sulph</t>
  </si>
  <si>
    <t>Oxybutynin</t>
  </si>
  <si>
    <t>Potassium Chloride Sr</t>
  </si>
  <si>
    <t>Diclofenac gel (voltaren)</t>
  </si>
  <si>
    <t>2 years takes 3 once a week</t>
  </si>
  <si>
    <t>Ulcerated leg, artificial knee</t>
  </si>
  <si>
    <t>879000131001091808001YY 5312 #0001    S</t>
  </si>
  <si>
    <t>4670</t>
  </si>
  <si>
    <t>14500</t>
  </si>
  <si>
    <t>0.245</t>
  </si>
  <si>
    <t>0.183275903</t>
  </si>
  <si>
    <t>0.005097849</t>
  </si>
  <si>
    <t>0.007190604</t>
  </si>
  <si>
    <t>0.059861237</t>
  </si>
  <si>
    <t>0.003068493</t>
  </si>
  <si>
    <t>0.011976081</t>
  </si>
  <si>
    <t>0.011147314</t>
  </si>
  <si>
    <t>0.044757778</t>
  </si>
  <si>
    <t>Did very well. Did not think she did well with testing. Active with care facility programs but still sometimes feels bored.</t>
  </si>
  <si>
    <t>24/02/2010</t>
  </si>
  <si>
    <t>0.005861829</t>
  </si>
  <si>
    <t>0.003276766</t>
  </si>
  <si>
    <t>0.011472583</t>
  </si>
  <si>
    <t>0.236145099</t>
  </si>
  <si>
    <t>0.0056902</t>
  </si>
  <si>
    <t>0.003720283</t>
  </si>
  <si>
    <t>0.004006613</t>
  </si>
  <si>
    <t>0.00335758</t>
  </si>
  <si>
    <t>Still able to walk. Lucid, was able to remember my face from 18 months ago but not my name. Quite deaf making testing very difficult. Could not do most tests. She also had significant pain in her hands. Found it very hard to write or draw.</t>
  </si>
  <si>
    <t>phone disconnected, no means to get in touch anymore.</t>
  </si>
  <si>
    <t>Autumn Centre, Scarborough senior citizens</t>
  </si>
  <si>
    <t>9.15</t>
  </si>
  <si>
    <t>0.314448662</t>
  </si>
  <si>
    <t>0.001493238</t>
  </si>
  <si>
    <t>0.003805711</t>
  </si>
  <si>
    <t>0.051213615</t>
  </si>
  <si>
    <t>0.000280709</t>
  </si>
  <si>
    <t>0.001171356</t>
  </si>
  <si>
    <t>0.00314967</t>
  </si>
  <si>
    <t>Daughter has come to live with her (mostly)</t>
  </si>
  <si>
    <t>Uniting church ladies group</t>
  </si>
  <si>
    <t>2 toy poodles</t>
  </si>
  <si>
    <t>0.006192122</t>
  </si>
  <si>
    <t>0.0048819</t>
  </si>
  <si>
    <t>0.014832666</t>
  </si>
  <si>
    <t>0.247459594</t>
  </si>
  <si>
    <t>0.000426832</t>
  </si>
  <si>
    <t>0.002976607</t>
  </si>
  <si>
    <t>0.016095469</t>
  </si>
  <si>
    <t>0.016894202</t>
  </si>
  <si>
    <t>0.015615715</t>
  </si>
  <si>
    <t>Nursing home visit. Did MMSE and digit forward and back but got frustrated and refused all other tests.   Said she was very sad living in a residential home and wanted to go back home.</t>
  </si>
  <si>
    <t>Moved to Amanda Living in Kinross in August 2010</t>
  </si>
  <si>
    <t>but interacts with daughter's dog when taken home for visits</t>
  </si>
  <si>
    <t>short-sighted since childhood. had cataracts done at some stage.</t>
  </si>
  <si>
    <t>various ones over the years.</t>
  </si>
  <si>
    <t>Parathyroid removed; on thyroxine</t>
  </si>
  <si>
    <t>since 1990's; on panadol and NAISDs</t>
  </si>
  <si>
    <t>diagnosed 25 years ago; was on lipitor until recently, but has stopped taking it 6 months ago.</t>
  </si>
  <si>
    <t>Lexam</t>
  </si>
  <si>
    <t>Osteoeze 750 Tabsl</t>
  </si>
  <si>
    <t>Rispa</t>
  </si>
  <si>
    <t>Movalis 0.5 when required</t>
  </si>
  <si>
    <t>Alepam 2x0.5 when required</t>
  </si>
  <si>
    <t>GlenlacOralLiq 2x 15-20 ml when required</t>
  </si>
  <si>
    <t>0.41324</t>
  </si>
  <si>
    <t>0.03847</t>
  </si>
  <si>
    <t>Deceased on 24/01/2014 - had a stroke</t>
  </si>
  <si>
    <t>Fingers and hands</t>
  </si>
  <si>
    <t>Occasional mild form</t>
  </si>
  <si>
    <t>.625</t>
  </si>
  <si>
    <t>Loses words, very slow progression, more loss of memory for words</t>
  </si>
  <si>
    <t>19/07/2008</t>
  </si>
  <si>
    <t>0.003570641</t>
  </si>
  <si>
    <t>0.002580689</t>
  </si>
  <si>
    <t>0.005847887</t>
  </si>
  <si>
    <t>0.092531397</t>
  </si>
  <si>
    <t>0.08030614</t>
  </si>
  <si>
    <t>0.000384583</t>
  </si>
  <si>
    <t>0.003561603</t>
  </si>
  <si>
    <t>0.00126232</t>
  </si>
  <si>
    <t>0.001305836</t>
  </si>
  <si>
    <t>0.000582787</t>
  </si>
  <si>
    <t>0.003798044</t>
  </si>
  <si>
    <t>0.014276373</t>
  </si>
  <si>
    <t>0.007694698</t>
  </si>
  <si>
    <t>0.003264056</t>
  </si>
  <si>
    <t>0.002116521</t>
  </si>
  <si>
    <t>0.010532575</t>
  </si>
  <si>
    <t>0.001768656</t>
  </si>
  <si>
    <t>0.000635864</t>
  </si>
  <si>
    <t>0.000952528</t>
  </si>
  <si>
    <t>0.000382608</t>
  </si>
  <si>
    <t>01/07/2011</t>
  </si>
  <si>
    <t>Business Proprietor</t>
  </si>
  <si>
    <t>Private Social Club and Masonic</t>
  </si>
  <si>
    <t>On medication (catapres)</t>
  </si>
  <si>
    <t>Suspected. Though not confirmed.Minor possible stroke from scan- no symptoms- found out after scan after noticing memory loss. 2006.</t>
  </si>
  <si>
    <t>Breast cancer x 2 1996, 2002 in remission</t>
  </si>
  <si>
    <t>On medication (Nexium)</t>
  </si>
  <si>
    <t>Feet, hands, spinal</t>
  </si>
  <si>
    <t>Unsure. Seems she was drinking heavily ( a bottle of wine a day) after cancer treatment.</t>
  </si>
  <si>
    <t>Animidix</t>
  </si>
  <si>
    <t>0.0562</t>
  </si>
  <si>
    <t>0.19651432</t>
  </si>
  <si>
    <t>0.001030818</t>
  </si>
  <si>
    <t>0.002111484</t>
  </si>
  <si>
    <t>0.050457176</t>
  </si>
  <si>
    <t>0.000123553</t>
  </si>
  <si>
    <t>0.016048198</t>
  </si>
  <si>
    <t>0.00774848</t>
  </si>
  <si>
    <t>0.006099427</t>
  </si>
  <si>
    <t>Quite unresponsive to most verbal statements. She did repest questions as interviewer was saying them. Did not understand most tasks. Became quite emotional as testing continued. Has day care respite 3 days a week. Daughter does the cooking, as participant and husband are in the granny flat at rear of daughters home.</t>
  </si>
  <si>
    <t>0.004211645</t>
  </si>
  <si>
    <t>0.002945249</t>
  </si>
  <si>
    <t>0.065818592</t>
  </si>
  <si>
    <t>0.087500205</t>
  </si>
  <si>
    <t>0.000456957</t>
  </si>
  <si>
    <t>0.005059732</t>
  </si>
  <si>
    <t>0.010200004</t>
  </si>
  <si>
    <t>0.010388371</t>
  </si>
  <si>
    <t>0.009341764</t>
  </si>
  <si>
    <t>Mechanical engineer.</t>
  </si>
  <si>
    <t>Friends of the environment group</t>
  </si>
  <si>
    <t>1 cat and 1 dog.</t>
  </si>
  <si>
    <t>Minor indigestion</t>
  </si>
  <si>
    <t>Was kicked in the head playing sport in 1953. No other details provided.</t>
  </si>
  <si>
    <t>Schizophernia - assessed as Marijuana induced</t>
  </si>
  <si>
    <t>short term memory failure</t>
  </si>
  <si>
    <t>0.002136003</t>
  </si>
  <si>
    <t>0.001916585</t>
  </si>
  <si>
    <t>0.00583445</t>
  </si>
  <si>
    <t>0.048118862</t>
  </si>
  <si>
    <t>0.021854604</t>
  </si>
  <si>
    <t>0.000582674</t>
  </si>
  <si>
    <t>0.00185328</t>
  </si>
  <si>
    <t>0.002068847</t>
  </si>
  <si>
    <t>0.00214332</t>
  </si>
  <si>
    <t>0.001413096</t>
  </si>
  <si>
    <t>0.009364381</t>
  </si>
  <si>
    <t>0.013154809</t>
  </si>
  <si>
    <t>0.005685969</t>
  </si>
  <si>
    <t>RAAF association -   Emu bottoms wetland resident -president -   Calder call to action group -   Institute of engineers -   Liberal Party -   Royal Aeronautical Society</t>
  </si>
  <si>
    <t>2.819838</t>
  </si>
  <si>
    <t>Blood pressure vitals not recorded</t>
  </si>
  <si>
    <t>0.099627229</t>
  </si>
  <si>
    <t>0.002798984</t>
  </si>
  <si>
    <t>0.001857294</t>
  </si>
  <si>
    <t>0.013431974</t>
  </si>
  <si>
    <t>0.00122886</t>
  </si>
  <si>
    <t>0.000480108</t>
  </si>
  <si>
    <t>0.000836567</t>
  </si>
  <si>
    <t>Pt and wife have recently moved to smaller uni</t>
  </si>
  <si>
    <t>social members</t>
  </si>
  <si>
    <t>2.81976</t>
  </si>
  <si>
    <t>Also, RAF association, Liberal Party Member, and 2 local community committees</t>
  </si>
  <si>
    <t>1xdog, 1xcat</t>
  </si>
  <si>
    <t>Stent in place</t>
  </si>
  <si>
    <t>Progressive ?macular changes, specialist is not treating at this time.</t>
  </si>
  <si>
    <t>22 months</t>
  </si>
  <si>
    <t>cyclosporin</t>
  </si>
  <si>
    <t>2.85594</t>
  </si>
  <si>
    <t>70.4240082933</t>
  </si>
  <si>
    <t>On medication for blood pressure</t>
  </si>
  <si>
    <t>0.04469</t>
  </si>
  <si>
    <t>multiple community committees</t>
  </si>
  <si>
    <t>1 x cat, 1 x dog</t>
  </si>
  <si>
    <t>cateracts developing in left eye, no treatment.</t>
  </si>
  <si>
    <t>but is being investigated for prostate cancer currently</t>
  </si>
  <si>
    <t>mild in knee, no treatment.</t>
  </si>
  <si>
    <t>neoral</t>
  </si>
  <si>
    <t>statin</t>
  </si>
  <si>
    <t>mild memory complaint - names, appointments. Not impacting PADLs, DADLs, CADLs. Has taken on cooking as wife has dementia. Still active in community, on multiple committees.</t>
  </si>
  <si>
    <t>2.790086</t>
  </si>
  <si>
    <t>bowling club, president of local communty committee, member of 3 community committees (cemetary, wetlands, action group)</t>
  </si>
  <si>
    <t>1 x dog &amp; 1 x cat</t>
  </si>
  <si>
    <t>has a stent</t>
  </si>
  <si>
    <t>has had cataracts developing for 2-3 years, not severe enough for intervention</t>
  </si>
  <si>
    <t>but has high PSA, controlled with meds</t>
  </si>
  <si>
    <t>difficulty remembering names. Uses a diary for appointments. More effortful to remember recent information. Memory difficulties are not impacting PADLs, DADLs, CADLs. Primary carer for with with advanced AD.</t>
  </si>
  <si>
    <t>2.850978</t>
  </si>
  <si>
    <t>Wife has advanced AD and moved into residential care in 01/06/2017</t>
  </si>
  <si>
    <t>Bowling club, Cemetary trust, Wetlands group</t>
  </si>
  <si>
    <t>3 years marginal prostate CA - treated with 2 injections of zoladex in Jan 2017</t>
  </si>
  <si>
    <t>knee - minor</t>
  </si>
  <si>
    <t>6 years - marginal</t>
  </si>
  <si>
    <t>Complainer. Memory a little bit less reliable e.g. forgetting names. Use a diary for appointments, can forget if not written down properly. Memory for recent conversations/events ok. Currently studying units from Bachelor in Dementia Care - managing "credits" No issues with driving. No issues with planning or problem solving. Manages gadgets ok. Independent with PADLs, DADLs, CADLs (inc finances). Cleaning weekly. Makes own weekly dosette box. Occasionally forgets night meds. Was primary carer for wife with advanced AD until June 2017.</t>
  </si>
  <si>
    <t>social member of bowling club, University course, Calder Action Group</t>
  </si>
  <si>
    <t>10/12/2018</t>
  </si>
  <si>
    <t>04/12/2018</t>
  </si>
  <si>
    <t>age related decline. Cataracts done in the past</t>
  </si>
  <si>
    <t>prostate CA being monitored, PSA within good levels.</t>
  </si>
  <si>
    <t>Memory complaint: conscious of normal age related changes such as walking into a room and not recalling why, and prospective memory. Uses a diary to manage appointments. Memory for recent conversations and events is a little more difficulty - IS has to think about it more. New learning not too bad. Studies a University course in dementia maintains a credit-distinction average. Still drives, minor bumps/scrapes, no accidents. No problems orientating self to new environments when on holiday in Russia this year. If he gets lost in unfamiliar places can resolve the situation quickly. Planing/problem solving remains good. PADLs - independent. DADLs - independent but gets cleaning fortnightly and maintenance assistance when required due to physical limitations. CADLs - very active university course, Probus, local action group. Retired from cemetery trust president mostly due to other commitments. Makes own medication dosette box without issue.</t>
  </si>
  <si>
    <t>RAAF association; Calder Action Group</t>
  </si>
  <si>
    <t>Lymphoma DLBCL</t>
  </si>
  <si>
    <t>trip, whiplash</t>
  </si>
  <si>
    <t>Attended alone. Lives alone. Wife died in RACF in Aug (had advanced AD). Presented well &amp; engaged. Memory complaints - dependent on his diary &amp; needs to check each day; can double books plans; memory for a conversation is not as good and daughter can comment on his memory more than in the past; daughter thinks he is "too active". Indep. PADLs &amp; medication management. DADLs - decreased energy/motivation; gets council cleaning 1/7 and assistance with gardening; does own cooking, shopping (online), &amp; finances. CADLs -still active in local action group &amp; probus; chairman of local liberal electorate committee (adapted well to zoom meetings); keeps intellectually engaged with webinars and following the news; drives (one accident reversing into a car 3 years ago)</t>
  </si>
  <si>
    <t>11/12/2020</t>
  </si>
  <si>
    <t>Aged care cleaning and house maintenance</t>
  </si>
  <si>
    <t>Bowling club, residents association</t>
  </si>
  <si>
    <t>White female cat</t>
  </si>
  <si>
    <t>Stent inserted</t>
  </si>
  <si>
    <t>Cateracts operations</t>
  </si>
  <si>
    <t>Prostate - hormone inj</t>
  </si>
  <si>
    <t>1/2 x 2</t>
  </si>
  <si>
    <t>Goserelin</t>
  </si>
  <si>
    <t>10.8mg</t>
  </si>
  <si>
    <t>4 yearly</t>
  </si>
  <si>
    <t>See uploaded visit notes file.</t>
  </si>
  <si>
    <t>18/01/2023</t>
  </si>
  <si>
    <t>Mild Rheumatic fever when young</t>
  </si>
  <si>
    <t>35 years ago due to business problems.</t>
  </si>
  <si>
    <t>Ongoing problems with chronic fatigue due to bypass surgery 4 years ago.</t>
  </si>
  <si>
    <t>22/07/2008</t>
  </si>
  <si>
    <t>Dr J Stiglitz  61-69 Brighton Rd  Elwood 3184</t>
  </si>
  <si>
    <t>0.002536824</t>
  </si>
  <si>
    <t>0.003088114</t>
  </si>
  <si>
    <t>0.013419568</t>
  </si>
  <si>
    <t>0.037243792</t>
  </si>
  <si>
    <t>0.000519385</t>
  </si>
  <si>
    <t>0.00292525</t>
  </si>
  <si>
    <t>0.000799451</t>
  </si>
  <si>
    <t>0.000830371</t>
  </si>
  <si>
    <t>0.093700611</t>
  </si>
  <si>
    <t>0.091017397</t>
  </si>
  <si>
    <t>0.029106121</t>
  </si>
  <si>
    <t>19/02/2010</t>
  </si>
  <si>
    <t>2.994753</t>
  </si>
  <si>
    <t>0.191145785</t>
  </si>
  <si>
    <t>0.002813947</t>
  </si>
  <si>
    <t>0.003043329</t>
  </si>
  <si>
    <t>0.014558072</t>
  </si>
  <si>
    <t>0.001230295</t>
  </si>
  <si>
    <t>0.002573347</t>
  </si>
  <si>
    <t>0.002928958</t>
  </si>
  <si>
    <t>0.002232271</t>
  </si>
  <si>
    <t>On meds past 5-6 years</t>
  </si>
  <si>
    <t>Has worn glasses since childhood</t>
  </si>
  <si>
    <t>On meds last 5-6 years</t>
  </si>
  <si>
    <t>unknown statin</t>
  </si>
  <si>
    <t>Feels memory not as good as it used to be, but doesn't feel difficulties are progressing. Gets frustrated and upset if forgets things/experiences WFDs but concedes he is too hard on himself.   Has had Chronic Fatigue Syndrome for 22 years. Fluctuating course but well at the moment. Heart bypass 5-6 years ago, since then has been on meds for BP and cholesterol, and takes aspirin. Heart scan NAD in 2009. Cycles daily, also tries to walk for exercise and does yoga.   Lives alone as wife died earlier this year. Has been carer for wife last 15 years. Independent in all ADLs. Still driving. Still working 1 day per week as management consultant. Trying to reconnect to community socially since wife died (going to presentations/talks/theatre).  Presented as fit, healthy looking man who wore glasses. Was pleasant and co-operative, motivated to do well on testing. Mood euthymic, affect appropriate and reactive. Language and behaviour NAD.</t>
  </si>
  <si>
    <t>approximately 10 years</t>
  </si>
  <si>
    <t>Possible Angina - Pt had chest pain in March 2013 which resulted in cardiac stent</t>
  </si>
  <si>
    <t>has worn reading glasses for over 30 years</t>
  </si>
  <si>
    <t>fell off bike, no serous injury</t>
  </si>
  <si>
    <t>Mild age related changes in spine. No formal treatment</t>
  </si>
  <si>
    <t>Hit in head with a barrel of concrete, no serious injury no LOC or concusion.</t>
  </si>
  <si>
    <t>Cretor</t>
  </si>
  <si>
    <t>every 2nd day</t>
  </si>
  <si>
    <t>Mild (attentional) memory difficulties eg forgetting to shut a window, takes PM rather than AM medication dose. Nil issues with PADLs DADLs CADLs. Still drives and catches public transport</t>
  </si>
  <si>
    <t>2.989986</t>
  </si>
  <si>
    <t>12/04/2013</t>
  </si>
  <si>
    <t>75.3857826808</t>
  </si>
  <si>
    <t>vitals taken at the Austin</t>
  </si>
  <si>
    <t>0.02387</t>
  </si>
  <si>
    <t>0.02425</t>
  </si>
  <si>
    <t>life time - long sighted</t>
  </si>
  <si>
    <t>Prostate being observed, no active treatment required.</t>
  </si>
  <si>
    <t>Had Rheumatic fever as a teenager, suffered from arthritis in hands since then</t>
  </si>
  <si>
    <t>Hit by a wheelbarrow full of concrete</t>
  </si>
  <si>
    <t>Amlodopine</t>
  </si>
  <si>
    <t>Non complainer. Lives alone. Independent with PADLs, DADLs, CADLs. No services. Makes own weekly dosette box. Will be returning to work next year for special project. Cog change insufficient to meet MCI criteria. Remains HC.</t>
  </si>
  <si>
    <t>16/09/2014</t>
  </si>
  <si>
    <t>2.932383</t>
  </si>
  <si>
    <t>Volunteer guide at holocaust museum</t>
  </si>
  <si>
    <t>20 years approx wear glasses, glaucoma</t>
  </si>
  <si>
    <t>but prostate is monitored</t>
  </si>
  <si>
    <t>polyps removed</t>
  </si>
  <si>
    <t>mild arthritis from childhood rheumatic fever</t>
  </si>
  <si>
    <t>Lives alone. Indep. CADLs DADLs, PADLs. Uses diary for appt. Sometimes doesnt recall the details of something he has read, but not impacting life. Occas forgets to pay a bill. Still works if there is a project on. Non-Complainer. HC</t>
  </si>
  <si>
    <t>3.094661</t>
  </si>
  <si>
    <t>volunteers at the holocaust centre</t>
  </si>
  <si>
    <t>Dx approx 15 years ago</t>
  </si>
  <si>
    <t>being investigated for chest pain</t>
  </si>
  <si>
    <t>lifelong - has worn glasses glaucoma 21 years</t>
  </si>
  <si>
    <t>prostate cancer being monitored for 3 years</t>
  </si>
  <si>
    <t>unknown duration, mildly affects hands</t>
  </si>
  <si>
    <t>has had bilateral hand (?intention) tremor L&gt;R since age 18 years old</t>
  </si>
  <si>
    <t>Attended alone. Lives alone. Reports memory no different to normal / other people. Uses electronic diary / reminders. No problems recalling recent conversations / events. No one is commenting on his memory. No more problems with new learning than in the past. A bit slower with problem solving, but no real issues. No issues with PADLs, DALDs, CADLs, fiances, shopping, or driving. Makes his own weekly dosette box, forgets meds 1-2 a year.</t>
  </si>
  <si>
    <t>17/01/2018</t>
  </si>
  <si>
    <t>museum volunteer</t>
  </si>
  <si>
    <t>Memory complainer, but no change from previous assessment. Words don't come to mind, or he cannot quickly associate an email to the person who sent it. Memory for recent events and conversations - depends on the importance to him. New learning not too bad. No issues remembering appointments, uses phone calendar. Memory not impacting ADLs. Planning problem solving - pretty good no issues. Not getting lost, able to navigate driving and using public transport. No issues managing finances. Independent with DADLs, PADLs. Makes own dosette box. Still volunteers at a museum - not impacted by cognition</t>
  </si>
  <si>
    <t>22/03/2019</t>
  </si>
  <si>
    <t>No changed in memory ("as bad as ever!") Variable recall of recent conversations and events, but overall not too bad. SS feels his troubles are due to "trying to do too many things". Uses his phone to manage appointments. Has a rough idea of what's coming up, but double checks during a busy week. No issues with new learning. Planning &amp; problem solving "better than most". Independent with PADLs &amp; makes own dosette box - occasionally takes evening rather than morning does if dark and he is not concentrating. DALDLs - no change. Still does everything himself. Does his own finances, and son and DIL book keeping. Doesn't drive much (prefers public transport) no report of getting lost. CADLS - family hx, volunteers at Holocaust museum, attends public talks/lecutres at uni, enjoys socialising &amp; going to concerts &amp; theatre.</t>
  </si>
  <si>
    <t>Social worker</t>
  </si>
  <si>
    <t>Philippines</t>
  </si>
  <si>
    <t>Phillipino. Bilingual - English and Tagalog</t>
  </si>
  <si>
    <t>Carmelite society</t>
  </si>
  <si>
    <t>Angina</t>
  </si>
  <si>
    <t>Nitrodurs - Patch</t>
  </si>
  <si>
    <t>15/07/2008</t>
  </si>
  <si>
    <t>0.410870524</t>
  </si>
  <si>
    <t>0.002130904</t>
  </si>
  <si>
    <t>0.002005697</t>
  </si>
  <si>
    <t>0.005037115</t>
  </si>
  <si>
    <t>0.184170052</t>
  </si>
  <si>
    <t>0.000442518</t>
  </si>
  <si>
    <t>0.004047061</t>
  </si>
  <si>
    <t>0.000850918</t>
  </si>
  <si>
    <t>0.000895043</t>
  </si>
  <si>
    <t>0.002687022</t>
  </si>
  <si>
    <t>0.087878049</t>
  </si>
  <si>
    <t>Homeswest</t>
  </si>
  <si>
    <t>cat, birds</t>
  </si>
  <si>
    <t>Has a carer one hour a day to help with medications and meals. Goes to respite care twice a week. Still lives at home but has substantial help from daughter. Not motivated to answer questions and tried to change the subject. Hard to test.</t>
  </si>
  <si>
    <t>25/02/2010</t>
  </si>
  <si>
    <t>0.49791393</t>
  </si>
  <si>
    <t>0.002384586</t>
  </si>
  <si>
    <t>0.00201804</t>
  </si>
  <si>
    <t>0.016729734</t>
  </si>
  <si>
    <t>0.000838451</t>
  </si>
  <si>
    <t>0.00197726</t>
  </si>
  <si>
    <t>0.001230538</t>
  </si>
  <si>
    <t>0.000754895</t>
  </si>
  <si>
    <t>0.000548997</t>
  </si>
  <si>
    <t>Reletively healthy. Still lives alone but recieves alot of assistance from daughter and carer help. Carers attend everyday for 1-2 hours. Has respite assistance regularly. Also has day care activities. Could not do most tests due to confusion.</t>
  </si>
  <si>
    <t>482.06</t>
  </si>
  <si>
    <t>1252.72</t>
  </si>
  <si>
    <t>49.41</t>
  </si>
  <si>
    <t>20717.65</t>
  </si>
  <si>
    <t>Now living in residential aged hostel. Moved in Nov 2011.</t>
  </si>
  <si>
    <t>R + L cataract surgery</t>
  </si>
  <si>
    <t>Diagnosis over 10 yrs ago.</t>
  </si>
  <si>
    <t>20g</t>
  </si>
  <si>
    <t>2 daily</t>
  </si>
  <si>
    <t>Now lives in low care hostel for aged. Daughter takes her out for social outings. Participates in physical activities at hostel. Reads newspapers but does not recall anything. Needs assistance with bathing.</t>
  </si>
  <si>
    <t>0.31065</t>
  </si>
  <si>
    <t>0.001350344</t>
  </si>
  <si>
    <t>0.042628961</t>
  </si>
  <si>
    <t>0.021189325</t>
  </si>
  <si>
    <t>0.002789445</t>
  </si>
  <si>
    <t>cataract surgery in both eyes years ago</t>
  </si>
  <si>
    <t>frequent falls (probably due to balancing issues)</t>
  </si>
  <si>
    <t>about 12 years ago</t>
  </si>
  <si>
    <t>since 20/12/2011</t>
  </si>
  <si>
    <t>Trimethoprim</t>
  </si>
  <si>
    <t>Zinc/CastOil 100g cream</t>
  </si>
  <si>
    <t>since 20/05/2013</t>
  </si>
  <si>
    <t>since 05/03/2013</t>
  </si>
  <si>
    <t>Heat Pack for neck and shoulders</t>
  </si>
  <si>
    <t>Nitrolingual 0.4 SL</t>
  </si>
  <si>
    <t>since 08/11/2011</t>
  </si>
  <si>
    <t>4 when needed</t>
  </si>
  <si>
    <t>25/11/2012</t>
  </si>
  <si>
    <t>Home visit at nursing facility: normal appearance with normal BMI suspected.</t>
  </si>
  <si>
    <t>deceased 02 August 2015</t>
  </si>
  <si>
    <t>Sales manager</t>
  </si>
  <si>
    <t>minor dementia dx not known</t>
  </si>
  <si>
    <t>Magnesuim</t>
  </si>
  <si>
    <t>Standard dose for vit tablets</t>
  </si>
  <si>
    <t>GP: Dr Andrew Manningham  200 High St Lower Templestowe    Pt is on Warfarin</t>
  </si>
  <si>
    <t>0.002881383</t>
  </si>
  <si>
    <t>0.002122041</t>
  </si>
  <si>
    <t>0.008031299</t>
  </si>
  <si>
    <t>0.017022426</t>
  </si>
  <si>
    <t>0.000422905</t>
  </si>
  <si>
    <t>0.001708926</t>
  </si>
  <si>
    <t>0.001291245</t>
  </si>
  <si>
    <t>0.001252201</t>
  </si>
  <si>
    <t>0.000699237</t>
  </si>
  <si>
    <t>0.030185339</t>
  </si>
  <si>
    <t>0.037720298</t>
  </si>
  <si>
    <t>0.021877572</t>
  </si>
  <si>
    <t>0.001059048</t>
  </si>
  <si>
    <t>0.807794</t>
  </si>
  <si>
    <t>2.999156</t>
  </si>
  <si>
    <t>GP: Dr Pashima Ilangot        Dr Andrew Monk        Manningham Medical Clinic        200 High Street        Lower Templestowe        3107</t>
  </si>
  <si>
    <t>0.001900502</t>
  </si>
  <si>
    <t>0.001800952</t>
  </si>
  <si>
    <t>0.010939704</t>
  </si>
  <si>
    <t>0.001054623</t>
  </si>
  <si>
    <t>0.033021918</t>
  </si>
  <si>
    <t>0.03558584</t>
  </si>
  <si>
    <t>0.03388953</t>
  </si>
  <si>
    <t>govrnment pension</t>
  </si>
  <si>
    <t>3.138811</t>
  </si>
  <si>
    <t>44.6493208713</t>
  </si>
  <si>
    <t>1.07919</t>
  </si>
  <si>
    <t>0.007387522</t>
  </si>
  <si>
    <t>0.000453582</t>
  </si>
  <si>
    <t>0.009811065</t>
  </si>
  <si>
    <t>osteo (hip)panadol</t>
  </si>
  <si>
    <t>warfarin/xarelto 13/08/13</t>
  </si>
  <si>
    <t>Poss AD NOT Prob  DA to review file</t>
  </si>
  <si>
    <t>F00.112</t>
  </si>
  <si>
    <t>Died of pneumonia 21/10/15</t>
  </si>
  <si>
    <t>Pastoral work</t>
  </si>
  <si>
    <t>Crossed out.</t>
  </si>
  <si>
    <t>Zoloff</t>
  </si>
  <si>
    <t>0.0099</t>
  </si>
  <si>
    <t>0.0758</t>
  </si>
  <si>
    <t>0.001503982</t>
  </si>
  <si>
    <t>0.00108181</t>
  </si>
  <si>
    <t>0.047291214</t>
  </si>
  <si>
    <t>0.000751818</t>
  </si>
  <si>
    <t>0.000280224</t>
  </si>
  <si>
    <t>0.000301232</t>
  </si>
  <si>
    <t>0.011800631</t>
  </si>
  <si>
    <t>0.008874215</t>
  </si>
  <si>
    <t>0.007796446</t>
  </si>
  <si>
    <t>Labourer/Butcher</t>
  </si>
  <si>
    <t>Motorcycle accident 1958- does not remember any other details.</t>
  </si>
  <si>
    <t>Mild about 3.5 years ago.</t>
  </si>
  <si>
    <t>Penindopril</t>
  </si>
  <si>
    <t>Glucazide</t>
  </si>
  <si>
    <t>Valproate</t>
  </si>
  <si>
    <t>Finsemide</t>
  </si>
  <si>
    <t>0.0908</t>
  </si>
  <si>
    <t>None recorded</t>
  </si>
  <si>
    <t>0.414466682</t>
  </si>
  <si>
    <t>0.002264805</t>
  </si>
  <si>
    <t>0.009557426</t>
  </si>
  <si>
    <t>0.017007979</t>
  </si>
  <si>
    <t>0.156846104</t>
  </si>
  <si>
    <t>0.000763298</t>
  </si>
  <si>
    <t>0.00105542</t>
  </si>
  <si>
    <t>0.024621133</t>
  </si>
  <si>
    <t>0.026635072</t>
  </si>
  <si>
    <t>0.024953259</t>
  </si>
  <si>
    <t>0.059355541</t>
  </si>
  <si>
    <t>0.047959749</t>
  </si>
  <si>
    <t>0.01802096</t>
  </si>
  <si>
    <t>English is second language. Only understoof simple English. Happy to do testing. Very talkative -  but difficult to understand due to heavy accent.  Sometimes hard to keep on task. Refused to do some tasks if he thought it was too difficult. Could not see properly, which made some tasks difficult.</t>
  </si>
  <si>
    <t>08/02/2010</t>
  </si>
  <si>
    <t>0.01007098</t>
  </si>
  <si>
    <t>0.002209649</t>
  </si>
  <si>
    <t>0.016814132</t>
  </si>
  <si>
    <t>0.483926597</t>
  </si>
  <si>
    <t>0.22896174</t>
  </si>
  <si>
    <t>0.000454394</t>
  </si>
  <si>
    <t>0.013851565</t>
  </si>
  <si>
    <t>0.049428057</t>
  </si>
  <si>
    <t>0.048886938</t>
  </si>
  <si>
    <t>0.048766303</t>
  </si>
  <si>
    <t>50/8</t>
  </si>
  <si>
    <t>docusate/senna</t>
  </si>
  <si>
    <t>domperidone</t>
  </si>
  <si>
    <t>oxycodone</t>
  </si>
  <si>
    <t>sodium valproate</t>
  </si>
  <si>
    <t>tamazepam</t>
  </si>
  <si>
    <t>venlafaxine</t>
  </si>
  <si>
    <t>No testing was done. NM was non-responsive to verbal requests. NM was aroused from sleep during blood extraction but fell asleep again when finished.  Doctor confirmed that he is only lying in bed with a catheter. He eats well but has very low QOL.</t>
  </si>
  <si>
    <t>0.46063</t>
  </si>
  <si>
    <t>0.007570207</t>
  </si>
  <si>
    <t>0.000355975</t>
  </si>
  <si>
    <t>0.003765674</t>
  </si>
  <si>
    <t>0.075584187</t>
  </si>
  <si>
    <t>0.015125191</t>
  </si>
  <si>
    <t>Cranberry Ultra 10000</t>
  </si>
  <si>
    <t>since 13/08/2013</t>
  </si>
  <si>
    <t>since 18/01/2013</t>
  </si>
  <si>
    <t>Docusate &amp; Sennoside</t>
  </si>
  <si>
    <t>since 29/12/2010</t>
  </si>
  <si>
    <t>Domperidone</t>
  </si>
  <si>
    <t>since 17/01/2012</t>
  </si>
  <si>
    <t>since 24/07/2011</t>
  </si>
  <si>
    <t>Oxycodone CR-Tab</t>
  </si>
  <si>
    <t>since 02/05/2012</t>
  </si>
  <si>
    <t>Oxycodone HCL-CR Tab</t>
  </si>
  <si>
    <t>Sodium Valproate EC-Tabs</t>
  </si>
  <si>
    <t>since 07/05/2011</t>
  </si>
  <si>
    <t>since 28/07/2012</t>
  </si>
  <si>
    <t>Venlafaxine HCL SR-cap</t>
  </si>
  <si>
    <t>since 14/09/2011</t>
  </si>
  <si>
    <t>Buprenorphine patch 5mcg/hour</t>
  </si>
  <si>
    <t>since 09//07/2013</t>
  </si>
  <si>
    <t>Latanoprost eye drops 0.005%</t>
  </si>
  <si>
    <t>since 14/01/2011</t>
  </si>
  <si>
    <t>Movicol: Macrogol 3350+NaCl+KCl+HCO3 Sachets</t>
  </si>
  <si>
    <t>1x alternating days</t>
  </si>
  <si>
    <t>since 13/09/2013</t>
  </si>
  <si>
    <t>Timolol eye-drops 0.5%</t>
  </si>
  <si>
    <t>Bisacodyl supp</t>
  </si>
  <si>
    <t>2x when required</t>
  </si>
  <si>
    <t>Hydrocortisone acetate cream 1%</t>
  </si>
  <si>
    <t>3x when required</t>
  </si>
  <si>
    <t>since 10/10/2013</t>
  </si>
  <si>
    <t>max 4 when required</t>
  </si>
  <si>
    <t>Oxycodone caps</t>
  </si>
  <si>
    <t>2 when required</t>
  </si>
  <si>
    <t>Not taken - home visit (at aged care facility).</t>
  </si>
  <si>
    <t>Deceased in October 2015</t>
  </si>
  <si>
    <t>812</t>
  </si>
  <si>
    <t>0.228607533</t>
  </si>
  <si>
    <t>0.003265329</t>
  </si>
  <si>
    <t>0.002436009</t>
  </si>
  <si>
    <t>0.003852685</t>
  </si>
  <si>
    <t>0.314949158</t>
  </si>
  <si>
    <t>0.000444724</t>
  </si>
  <si>
    <t>Happt to be tested. Was confused about why interviewer was there.Generally disorientated. Did not know her GP or if she was taking medication. Has assistance with housework and cleaning every day. Her daughter helps her with shopping every week.</t>
  </si>
  <si>
    <t>0.208768468</t>
  </si>
  <si>
    <t>0.001726667</t>
  </si>
  <si>
    <t>0.002327189</t>
  </si>
  <si>
    <t>0.017541485</t>
  </si>
  <si>
    <t>0.00038935</t>
  </si>
  <si>
    <t>0.001723501</t>
  </si>
  <si>
    <t>0.001398567</t>
  </si>
  <si>
    <t>0.001073715</t>
  </si>
  <si>
    <t>Do not contact just this timepoint. Sick.</t>
  </si>
  <si>
    <t>And U3A</t>
  </si>
  <si>
    <t>Long-sighted, left eye lazy, had retinal hematoma and loss of arterial right on peripheral vision vessel</t>
  </si>
  <si>
    <t>Occasionally in fingers</t>
  </si>
  <si>
    <t>ID</t>
  </si>
  <si>
    <t>1 drop in right eye</t>
  </si>
  <si>
    <t>Suffers from Asthma</t>
  </si>
  <si>
    <t>2.834088</t>
  </si>
  <si>
    <t>0.00268082</t>
  </si>
  <si>
    <t>0.00329936</t>
  </si>
  <si>
    <t>0.009197339</t>
  </si>
  <si>
    <t>0.000541794</t>
  </si>
  <si>
    <t>0.002163712</t>
  </si>
  <si>
    <t>0.002047441</t>
  </si>
  <si>
    <t>0.001691249</t>
  </si>
  <si>
    <t>0.004272293</t>
  </si>
  <si>
    <t>0.006972938</t>
  </si>
  <si>
    <t>0.001148426</t>
  </si>
  <si>
    <t>1194.28</t>
  </si>
  <si>
    <t>98.37</t>
  </si>
  <si>
    <t>50.86</t>
  </si>
  <si>
    <t>965.95</t>
  </si>
  <si>
    <t>10/03/2010</t>
  </si>
  <si>
    <t>2.835531</t>
  </si>
  <si>
    <t>GP:    Dr Rawan Sawers  575 Malvern Rd  Toorak Clinic  ph: 9827 3600</t>
  </si>
  <si>
    <t>0.002277305</t>
  </si>
  <si>
    <t>0.001671093</t>
  </si>
  <si>
    <t>0.008839307</t>
  </si>
  <si>
    <t>0.001567684</t>
  </si>
  <si>
    <t>0.000195908</t>
  </si>
  <si>
    <t>0.000355416</t>
  </si>
  <si>
    <t>Walking club, U3A, historical society</t>
  </si>
  <si>
    <t>Retinal bleed in L eye 7-8 years ago  Has worn glasses since infant</t>
  </si>
  <si>
    <t>Reported sometimes having WFDs. No other cognitive changes or concerns. Lives alone, independent in all ADLs. Doesn't drive as doesn't own a car. Rides bicycle.  Presentation NAD. Coughed frequently (reported asthma worse lately)</t>
  </si>
  <si>
    <t>2.870389</t>
  </si>
  <si>
    <t>15/09/2011</t>
  </si>
  <si>
    <t>Is aware of high blood pressure. Has tried meds but side effect of rash. GP aware.</t>
  </si>
  <si>
    <t>U3A, walking group, and Historical Society</t>
  </si>
  <si>
    <t>Long sighted, retinal damage in one eye 10+ years</t>
  </si>
  <si>
    <t>ongoing mechanical falls when bushwalking, pt attributest to vision.</t>
  </si>
  <si>
    <t>ongoing issues with right knee, physio required only.</t>
  </si>
  <si>
    <t>malaxibell</t>
  </si>
  <si>
    <t>Pt reported occasional WFD, Nil other complaints. No change/impairment in ADLS. Mood, affect, conversational language unremarkable.</t>
  </si>
  <si>
    <t>2.903828</t>
  </si>
  <si>
    <t>100.6432187754</t>
  </si>
  <si>
    <t>0.001423012</t>
  </si>
  <si>
    <t>0.01480759</t>
  </si>
  <si>
    <t>0.058468592</t>
  </si>
  <si>
    <t>07/07/2014</t>
  </si>
  <si>
    <t>slightly raised BP for last 10+ years, no medications</t>
  </si>
  <si>
    <t>short sighted, long sighted - lifetime Retinal haemorrhage, some blindness in right eye, over 15 years ago</t>
  </si>
  <si>
    <t>cortisone injection</t>
  </si>
  <si>
    <t>4/7/2014</t>
  </si>
  <si>
    <t>Live alone. No services. Remains independent with PADLs, DADLs, CADLs. Mild decline in attention/divded attention at this Ax, but not enough to warrant change in diagnosis. Pt remain HC</t>
  </si>
  <si>
    <t>2.87148</t>
  </si>
  <si>
    <t>12/01/2016</t>
  </si>
  <si>
    <t>squint corrected, far sighted</t>
  </si>
  <si>
    <t>memory complainer. Occasional WFD. reduced motivation for DADLs, but no impairment. No longer driving, but no past issues. No change in PADLs, or CADLs.</t>
  </si>
  <si>
    <t>2.895234</t>
  </si>
  <si>
    <t>U3A &amp; walking group</t>
  </si>
  <si>
    <t>Dx in her mid 60s</t>
  </si>
  <si>
    <t>longsighted, wears glasses.</t>
  </si>
  <si>
    <t>Left retinal haemorrhage 15 years ago, some mild residual issues</t>
  </si>
  <si>
    <t>No memory complaint. Always had a weakness for names, and slower to extract information from memory &amp; do crosswords. Occasional WFD, with very occasional paraphasia. No issues recalling events, conversations, or appointment. Slower to learn a new language - bit more effortful. No issues with planning or problem solving. Not getting lost. Never driven uses PT and bike. Independent with PADLs, DADLs, CADLs (U3A; walking group).</t>
  </si>
  <si>
    <t>In palliative care as at 5th Sept 2018</t>
  </si>
  <si>
    <t>Handness not recoreded.</t>
  </si>
  <si>
    <t>Crosses out</t>
  </si>
  <si>
    <t>Mild stroke 2005</t>
  </si>
  <si>
    <t>2 years (9 taken weekly)</t>
  </si>
  <si>
    <t>Potassium Chlor</t>
  </si>
  <si>
    <t>patient on morphine at time of assessment</t>
  </si>
  <si>
    <t>Weight not recorded.</t>
  </si>
  <si>
    <t>In hospital at time of assessment with UTI and possible delirium</t>
  </si>
  <si>
    <t>tailor</t>
  </si>
  <si>
    <t>serviced apartment with spouse</t>
  </si>
  <si>
    <t>currently medicated</t>
  </si>
  <si>
    <t>short sighted wears glasses</t>
  </si>
  <si>
    <t>sub total gastrectomy 2005 (Bowel cancer)</t>
  </si>
  <si>
    <t>joints but no treatment or medication</t>
  </si>
  <si>
    <t>Losec Acimax</t>
  </si>
  <si>
    <t>Neo B 12 injection</t>
  </si>
  <si>
    <t>3 years every 3 months</t>
  </si>
  <si>
    <t>Also taken Sustagen 10g, 1 per day, for 3 years</t>
  </si>
  <si>
    <t>JSR UPDATED TYPOGRAPHICAL ERROR IN TRANSCRIPTION OF d' Z SCORE 17/5/12</t>
  </si>
  <si>
    <t>0.001274705</t>
  </si>
  <si>
    <t>0.002720347</t>
  </si>
  <si>
    <t>0.018262049</t>
  </si>
  <si>
    <t>0.000686804</t>
  </si>
  <si>
    <t>0.023218588</t>
  </si>
  <si>
    <t>0.001624775</t>
  </si>
  <si>
    <t>0.001811404</t>
  </si>
  <si>
    <t>0.001044143</t>
  </si>
  <si>
    <t>0.014688273</t>
  </si>
  <si>
    <t>0.022290901</t>
  </si>
  <si>
    <t>in a serviced appartment with husband.</t>
  </si>
  <si>
    <t>23/03/2010</t>
  </si>
  <si>
    <t>Dr Wilson, Glenray Rd Clinic. 182 Glenray Rd, 3046.    Body composition recorded, see folder for measurements</t>
  </si>
  <si>
    <t>0.00177379</t>
  </si>
  <si>
    <t>0.002173894</t>
  </si>
  <si>
    <t>0.021852707</t>
  </si>
  <si>
    <t>0.001458832</t>
  </si>
  <si>
    <t>0.018539025</t>
  </si>
  <si>
    <t>0.00290642</t>
  </si>
  <si>
    <t>0.003115464</t>
  </si>
  <si>
    <t>0.00242464</t>
  </si>
  <si>
    <t>Spoke to daughter and nurse in charge at nursing home for CDR.  Moved to nursing home with husband December of last year.</t>
  </si>
  <si>
    <t>66.0046964669</t>
  </si>
  <si>
    <t>0.20128</t>
  </si>
  <si>
    <t>0.004954634</t>
  </si>
  <si>
    <t>0.054073831</t>
  </si>
  <si>
    <t>0.000243435</t>
  </si>
  <si>
    <t>0.031238097</t>
  </si>
  <si>
    <t>Carpenter, building trade</t>
  </si>
  <si>
    <t>1.717</t>
  </si>
  <si>
    <t>3599</t>
  </si>
  <si>
    <t>495.2</t>
  </si>
  <si>
    <t>765.4</t>
  </si>
  <si>
    <t>59380</t>
  </si>
  <si>
    <t>2909</t>
  </si>
  <si>
    <t>17053</t>
  </si>
  <si>
    <t>30354</t>
  </si>
  <si>
    <t>9502</t>
  </si>
  <si>
    <t>1.019</t>
  </si>
  <si>
    <t>0.9198</t>
  </si>
  <si>
    <t>1095</t>
  </si>
  <si>
    <t>5.707</t>
  </si>
  <si>
    <t>45760</t>
  </si>
  <si>
    <t>1.314</t>
  </si>
  <si>
    <t>1.145</t>
  </si>
  <si>
    <t>1.404</t>
  </si>
  <si>
    <t>68.79</t>
  </si>
  <si>
    <t>17.74</t>
  </si>
  <si>
    <t>26.13</t>
  </si>
  <si>
    <t>24.93</t>
  </si>
  <si>
    <t>74030</t>
  </si>
  <si>
    <t>Check ups regular with GP</t>
  </si>
  <si>
    <t>Urinary tract infections</t>
  </si>
  <si>
    <t>Fibrillation intermittent ablation catheter inserted. Problem has not come back.</t>
  </si>
  <si>
    <t>Been in hospital within the last year for ablation catheter</t>
  </si>
  <si>
    <t>discussed with KE, does not look AD, change to MCI</t>
  </si>
  <si>
    <t>23/07/2008</t>
  </si>
  <si>
    <t>0.597</t>
  </si>
  <si>
    <t>0.459185757</t>
  </si>
  <si>
    <t>0.006913028</t>
  </si>
  <si>
    <t>0.003660878</t>
  </si>
  <si>
    <t>0.002456024</t>
  </si>
  <si>
    <t>0.764363907</t>
  </si>
  <si>
    <t>0.083760964</t>
  </si>
  <si>
    <t>0.000441514</t>
  </si>
  <si>
    <t>0.004595231</t>
  </si>
  <si>
    <t>0.000589668</t>
  </si>
  <si>
    <t>0.000653394</t>
  </si>
  <si>
    <t>0.004945505</t>
  </si>
  <si>
    <t>0.004940753</t>
  </si>
  <si>
    <t>Co-operative participant -  seemed happy throughout assessment. Had slight trouble understanding instructions, but seemed to catch on after a few repetitions. Showed signs of apathy. Wife says he often feels dizzy in the morning which causes him much distress as he eblieves there is something very wrong with him. We had to lie him down for blood taking as he was feeling dizzy. Goes to day centre 3 times a week for 4.5 hour. Does not have any hobbies, but keeps busy by working on garden on their 8 acre block.</t>
  </si>
  <si>
    <t>Parkinson's Disease Dementia</t>
  </si>
  <si>
    <t>10/11/11 Changed classification retrospectively in accordance with David Ames' request given it was established at 36mths participant has PDD.</t>
  </si>
  <si>
    <t>F02.30</t>
  </si>
  <si>
    <t>PD</t>
  </si>
  <si>
    <t>0.243159191</t>
  </si>
  <si>
    <t>0.001919913</t>
  </si>
  <si>
    <t>0.004308379</t>
  </si>
  <si>
    <t>0.018856353</t>
  </si>
  <si>
    <t>0.000507772</t>
  </si>
  <si>
    <t>0.002663281</t>
  </si>
  <si>
    <t>0.001971562</t>
  </si>
  <si>
    <t>0.001854722</t>
  </si>
  <si>
    <t>Happy to test. Confused about certain tasks like CVLT and RCFT. Tried to start CVLT but as list was read out he refused to go on with the test. Seemed to not be interested in trying to get the right answers. Gave up easily. Physically mobile and able to walk around. Not happy being in a nursing home now.</t>
  </si>
  <si>
    <t>Chase up whether movement disorder or dementia came first, will determine whether DLB or PDD. Clearly demented.  Mike from Perth will chase up w neurologist</t>
  </si>
  <si>
    <t>F02.302</t>
  </si>
  <si>
    <t>phone disconnected/rang nursing home and he is not there anymore, moved to another facility</t>
  </si>
  <si>
    <t>physiotherapy</t>
  </si>
  <si>
    <t>wears glasses. Recent subtle bitemporal hemianopia</t>
  </si>
  <si>
    <t>Mother had ECT following post-natal depression. Continues to experience significant depression.</t>
  </si>
  <si>
    <t>Mothers sister suicided</t>
  </si>
  <si>
    <t>Mother had bypass surgery 4 years ago and developed significant memory difficulties following the operation. Said to be consisten with vascular dementia</t>
  </si>
  <si>
    <t>eczema many years ago</t>
  </si>
  <si>
    <t>This young woman had a very recent diagnosis of AD and was distressed at the assessment. Quite appropriately, she chose to end testing prematurely.</t>
  </si>
  <si>
    <t>24/07/2008</t>
  </si>
  <si>
    <t>0.00477044</t>
  </si>
  <si>
    <t>0.002764162</t>
  </si>
  <si>
    <t>0.008145179</t>
  </si>
  <si>
    <t>0.000494361</t>
  </si>
  <si>
    <t>0.005634609</t>
  </si>
  <si>
    <t>0.003155544</t>
  </si>
  <si>
    <t>0.003498585</t>
  </si>
  <si>
    <t>0.002749629</t>
  </si>
  <si>
    <t>0.005102048</t>
  </si>
  <si>
    <t>0.012254251</t>
  </si>
  <si>
    <t>0.005414988</t>
  </si>
  <si>
    <t>MMSE done by DA at private appt</t>
  </si>
  <si>
    <t>33.9323865779</t>
  </si>
  <si>
    <t>mianserin</t>
  </si>
  <si>
    <t>donepezil</t>
  </si>
  <si>
    <t>memantine</t>
  </si>
  <si>
    <t>ventolin inhaler</t>
  </si>
  <si>
    <t>seretide inhaler</t>
  </si>
  <si>
    <t>methylprednisolone cream</t>
  </si>
  <si>
    <t>ovestin vaginal cream</t>
  </si>
  <si>
    <t>DA advised 06/12/2012 that pt woudln't tolerate 54mth AIBL battery and provided MMSE and CDR score based on his clinical assessment</t>
  </si>
  <si>
    <t>Pt very impaired. DA sees clinically - ask him for MMSE and CDR closer to the time 72mth ax is due. Emailed JSR 23/8/13 to say MMSE will be 0 and CDR 3/18 ongoing  UPDATE 01/01/2014 - pt deceased. MMSE and CDR entered for 72mth as ax was due September 2013</t>
  </si>
  <si>
    <t>Deceased 1/1/14</t>
  </si>
  <si>
    <t>barrister</t>
  </si>
  <si>
    <t>0.905</t>
  </si>
  <si>
    <t>0.249</t>
  </si>
  <si>
    <t>0.002999205</t>
  </si>
  <si>
    <t>0.002817217</t>
  </si>
  <si>
    <t>0.060604802</t>
  </si>
  <si>
    <t>0.000873698</t>
  </si>
  <si>
    <t>0.008499444</t>
  </si>
  <si>
    <t>0.009066629</t>
  </si>
  <si>
    <t>0.008137742</t>
  </si>
  <si>
    <t>0.00503266</t>
  </si>
  <si>
    <t>0.010632009</t>
  </si>
  <si>
    <t>0.022151259</t>
  </si>
  <si>
    <t>0.001204656</t>
  </si>
  <si>
    <t>No changes in cognition. Indep in all ADLs. Primary career for wife with AD. Ax cut short as wife became distressed and needed to go home.</t>
  </si>
  <si>
    <t>The participant was not able to have vital signs done.</t>
  </si>
  <si>
    <t>Fluctuates but has increased over past 12 months (GP is reportedly concerned).</t>
  </si>
  <si>
    <t>3.049836</t>
  </si>
  <si>
    <t>0.39366</t>
  </si>
  <si>
    <t>0.0045883</t>
  </si>
  <si>
    <t>0.297984364</t>
  </si>
  <si>
    <t>Wife moved to full-time care and sibsequently passed away</t>
  </si>
  <si>
    <t>HCNMC   DA letter re mood (send him scores)</t>
  </si>
  <si>
    <t>2.930885</t>
  </si>
  <si>
    <t>dx 2013. 2.5mg Coversyl for 6 months; now blood pressure levels normal and no longer on this medication.</t>
  </si>
  <si>
    <t>dx 1993; wears reading glasses</t>
  </si>
  <si>
    <t>dx 2008; mild neck</t>
  </si>
  <si>
    <t>not formally diagnosed, but on Quetia 1/2 tab (12.5 mg) since December 2015</t>
  </si>
  <si>
    <t>2.88056</t>
  </si>
  <si>
    <t>dx 2016; 2.5 coversyl PD</t>
  </si>
  <si>
    <t>dx 2016 - inability to sleep - mirtazapine</t>
  </si>
  <si>
    <t>09/06/2017</t>
  </si>
  <si>
    <t>Declined imaging across all time points</t>
  </si>
  <si>
    <t>Professor of Engineering</t>
  </si>
  <si>
    <t>3677</t>
  </si>
  <si>
    <t>532.3</t>
  </si>
  <si>
    <t>51959</t>
  </si>
  <si>
    <t>3134</t>
  </si>
  <si>
    <t>15235</t>
  </si>
  <si>
    <t>15899</t>
  </si>
  <si>
    <t>2593</t>
  </si>
  <si>
    <t>1.425</t>
  </si>
  <si>
    <t>1.617</t>
  </si>
  <si>
    <t>1.475</t>
  </si>
  <si>
    <t>1534</t>
  </si>
  <si>
    <t>69.92</t>
  </si>
  <si>
    <t>15.03</t>
  </si>
  <si>
    <t>23.16</t>
  </si>
  <si>
    <t>31.73</t>
  </si>
  <si>
    <t>75242</t>
  </si>
  <si>
    <t>Both hips - 10 years ago</t>
  </si>
  <si>
    <t>567</t>
  </si>
  <si>
    <t>0.311836401</t>
  </si>
  <si>
    <t>0.005305896</t>
  </si>
  <si>
    <t>0.00269376</t>
  </si>
  <si>
    <t>0.541169744</t>
  </si>
  <si>
    <t>0.02508764</t>
  </si>
  <si>
    <t>0.00018092</t>
  </si>
  <si>
    <t>0.009782622</t>
  </si>
  <si>
    <t>Still cooks and drives. Uses public transport. Does his own shopping. Gets help for cleaning. Remains engaged in social activities.</t>
  </si>
  <si>
    <t>0.002982935</t>
  </si>
  <si>
    <t>0.002889418</t>
  </si>
  <si>
    <t>0.020450627</t>
  </si>
  <si>
    <t>0.000488711</t>
  </si>
  <si>
    <t>0.002151223</t>
  </si>
  <si>
    <t>0.00211137</t>
  </si>
  <si>
    <t>0.001780768</t>
  </si>
  <si>
    <t>AD  DA to write to GP</t>
  </si>
  <si>
    <t>503.04</t>
  </si>
  <si>
    <t>291.99</t>
  </si>
  <si>
    <t>45.98</t>
  </si>
  <si>
    <t>1412.79</t>
  </si>
  <si>
    <t>Still lives independently in own apartment. Can make a simple meal and prepare a coffee for himself. Seems to be fine with personal care.</t>
  </si>
  <si>
    <t>Home Visit - no data available. Slim looking person.</t>
  </si>
  <si>
    <t>0.031896142</t>
  </si>
  <si>
    <t>0.087814114</t>
  </si>
  <si>
    <t>0.001377789</t>
  </si>
  <si>
    <t>Active+Multivitamins</t>
  </si>
  <si>
    <t>Ginkgo-PS</t>
  </si>
  <si>
    <t>attempts to take them daily, but probably does not</t>
  </si>
  <si>
    <t>Garlic 10,000</t>
  </si>
  <si>
    <t>AD.  DA letter</t>
  </si>
  <si>
    <t>Home visit. Slim appearance.</t>
  </si>
  <si>
    <t>Moved into a nursing home recently</t>
  </si>
  <si>
    <t>C/Own Laxative with Senna</t>
  </si>
  <si>
    <t>Risperidone (Rispa)</t>
  </si>
  <si>
    <t>Aspirin (Spren)</t>
  </si>
  <si>
    <t>not taken. Nursing home visit: slim but physically relatively healthy appearance.</t>
  </si>
  <si>
    <t>Tailor</t>
  </si>
  <si>
    <t>she dances and swims</t>
  </si>
  <si>
    <t>at least 2 years</t>
  </si>
  <si>
    <t>at least</t>
  </si>
  <si>
    <t>RCFT rec z-score = -4.36 (cannot enter scores over -3).</t>
  </si>
  <si>
    <t>29/07/2008</t>
  </si>
  <si>
    <t>0.03146395</t>
  </si>
  <si>
    <t>0.014446269</t>
  </si>
  <si>
    <t>0.000322038</t>
  </si>
  <si>
    <t>0.010362591</t>
  </si>
  <si>
    <t>0.023670781</t>
  </si>
  <si>
    <t>0.079369328</t>
  </si>
  <si>
    <t>0.002853119</t>
  </si>
  <si>
    <t>at least 2 months according to Como House</t>
  </si>
  <si>
    <t>Cholecaliferol</t>
  </si>
  <si>
    <t>Ferrous Sulf &amp; Folic Acid</t>
  </si>
  <si>
    <t>Potassium Chlor Sr-ta</t>
  </si>
  <si>
    <t>RCFT rec z-score = -4.37 (cannot enter scores over -3).</t>
  </si>
  <si>
    <t>30/07/2008</t>
  </si>
  <si>
    <t>0.655365847</t>
  </si>
  <si>
    <t>0.003993897</t>
  </si>
  <si>
    <t>0.003892644</t>
  </si>
  <si>
    <t>0.030497203</t>
  </si>
  <si>
    <t>0.001131698</t>
  </si>
  <si>
    <t>Thinks memory is alright - sometimes forgets things. Kept repeating her questions every couple of minutes. Had a UTI week previous to testing, was not physically 100% .</t>
  </si>
  <si>
    <t>0.162070954</t>
  </si>
  <si>
    <t>0.002424194</t>
  </si>
  <si>
    <t>0.004489628</t>
  </si>
  <si>
    <t>0.020255269</t>
  </si>
  <si>
    <t>0.000448496</t>
  </si>
  <si>
    <t>0.000954031</t>
  </si>
  <si>
    <t>0.00175308</t>
  </si>
  <si>
    <t>0.001695299</t>
  </si>
  <si>
    <t>0.001154914</t>
  </si>
  <si>
    <t>Income from trust and part pension</t>
  </si>
  <si>
    <t>As not allowed in hostel. Has always owned a pet in the past.</t>
  </si>
  <si>
    <t>Enlarged Thyroid had partial thyroidectomy</t>
  </si>
  <si>
    <t>Ulcers - removal of these surgically</t>
  </si>
  <si>
    <t>Started with short term memory loss -  deteriorated to full dementia (she died in her late 80's, early 90's)</t>
  </si>
  <si>
    <t>RCFT recog z-score = -5.6 (cannot enter scores over -3)</t>
  </si>
  <si>
    <t>0.59057233</t>
  </si>
  <si>
    <t>0.004325327</t>
  </si>
  <si>
    <t>0.016609545</t>
  </si>
  <si>
    <t>0.002110788</t>
  </si>
  <si>
    <t>Very cooperative. Had a great sense of humour. Seemed to be trying her best. Knows she has memory problems but it does not bother her. Quite active with care facility activities.</t>
  </si>
  <si>
    <t>0.002043995</t>
  </si>
  <si>
    <t>0.004595502</t>
  </si>
  <si>
    <t>0.015856455</t>
  </si>
  <si>
    <t>0.000386278</t>
  </si>
  <si>
    <t>0.001037182</t>
  </si>
  <si>
    <t>0.000583166</t>
  </si>
  <si>
    <t>0.000532153</t>
  </si>
  <si>
    <t>Income from South Africa</t>
  </si>
  <si>
    <t>Removal of thyroid in 1980. On Medication now.</t>
  </si>
  <si>
    <t>1980: part of stomach and intestine removed bec of gastric ulcers 1990: Removal of gall bladder</t>
  </si>
  <si>
    <t>Docusate&amp;senna</t>
  </si>
  <si>
    <t>3.25 years</t>
  </si>
  <si>
    <t>Cholecalciferol 50000iu</t>
  </si>
  <si>
    <t>Sterculia &amp; Frangula Gran</t>
  </si>
  <si>
    <t>Lactulose Mixt measure</t>
  </si>
  <si>
    <t>Acidophilus cap</t>
  </si>
  <si>
    <t>Dencorub Crm/Gel</t>
  </si>
  <si>
    <t>Tried to ask questions but very confused. Could only do MMSE. Repeated herself constantly during testing. Reletively healthy. Still able to walk unaided.</t>
  </si>
  <si>
    <t>Deceased in April 2011</t>
  </si>
  <si>
    <t>Question not answered.  ALcohol and smoking history not answered either.</t>
  </si>
  <si>
    <t>aretac</t>
  </si>
  <si>
    <t>Carver</t>
  </si>
  <si>
    <t>Actomel</t>
  </si>
  <si>
    <t>Bypass operation - 10/13 years ago</t>
  </si>
  <si>
    <t>0.464858857</t>
  </si>
  <si>
    <t>0.002961335</t>
  </si>
  <si>
    <t>0.003791685</t>
  </si>
  <si>
    <t>0.009626654</t>
  </si>
  <si>
    <t>0.032521998</t>
  </si>
  <si>
    <t>0.010126043</t>
  </si>
  <si>
    <t>RCFT recog z-score = -3.52 (cannot enter scores more then -3).   Appeared normal upon casual inspection. Much conversation did not make sense, though he enjoyed telling stories of his childhood. Wife said he has become anxious, espcially when she is not around. 3 incidents in the past week where she has gon eout nd he forgot where she was going - he was very anxious and upset upon her return. Doesn't engage in any hobbies and becomes quite bored around the house. Got lost giong to the letter box this week. She blieves he has greatly deteriorated over the past three months. During testing he was very agreeable.</t>
  </si>
  <si>
    <t>0.002907069</t>
  </si>
  <si>
    <t>0.002720599</t>
  </si>
  <si>
    <t>0.013493677</t>
  </si>
  <si>
    <t>0.000336382</t>
  </si>
  <si>
    <t>0.002782896</t>
  </si>
  <si>
    <t>0.001517625</t>
  </si>
  <si>
    <t>0.001101916</t>
  </si>
  <si>
    <t>0.000781232</t>
  </si>
  <si>
    <t>moved into nursing home</t>
  </si>
  <si>
    <t>Related to dementia</t>
  </si>
  <si>
    <t>Long standing</t>
  </si>
  <si>
    <t>Nursing Home visit. Is in a high car facility. Was very drowsy and nodded off whilst i was taking blood. Barely completed MMSE. I was unsure whether his non-compliance was due to drowsiness of inability to answer the questions.</t>
  </si>
  <si>
    <t>Deceased in January 2013</t>
  </si>
  <si>
    <t>March 08</t>
  </si>
  <si>
    <t>Concerning memory and mobility.</t>
  </si>
  <si>
    <t>stroke in March 08 effected left hand</t>
  </si>
  <si>
    <t>Vital sheet not filled in.</t>
  </si>
  <si>
    <t>I have tripped a few times and fallen on my head mainly on raised concrete slabs.</t>
  </si>
  <si>
    <t>I have Barrets oesophagus. Taking Losec for that.. My pancreas has calcified. No enzymes produced for fat absorption. Taking Creon forte for that and Gastrostop.</t>
  </si>
  <si>
    <t>Hepatitis A aged 16.</t>
  </si>
  <si>
    <t>Taking Zoloft on and off when life experiences are stressful.</t>
  </si>
  <si>
    <t>Still living aged 89. No recognition at all. Incapacitated in nursing home.</t>
  </si>
  <si>
    <t>Cared for at home. Aged 83</t>
  </si>
  <si>
    <t>Died 84. Had dementia for 20 years.</t>
  </si>
  <si>
    <t>LosePariet</t>
  </si>
  <si>
    <t>Creon Forte</t>
  </si>
  <si>
    <t>calcified pancreas, hep A liver</t>
  </si>
  <si>
    <t>31/07/2008</t>
  </si>
  <si>
    <t>07/08/2008</t>
  </si>
  <si>
    <t>0.293044414</t>
  </si>
  <si>
    <t>0.00185145</t>
  </si>
  <si>
    <t>0.001295384</t>
  </si>
  <si>
    <t>0.013946209</t>
  </si>
  <si>
    <t>0.010627145</t>
  </si>
  <si>
    <t>Still driving. Finds problem with short term rcall of information. Also anxiety issue -  some days are better than others. Happy to do testing and was very co-operative.</t>
  </si>
  <si>
    <t>17/02/2010</t>
  </si>
  <si>
    <t>2.970989</t>
  </si>
  <si>
    <t>0.259727097</t>
  </si>
  <si>
    <t>0.002608735</t>
  </si>
  <si>
    <t>0.003668308</t>
  </si>
  <si>
    <t>0.01345117</t>
  </si>
  <si>
    <t>0.000166363</t>
  </si>
  <si>
    <t>0.004433325</t>
  </si>
  <si>
    <t>0.001585602</t>
  </si>
  <si>
    <t>0.001079032</t>
  </si>
  <si>
    <t>0.000773978</t>
  </si>
  <si>
    <t>Did not want to participate anymore. In Roger Clarnette's study.</t>
  </si>
  <si>
    <t>Manager - Rubber Industry</t>
  </si>
  <si>
    <t>1973</t>
  </si>
  <si>
    <t>Stroke 1998. Hospital for two days. Left side of face numb, minor shaking in hands and feet. Since recovered. No treatment or rehab needed.</t>
  </si>
  <si>
    <t>Dapa Tabs</t>
  </si>
  <si>
    <t>Veracaps</t>
  </si>
  <si>
    <t>history of stroke and heart surgery</t>
  </si>
  <si>
    <t>Picture Framer</t>
  </si>
  <si>
    <t>2.164</t>
  </si>
  <si>
    <t>0.9467</t>
  </si>
  <si>
    <t>3303</t>
  </si>
  <si>
    <t>553.9</t>
  </si>
  <si>
    <t>594.2</t>
  </si>
  <si>
    <t>60534</t>
  </si>
  <si>
    <t>16706</t>
  </si>
  <si>
    <t>20734</t>
  </si>
  <si>
    <t>8078</t>
  </si>
  <si>
    <t>0.9627</t>
  </si>
  <si>
    <t>0.8296</t>
  </si>
  <si>
    <t>1005</t>
  </si>
  <si>
    <t>5.349</t>
  </si>
  <si>
    <t>44318</t>
  </si>
  <si>
    <t>1.179</t>
  </si>
  <si>
    <t>1.171</t>
  </si>
  <si>
    <t>1.255</t>
  </si>
  <si>
    <t>1268</t>
  </si>
  <si>
    <t>63.57</t>
  </si>
  <si>
    <t>18.81</t>
  </si>
  <si>
    <t>20.48</t>
  </si>
  <si>
    <t>24.28</t>
  </si>
  <si>
    <t>68410</t>
  </si>
  <si>
    <t>Only slight</t>
  </si>
  <si>
    <t>11/08/2008</t>
  </si>
  <si>
    <t>4930</t>
  </si>
  <si>
    <t>0.732514401</t>
  </si>
  <si>
    <t>0.003261252</t>
  </si>
  <si>
    <t>0.00240236</t>
  </si>
  <si>
    <t>0.032559364</t>
  </si>
  <si>
    <t>0.010795976</t>
  </si>
  <si>
    <t>0.065977221</t>
  </si>
  <si>
    <t>Choir group</t>
  </si>
  <si>
    <t>Sings in choirs. Whittling course. Seems happy in life, not very worried about memory loss, accepts his condition. Can see fine but cannot percieve visual aspects. Could not do WTAR, digit symbol, stroop and had trouble with RCFT and MMSE.</t>
  </si>
  <si>
    <t>0.00184461</t>
  </si>
  <si>
    <t>0.010061379</t>
  </si>
  <si>
    <t>0.015272424</t>
  </si>
  <si>
    <t>0.000566128</t>
  </si>
  <si>
    <t>0.001813457</t>
  </si>
  <si>
    <t>0.002031209</t>
  </si>
  <si>
    <t>0.001446799</t>
  </si>
  <si>
    <t>Can't find participant. Sent letter. No return.</t>
  </si>
  <si>
    <t>Management Tax</t>
  </si>
  <si>
    <t>and 5 bowling club/sporting club</t>
  </si>
  <si>
    <t>1.084</t>
  </si>
  <si>
    <t>1.769</t>
  </si>
  <si>
    <t>0.9581</t>
  </si>
  <si>
    <t>493.9</t>
  </si>
  <si>
    <t>48102</t>
  </si>
  <si>
    <t>2193</t>
  </si>
  <si>
    <t>17146</t>
  </si>
  <si>
    <t>1715</t>
  </si>
  <si>
    <t>4551</t>
  </si>
  <si>
    <t>0.9954</t>
  </si>
  <si>
    <t>0.8737</t>
  </si>
  <si>
    <t>5.622</t>
  </si>
  <si>
    <t>42957</t>
  </si>
  <si>
    <t>1.655</t>
  </si>
  <si>
    <t>1.571</t>
  </si>
  <si>
    <t>1.579</t>
  </si>
  <si>
    <t>1781</t>
  </si>
  <si>
    <t>96.35</t>
  </si>
  <si>
    <t>38.92</t>
  </si>
  <si>
    <t>103679</t>
  </si>
  <si>
    <t>TIA in 2002</t>
  </si>
  <si>
    <t>cataract in one eye</t>
  </si>
  <si>
    <t>bladder problems</t>
  </si>
  <si>
    <t>Exjade</t>
  </si>
  <si>
    <t>overload of iron in blood</t>
  </si>
  <si>
    <t>RCFT recog. z-score = -5.6 (unable to enter scores above -3).</t>
  </si>
  <si>
    <t>12/08/2008</t>
  </si>
  <si>
    <t>0.787</t>
  </si>
  <si>
    <t>0.512663513</t>
  </si>
  <si>
    <t>0.001558871</t>
  </si>
  <si>
    <t>0.00025529</t>
  </si>
  <si>
    <t>0.011547184</t>
  </si>
  <si>
    <t>0.035670045</t>
  </si>
  <si>
    <t>0.029144011</t>
  </si>
  <si>
    <t>Showed signs of apathy throughout testing. Obviously did not enjoy the experience of the assessment. Wife mentioned he is very forgetful, rarely remembering things that have happened the day before. He stays active by going for a walk around the block or walking up to the local shops.</t>
  </si>
  <si>
    <t>0.220851169</t>
  </si>
  <si>
    <t>0.003199439</t>
  </si>
  <si>
    <t>0.00431367</t>
  </si>
  <si>
    <t>0.019446276</t>
  </si>
  <si>
    <t>0.000526269</t>
  </si>
  <si>
    <t>0.001444993</t>
  </si>
  <si>
    <t>0.00062697</t>
  </si>
  <si>
    <t>0.000437002</t>
  </si>
  <si>
    <t>2.219</t>
  </si>
  <si>
    <t>1.193</t>
  </si>
  <si>
    <t>3731</t>
  </si>
  <si>
    <t>591.4</t>
  </si>
  <si>
    <t>623.6</t>
  </si>
  <si>
    <t>27985</t>
  </si>
  <si>
    <t>2727</t>
  </si>
  <si>
    <t>16893</t>
  </si>
  <si>
    <t>28874</t>
  </si>
  <si>
    <t>2257</t>
  </si>
  <si>
    <t>8668</t>
  </si>
  <si>
    <t>-3.09</t>
  </si>
  <si>
    <t>0.7333</t>
  </si>
  <si>
    <t>917.7</t>
  </si>
  <si>
    <t>4.411</t>
  </si>
  <si>
    <t>12.43</t>
  </si>
  <si>
    <t>36979</t>
  </si>
  <si>
    <t>1.318</t>
  </si>
  <si>
    <t>1.355</t>
  </si>
  <si>
    <t>1.232</t>
  </si>
  <si>
    <t>71.44</t>
  </si>
  <si>
    <t>23.41</t>
  </si>
  <si>
    <t>26.86</t>
  </si>
  <si>
    <t>76880</t>
  </si>
  <si>
    <t>TIA in 2006. Admitted to Royal Perth Hospital.</t>
  </si>
  <si>
    <t>Hip in 2006. Medication the cause of the TIA</t>
  </si>
  <si>
    <t>Tensing</t>
  </si>
  <si>
    <t>RCFT recog z-score = -7.6 (cannot enter scores over -3)  Stroop C/D raw score = 7.86 (cannot enter scores over 5)</t>
  </si>
  <si>
    <t>13/08/2008</t>
  </si>
  <si>
    <t>0.514143027</t>
  </si>
  <si>
    <t>0.001876765</t>
  </si>
  <si>
    <t>0.002079596</t>
  </si>
  <si>
    <t>0.001022984</t>
  </si>
  <si>
    <t>0.001320496</t>
  </si>
  <si>
    <t>0.027695922</t>
  </si>
  <si>
    <t>Happy to test.Thought his memory was not that bad. He knew he had problems but he thought he was coping. Limited interest - only gardening. Takes a daily walk.</t>
  </si>
  <si>
    <t>JSR UPDATED TYPOGRAPHICAL ERROR IN d' RAW AND Z SCORES 17/5/12</t>
  </si>
  <si>
    <t>0.149019537</t>
  </si>
  <si>
    <t>0.002461207</t>
  </si>
  <si>
    <t>0.002159641</t>
  </si>
  <si>
    <t>0.019319332</t>
  </si>
  <si>
    <t>0.000310338</t>
  </si>
  <si>
    <t>0.002444797</t>
  </si>
  <si>
    <t>0.002726827</t>
  </si>
  <si>
    <t>0.00269418</t>
  </si>
  <si>
    <t>0.002083533</t>
  </si>
  <si>
    <t>Can find participant. Wrong number. Sent letter. No return.</t>
  </si>
  <si>
    <t>2.351</t>
  </si>
  <si>
    <t>0.8783</t>
  </si>
  <si>
    <t>2625</t>
  </si>
  <si>
    <t>632.1</t>
  </si>
  <si>
    <t>483.1</t>
  </si>
  <si>
    <t>37177</t>
  </si>
  <si>
    <t>10479</t>
  </si>
  <si>
    <t>14013</t>
  </si>
  <si>
    <t>1857</t>
  </si>
  <si>
    <t>2881</t>
  </si>
  <si>
    <t>-1.2</t>
  </si>
  <si>
    <t>0.7957</t>
  </si>
  <si>
    <t>0.5697</t>
  </si>
  <si>
    <t>888.9</t>
  </si>
  <si>
    <t>3.906</t>
  </si>
  <si>
    <t>5.885</t>
  </si>
  <si>
    <t>27596</t>
  </si>
  <si>
    <t>49.18</t>
  </si>
  <si>
    <t>13.27</t>
  </si>
  <si>
    <t>17.99</t>
  </si>
  <si>
    <t>52927</t>
  </si>
  <si>
    <t>Minor, 5 years ago</t>
  </si>
  <si>
    <t>Early cataracts</t>
  </si>
  <si>
    <t>US BNT z-score = -5.21 (cannot enter digits below -5).</t>
  </si>
  <si>
    <t>879000145001091808001YY 5312 #0001    S</t>
  </si>
  <si>
    <t>0.769</t>
  </si>
  <si>
    <t>0.0096</t>
  </si>
  <si>
    <t>0.602505835</t>
  </si>
  <si>
    <t>0.004331901</t>
  </si>
  <si>
    <t>0.002605925</t>
  </si>
  <si>
    <t>0.032902982</t>
  </si>
  <si>
    <t>0.163795882</t>
  </si>
  <si>
    <t>A very co-operative participant. Had a lot of trouble with the testing. Showed word aphasia, with great difficulty in getting her message across. Normal upon casual inspection but had trouble interpreting instructions.</t>
  </si>
  <si>
    <t>0.00289756</t>
  </si>
  <si>
    <t>0.003836607</t>
  </si>
  <si>
    <t>0.017179084</t>
  </si>
  <si>
    <t>0.000345747</t>
  </si>
  <si>
    <t>0.00171626</t>
  </si>
  <si>
    <t>0.001686848</t>
  </si>
  <si>
    <t>0.001221904</t>
  </si>
  <si>
    <t>Has respite care  Carer( husband) looks after all her needs at home. Very confused during testing. Could not get out her words. Could only do MMSE and digit span. Tried CVLT, RCFT, BNT and WTAR but could not do. All other tests did not do.</t>
  </si>
  <si>
    <t>0.025159295</t>
  </si>
  <si>
    <t>cant find, letter sent</t>
  </si>
  <si>
    <t>Digit symbol coding not completed.</t>
  </si>
  <si>
    <t>Due to hypoxia and ICU admission.</t>
  </si>
  <si>
    <t>Excluded @ Baseline</t>
  </si>
  <si>
    <t>Excluded @ baseline.</t>
  </si>
  <si>
    <t>A little high, take medications.</t>
  </si>
  <si>
    <t>Occasionally, used angina spray. Had a pacemaker inserted 2 years ago.</t>
  </si>
  <si>
    <t>in 1980 - mild heart attack.</t>
  </si>
  <si>
    <t>Alzheimer's - medication</t>
  </si>
  <si>
    <t>I suffer from Alzheimer's and depression.</t>
  </si>
  <si>
    <t>Sotacor</t>
  </si>
  <si>
    <t>Incomplete testing due to poor cooperation and high distractibility</t>
  </si>
  <si>
    <t>0.172573463</t>
  </si>
  <si>
    <t>0.005679078</t>
  </si>
  <si>
    <t>0.002840199</t>
  </si>
  <si>
    <t>0.060737378</t>
  </si>
  <si>
    <t>0.000761619</t>
  </si>
  <si>
    <t>0.003737043</t>
  </si>
  <si>
    <t>0.003479978</t>
  </si>
  <si>
    <t>0.00364178</t>
  </si>
  <si>
    <t>0.002966024</t>
  </si>
  <si>
    <t>0.003938184</t>
  </si>
  <si>
    <t>0.025001406</t>
  </si>
  <si>
    <t>0.007506614</t>
  </si>
  <si>
    <t>0.000938397</t>
  </si>
  <si>
    <t>03/02/2010</t>
  </si>
  <si>
    <t>0.24352991</t>
  </si>
  <si>
    <t>0.007895031</t>
  </si>
  <si>
    <t>0.004423683</t>
  </si>
  <si>
    <t>0.020120114</t>
  </si>
  <si>
    <t>0.001859897</t>
  </si>
  <si>
    <t>0.00180504</t>
  </si>
  <si>
    <t>0.009118325</t>
  </si>
  <si>
    <t>0.009777891</t>
  </si>
  <si>
    <t>0.008909451</t>
  </si>
  <si>
    <t>in high care now and wife withdrew consent</t>
  </si>
  <si>
    <t>Civil Engineering</t>
  </si>
  <si>
    <t>Slight in both thumbs</t>
  </si>
  <si>
    <t>Previous TIA</t>
  </si>
  <si>
    <t>1 brother age c30 - Schizophrenia</t>
  </si>
  <si>
    <t>1 sister age c40 with Schizophrenia</t>
  </si>
  <si>
    <t>0.000967722</t>
  </si>
  <si>
    <t>0.004349507</t>
  </si>
  <si>
    <t>0.008030528</t>
  </si>
  <si>
    <t>0.000329761</t>
  </si>
  <si>
    <t>0.000942289</t>
  </si>
  <si>
    <t>0.001213418</t>
  </si>
  <si>
    <t>0.000492875</t>
  </si>
  <si>
    <t>0.006458504</t>
  </si>
  <si>
    <t>0.02861986</t>
  </si>
  <si>
    <t>0.129808287</t>
  </si>
  <si>
    <t>Moved from unit to residential hostel in February 2010</t>
  </si>
  <si>
    <t>KM provided a clear and coherent account of personal history and recent events, and denied any cognitive changes. He reported a 2 year hx of increased daytime sleepiness, although his nocturnal sleeping habits have not changed.  KM was somewhat impulsive on testing, often beginning without waiting to hear test instructions. He was also somewhat behaviourally disinhibited.</t>
  </si>
  <si>
    <t>2.888748</t>
  </si>
  <si>
    <t>17/03/2010</t>
  </si>
  <si>
    <t>0.099262646</t>
  </si>
  <si>
    <t>0.003732531</t>
  </si>
  <si>
    <t>0.002774932</t>
  </si>
  <si>
    <t>0.014358958</t>
  </si>
  <si>
    <t>0.00219984</t>
  </si>
  <si>
    <t>0.002205436</t>
  </si>
  <si>
    <t>0.001721546</t>
  </si>
  <si>
    <t>Had stroke and is in paliative care</t>
  </si>
  <si>
    <t>construction</t>
  </si>
  <si>
    <t>2 dogs and 2 cats</t>
  </si>
  <si>
    <t>Small TIA, showed on scans.</t>
  </si>
  <si>
    <t>Kidney cancer, removed 10 years ago.</t>
  </si>
  <si>
    <t>Lost kidney 10 years ago due to cancer.</t>
  </si>
  <si>
    <t>Concussion few times - not hospitalised.</t>
  </si>
  <si>
    <t>Demazin</t>
  </si>
  <si>
    <t>suffer from Migraines</t>
  </si>
  <si>
    <t>0.679968</t>
  </si>
  <si>
    <t>3.238559</t>
  </si>
  <si>
    <t>0.861</t>
  </si>
  <si>
    <t>GP:  John McCorkell  Union Rd,  Ascotvale</t>
  </si>
  <si>
    <t>0.117449923</t>
  </si>
  <si>
    <t>0.00230704</t>
  </si>
  <si>
    <t>0.002354323</t>
  </si>
  <si>
    <t>0.064704546</t>
  </si>
  <si>
    <t>0.000529977</t>
  </si>
  <si>
    <t>0.002181045</t>
  </si>
  <si>
    <t>0.002169708</t>
  </si>
  <si>
    <t>0.001606037</t>
  </si>
  <si>
    <t>0.004668521</t>
  </si>
  <si>
    <t>0.017354761</t>
  </si>
  <si>
    <t>0.01441905</t>
  </si>
  <si>
    <t>Stroop C/D raw = 7.00 (unable to enter scores over 5).  Qs to be sent back.</t>
  </si>
  <si>
    <t>3.107711</t>
  </si>
  <si>
    <t>GP: John McCorkell        Union Rd        Ascotvale</t>
  </si>
  <si>
    <t>0.005274202</t>
  </si>
  <si>
    <t>0.001653816</t>
  </si>
  <si>
    <t>0.01625048</t>
  </si>
  <si>
    <t>0.001482824</t>
  </si>
  <si>
    <t>0.000595566</t>
  </si>
  <si>
    <t>0.000799388</t>
  </si>
  <si>
    <t>JSR corrected CDR scoring 30/09/16</t>
  </si>
  <si>
    <t>DA to review file. ?Any further strokes. Return to panel. ?Mixed or vascular dementia</t>
  </si>
  <si>
    <t>0.668964</t>
  </si>
  <si>
    <t>Moved house, locally</t>
  </si>
  <si>
    <t>2 cats, 1 dog</t>
  </si>
  <si>
    <t>o/A RMH</t>
  </si>
  <si>
    <t>long standing</t>
  </si>
  <si>
    <t>Ca kidney</t>
  </si>
  <si>
    <t>osteo arthritis, heel spur</t>
  </si>
  <si>
    <t>ca</t>
  </si>
  <si>
    <t>&gt;45 years ago, football injurt</t>
  </si>
  <si>
    <t>Admission to RMH</t>
  </si>
  <si>
    <t>clopid</t>
  </si>
  <si>
    <t>0.63781</t>
  </si>
  <si>
    <t>2.954506</t>
  </si>
  <si>
    <t>61.485116565</t>
  </si>
  <si>
    <t>GP details:  Dr John McCornell 73 Umon Rd Ascot Vale 3032</t>
  </si>
  <si>
    <t>0.003976514</t>
  </si>
  <si>
    <t>0.09514945</t>
  </si>
  <si>
    <t>6 months ago moved into residential care</t>
  </si>
  <si>
    <t>RESIDENTIAL CARE</t>
  </si>
  <si>
    <t>F01.102</t>
  </si>
  <si>
    <t>unable to collect. EH is currently in residential care</t>
  </si>
  <si>
    <t>Wife stated that pt would not understand what he was consenting to, and does not want to create anxiety/distress</t>
  </si>
  <si>
    <t>11/12/2006</t>
  </si>
  <si>
    <t>27.14</t>
  </si>
  <si>
    <t>0.00602948</t>
  </si>
  <si>
    <t>0.006362709</t>
  </si>
  <si>
    <t>0.007580929</t>
  </si>
  <si>
    <t>0.001191491</t>
  </si>
  <si>
    <t>0.009949378</t>
  </si>
  <si>
    <t>0.000791326</t>
  </si>
  <si>
    <t>0.000877624</t>
  </si>
  <si>
    <t>0.006401524</t>
  </si>
  <si>
    <t>0.018628266</t>
  </si>
  <si>
    <t>0.003127776</t>
  </si>
  <si>
    <t>Enrichment Round 1</t>
  </si>
  <si>
    <t>Technician</t>
  </si>
  <si>
    <t>Prostate - radiotherapy May 2009</t>
  </si>
  <si>
    <t>Gastric ulcer 2009. On Nexium</t>
  </si>
  <si>
    <t>Was on Nexium for gastric ulcer in 2009</t>
  </si>
  <si>
    <t>3.167393</t>
  </si>
  <si>
    <t>Dr Mark Schulberg. Mediscreen Clinic. 799 Toorak Rd, Hawthorn East. pH 9822 3105</t>
  </si>
  <si>
    <t>Prostate cancer, in remission.</t>
  </si>
  <si>
    <t>Gastric ulcer - haemorraging. Underwent surgical treatment in 2009 and required 3 x blood transfusions.</t>
  </si>
  <si>
    <t>Not officially diagnosed but discussed with GP who recommended St. John's Wort.</t>
  </si>
  <si>
    <t>Diagnosed approximately 18 mths ago. Cardiologist unconcerned.</t>
  </si>
  <si>
    <t>ST. JOHN'S WORT</t>
  </si>
  <si>
    <t>GINKO BILOBA</t>
  </si>
  <si>
    <t>SWISSE MULTIVITAMIN</t>
  </si>
  <si>
    <t>3.022476</t>
  </si>
  <si>
    <t>prostate mediation</t>
  </si>
  <si>
    <t>gastric ulcer sever [SIC] treated</t>
  </si>
  <si>
    <t>current</t>
  </si>
  <si>
    <t>treated medication</t>
  </si>
  <si>
    <t>0.764844</t>
  </si>
  <si>
    <t>3.040352</t>
  </si>
  <si>
    <t>Not obtained- AD patient too fatigued.</t>
  </si>
  <si>
    <t>MMSE and CDR entered on basis of DA's clinical ax 9th Sep 2015</t>
  </si>
  <si>
    <t>Withdrawn from AIBL but DA sees clinically. wife stated that he has become extremely confused and is highly anxious when there are changes to his routine. She thinks that the AIBL assessment would be too distressing for him</t>
  </si>
  <si>
    <t>Deceased 20 Mar 2017</t>
  </si>
  <si>
    <t>Air Traffic Controller</t>
  </si>
  <si>
    <t>Requires reading spectacles</t>
  </si>
  <si>
    <t>Mild depression, dx approx 8 years ago</t>
  </si>
  <si>
    <t>8 Years</t>
  </si>
  <si>
    <t>medication ceased</t>
  </si>
  <si>
    <t>mild/slight damage to heart</t>
  </si>
  <si>
    <t>fractured knee</t>
  </si>
  <si>
    <t>Aropax 20 mg</t>
  </si>
  <si>
    <t>aspirin 100 mg, simvastatin 40mg</t>
  </si>
  <si>
    <t>EA was not worried about his memory. Independent all ADLs. He presented as disorganised and easily confused by questionnaires but otherwise a healthy older adult. Pleasant and cooperative.</t>
  </si>
  <si>
    <t>2.822626</t>
  </si>
  <si>
    <t>Wife relocated to high-level residential care</t>
  </si>
  <si>
    <t>Occupational pension</t>
  </si>
  <si>
    <t>OMNI: Older Men New Ideas</t>
  </si>
  <si>
    <t>No longer requires medication.</t>
  </si>
  <si>
    <t>Minor - sustained myocardial damage but no infarction.</t>
  </si>
  <si>
    <t>Diverticular disease - now resolved.</t>
  </si>
  <si>
    <t>Prof. Michael Woodward dx prodromal AD.</t>
  </si>
  <si>
    <t>Aropax 20mg/day.</t>
  </si>
  <si>
    <t>No response despite multiple attempts to contact. Try for 72mths.</t>
  </si>
  <si>
    <t>Minor. 9 Years ago. Medications</t>
  </si>
  <si>
    <t>2.980367</t>
  </si>
  <si>
    <t>GP details:  Dr Hilton 412 Bay Street Brighton, VIC 3186 Bay Street Medical Centre</t>
  </si>
  <si>
    <t>Post heart surgery complications</t>
  </si>
  <si>
    <t>One attack</t>
  </si>
  <si>
    <t>Red/green</t>
  </si>
  <si>
    <t>30 years' duration</t>
  </si>
  <si>
    <t>Pulmaint</t>
  </si>
  <si>
    <t>See report. Stroop not reported as red/green colour vision deficiency.</t>
  </si>
  <si>
    <t>GP details:  Dr Casey Chan Riversdale Medical Centre 599 Riversdale Rd, Camberwell  A/Prof Stephen Mcfarlane 403 Warrigal Rd Burnwood, VIC 3125 9808 8200</t>
  </si>
  <si>
    <t>Exelon Patch</t>
  </si>
  <si>
    <t>Lonoxin</t>
  </si>
  <si>
    <t>Sotavol</t>
  </si>
  <si>
    <t>Advantin Cream</t>
  </si>
  <si>
    <t>30/10 spoke with wife/carer Ann Blake &amp; received verbal consent to visit participant in nursing home.</t>
  </si>
  <si>
    <t>26/03/2016</t>
  </si>
  <si>
    <t>21/03/2016</t>
  </si>
  <si>
    <t>Declined 72m. Unable to contact.</t>
  </si>
  <si>
    <t>Bowel cancer operation in 2000</t>
  </si>
  <si>
    <t>Ankle fracture in 2005</t>
  </si>
  <si>
    <t>2-3yrs</t>
  </si>
  <si>
    <t>withdrew due to illness</t>
  </si>
  <si>
    <t>Once - fractured knee</t>
  </si>
  <si>
    <t>Osteoarthritis, manageable with exercise.</t>
  </si>
  <si>
    <t>Glucosamin + Condroitin</t>
  </si>
  <si>
    <t>No sig medical events. No change in memory over the last 18mo. Reported frequent WFDs, especially for new acquaintances. No problems with appointments or medications as uses a diary. Independent all ADLs.</t>
  </si>
  <si>
    <t>2.971021</t>
  </si>
  <si>
    <t>GP details:  Dr Margaret Rind Cnr Nepean Hwy &amp; Thomas St East Brighton, VIC 3187 (767 Nepean Hwy) Ph: 9592 0744 Fax: 9592 9967</t>
  </si>
  <si>
    <t>On Avapro 75mg</t>
  </si>
  <si>
    <t>Cataracts. Also glasses for reading</t>
  </si>
  <si>
    <t>Took medication (PRN). Can't remember what it was</t>
  </si>
  <si>
    <t>3.03432</t>
  </si>
  <si>
    <t>Has required reading glasses since aged in 40s. Dx in 2012 with cataracts and early-stage macular degeneration.</t>
  </si>
  <si>
    <t>Affects spine especially. Also has sciatica in knees.</t>
  </si>
  <si>
    <t>Self-diagnosed with Seasonal Affective disorder - occurs every year and lasts between 1-7 days.</t>
  </si>
  <si>
    <t>Self-diagnosed - has always been anxious but feels worsening as she gets older.</t>
  </si>
  <si>
    <t>3.042418</t>
  </si>
  <si>
    <t>694</t>
  </si>
  <si>
    <t>early macular degeneration</t>
  </si>
  <si>
    <t>MCI  DA letter re: anxiety.</t>
  </si>
  <si>
    <t>07/01/2016</t>
  </si>
  <si>
    <t>2.977154</t>
  </si>
  <si>
    <t>n/a</t>
  </si>
  <si>
    <t>Hypertension mild</t>
  </si>
  <si>
    <t>Deteriorating</t>
  </si>
  <si>
    <t>Omega Triple Strength</t>
  </si>
  <si>
    <t>Declined 90m. 30/01 busy at the moment, call in two months willing to think about a PET , 09/01 no answer</t>
  </si>
  <si>
    <t>Church group, Gymnasium</t>
  </si>
  <si>
    <t>Cateracts. Operated on and eyesight now very good.</t>
  </si>
  <si>
    <t>Diverticulitis - not currently causing issues</t>
  </si>
  <si>
    <t>Knee, elbows, fingers</t>
  </si>
  <si>
    <t>Urtecaria (autoimmune skin condition) - currently tapering prednisolone.</t>
  </si>
  <si>
    <t>2.908758</t>
  </si>
  <si>
    <t>BP not usually high - on steroids? Didn't ask which ones.</t>
  </si>
  <si>
    <t>509.81</t>
  </si>
  <si>
    <t>261.64</t>
  </si>
  <si>
    <t>55.73</t>
  </si>
  <si>
    <t>770.93</t>
  </si>
  <si>
    <t>church &amp; lyceum club</t>
  </si>
  <si>
    <t>cataracts- have lens</t>
  </si>
  <si>
    <t>severe diverticulitis, regular colonoscopies, all clear.</t>
  </si>
  <si>
    <t>pain in knees, hips, elbows.  Can still weight bare.</t>
  </si>
  <si>
    <t>treated with lipitor</t>
  </si>
  <si>
    <t>Caltrate/Vit D</t>
  </si>
  <si>
    <t>2.834306</t>
  </si>
  <si>
    <t>cataract operation</t>
  </si>
  <si>
    <t>lymphoma large B cell</t>
  </si>
  <si>
    <t>severe diverticulitis</t>
  </si>
  <si>
    <t>mainly knees hands and elbows</t>
  </si>
  <si>
    <t>MCI  Return to next panel w/BL scores to show why originally MCI  Panel confirmed MCI classification.</t>
  </si>
  <si>
    <t>since having cancer 2 years ago has some home help provided by Veteran's affairs - every two weeks</t>
  </si>
  <si>
    <t>cataracts - no have implants</t>
  </si>
  <si>
    <t>large b cell lymphoma  chemo - now in remission</t>
  </si>
  <si>
    <t>2.837965</t>
  </si>
  <si>
    <t>Lymphoma - chemotherapy</t>
  </si>
  <si>
    <t>Severe diverticulitis - Diet. No seeds or nuts</t>
  </si>
  <si>
    <t>Medication - pain tablets</t>
  </si>
  <si>
    <t>Anglican Church, Arts Centre, NGV</t>
  </si>
  <si>
    <t>Lymphoma Chemotherapy</t>
  </si>
  <si>
    <t>Friendly woman, slight build. Neatly dressed and well groomed. Alert and easily engaged. Comprehended all instructions. Expressive language was largely unremarkable, although very softly spoken when providing responses on some tasks (LM, CVLT, FAS etc). Affect was appropriate and euthymic. Mood appeared good, perhaps a little anxious on testing observable by negative self-talk. Gave good and consistent effort.</t>
  </si>
  <si>
    <t>Cataracts - treated</t>
  </si>
  <si>
    <t>Controlled by diet</t>
  </si>
  <si>
    <t>Osteoporosis (previously osteoarthritis)</t>
  </si>
  <si>
    <t>Peripheral neuropathy</t>
  </si>
  <si>
    <t>Blasting Consultant</t>
  </si>
  <si>
    <t>Osteoarthritis  Knee replacement (left and right)</t>
  </si>
  <si>
    <t>He attended the appointment by himself.  He was motivated with assessment.  He fulfilled all the tasks succefully.</t>
  </si>
  <si>
    <t>2.836914</t>
  </si>
  <si>
    <t>Moved house in March 2012</t>
  </si>
  <si>
    <t>Short-sighted. Wears glasses.</t>
  </si>
  <si>
    <t>Had difficulty with walking.</t>
  </si>
  <si>
    <t>Left knee replacement in 1994, right knee replacement in 2001.</t>
  </si>
  <si>
    <t>QUINAPRIL</t>
  </si>
  <si>
    <t>400/500</t>
  </si>
  <si>
    <t>ADALAT OROS</t>
  </si>
  <si>
    <t>META B</t>
  </si>
  <si>
    <t>BIO ZINC</t>
  </si>
  <si>
    <t>07/11/2012</t>
  </si>
  <si>
    <t>2.822162</t>
  </si>
  <si>
    <t>Mild LVH</t>
  </si>
  <si>
    <t>1994 and 2001- knee replacements</t>
  </si>
  <si>
    <t>2.930118</t>
  </si>
  <si>
    <t>0.834255774</t>
  </si>
  <si>
    <t>0.907258962</t>
  </si>
  <si>
    <t>1.046351024</t>
  </si>
  <si>
    <t>mild left ventricular hypertrophy</t>
  </si>
  <si>
    <t>Reported marginal decline in memory and attention eg. entering a room and forgetting what he was doing  Independent with ADLs. Less social now but continues to engage with Probus.  Presented appropriately dressed and groomed. Limited speech, cooperative with all tasks. Affect euthymic and reactive. Persevered with calling blue purple and green black on stroop despite multiple corrections.</t>
  </si>
  <si>
    <t>2.871087</t>
  </si>
  <si>
    <t>Short sighted wears specs</t>
  </si>
  <si>
    <t>L Knee 1994 &amp; R Knee 2001</t>
  </si>
  <si>
    <t>NOTE: OUT OF AGE RANGE FOR ALL NORMS. USED OLDEST AGE FOR EACH NORM SET (~80 -80 YEARS)</t>
  </si>
  <si>
    <t>No longer wishes to participate in AIBL.</t>
  </si>
  <si>
    <t>dog, currently looked after by daughter</t>
  </si>
  <si>
    <t>maintained by medication</t>
  </si>
  <si>
    <t>small posterior stroke</t>
  </si>
  <si>
    <t>stomach upset from pills</t>
  </si>
  <si>
    <t>Post war emotional distress, resulted in excessive drinking.</t>
  </si>
  <si>
    <t>MS</t>
  </si>
  <si>
    <t>AD, passed away 10 years ago</t>
  </si>
  <si>
    <t>OstVit D</t>
  </si>
  <si>
    <t>GP details:  Dr Joe Feldman  PO Box 536  Glen Waverley 3150  Ph: 03 9887 9111</t>
  </si>
  <si>
    <t>deceased 31/8/12</t>
  </si>
  <si>
    <t>also private business or rental property</t>
  </si>
  <si>
    <t>2 hip and 1 ankle</t>
  </si>
  <si>
    <t>Slight deterioration in memory for names, dates and appointments. Mild WFD.  Indep with alll ADLs  No recent illnesses or injuries. Previous double hip replacement and ankle replacement. Previous major accident being dragged into a potato harvester and breaking arm and sustaining a head injury. Spent 1 month in hospital.  Education 7 years and has been farming ever since.  No change in social activities or hobbies.  Presentation: NAD</t>
  </si>
  <si>
    <t>3.058564</t>
  </si>
  <si>
    <t>Dr Vrij. Ballarat Group Practice. 63 Victoria Street, Ballarat 3350. Ph: 53272100</t>
  </si>
  <si>
    <t>1016.13</t>
  </si>
  <si>
    <t>306.38</t>
  </si>
  <si>
    <t>61.29</t>
  </si>
  <si>
    <t>820.54</t>
  </si>
  <si>
    <t>Farming income</t>
  </si>
  <si>
    <t>Landcare, Australian Tree Growers</t>
  </si>
  <si>
    <t>Diagnosed late 1970s. Short- and Long-sighted. Wears glasses.</t>
  </si>
  <si>
    <t>Double hip replacement (1985 &amp; 2001), ankle replacement (2003).</t>
  </si>
  <si>
    <t>18 MONTHS</t>
  </si>
  <si>
    <t>3.173227</t>
  </si>
  <si>
    <t>Has implants.</t>
  </si>
  <si>
    <t>Superannuation and farm income</t>
  </si>
  <si>
    <t>Probus and Landcare</t>
  </si>
  <si>
    <t>2 x hips 1 x ankle</t>
  </si>
  <si>
    <t>Pleasant 78yo man, attended with wife. No cognitive change past 18mths. Ongoing physical issues secondary to ankle injury in early adulthood and being pulled into a harvester in 2000. Lives on farm (keeps crops and livestock), fully independent. No issues with any ADLs. Presentation NAD.</t>
  </si>
  <si>
    <t>3.110358</t>
  </si>
  <si>
    <t>Farm</t>
  </si>
  <si>
    <t>and Landcar, Nat. treegrowers body, football club</t>
  </si>
  <si>
    <t>dx ~10 years ago; wears glasses</t>
  </si>
  <si>
    <t>dx ~6 years ago; ? and nodule removed voice box</t>
  </si>
  <si>
    <t>6-12 months; ankle, 1 hip replacement, 2 hip replacement</t>
  </si>
  <si>
    <t>HCMC MMSE&lt;28  Check CDR sum of boxes score.</t>
  </si>
  <si>
    <t>14/12/2015</t>
  </si>
  <si>
    <t>3.191959</t>
  </si>
  <si>
    <t>Too difficult to travel</t>
  </si>
  <si>
    <t>managed by medication: Karvea 300mg, Perivasc 5mg</t>
  </si>
  <si>
    <t>Crohn's Disease/Mesasal</t>
  </si>
  <si>
    <t>Thumbs</t>
  </si>
  <si>
    <t>Managed, taking Efexor-XR 150mg</t>
  </si>
  <si>
    <t>Virus week before Christmas. Didn''t eat a full meal for 6 weeks. Lacked energy, nauseus. Since been diagnosed malabsorption lactose, sucrose. Presently on a diet in F.O.D.MAPS (Fermentable Oligosaccharides, Di-sacharides, Moni-saccharides and Polyols' - widely present in foods)</t>
  </si>
  <si>
    <t>depression and resulted in suicide</t>
  </si>
  <si>
    <t>Disorganised schizophrenia</t>
  </si>
  <si>
    <t>Mesasal</t>
  </si>
  <si>
    <t>3.20654</t>
  </si>
  <si>
    <t>Dr A.Alwian. Carn-Brae Clinic. 17 Errarol Street North, Ballarat 3350.  Ph: 53321501</t>
  </si>
  <si>
    <t>973.58</t>
  </si>
  <si>
    <t>204.4</t>
  </si>
  <si>
    <t>42.55</t>
  </si>
  <si>
    <t>675.41</t>
  </si>
  <si>
    <t>Farm income</t>
  </si>
  <si>
    <t>Crohn's disease and reflux.</t>
  </si>
  <si>
    <t>Affects base of spine, thumbs, and foot.</t>
  </si>
  <si>
    <t>Post-natal and seasonal depression.  On medication.</t>
  </si>
  <si>
    <t>300ml</t>
  </si>
  <si>
    <t>NORDIP</t>
  </si>
  <si>
    <t>EFEXZOR</t>
  </si>
  <si>
    <t>APPESE</t>
  </si>
  <si>
    <t>OSTEO-PANADOL</t>
  </si>
  <si>
    <t>3.084445</t>
  </si>
  <si>
    <t>Some farming income</t>
  </si>
  <si>
    <t>Sheep dog</t>
  </si>
  <si>
    <t>Dx ~20 years ago. Bifocals worn.</t>
  </si>
  <si>
    <t>Dx with Crohn's disease ~20yrs ago.  No longer requires meds. Reflux.</t>
  </si>
  <si>
    <t>Affecting lower back and joints.</t>
  </si>
  <si>
    <t>Has experienced seasonal depression for ~30yrs.  Controlled with meds.</t>
  </si>
  <si>
    <t>2.982588</t>
  </si>
  <si>
    <t>Wanting to downsize</t>
  </si>
  <si>
    <t>Farm (Retired from paid work but still on the farm)</t>
  </si>
  <si>
    <t>dx 15 years ago; under control</t>
  </si>
  <si>
    <t>dx 10-12 years; Crohns and reflux</t>
  </si>
  <si>
    <t>dx 12-18 months - lower back pain</t>
  </si>
  <si>
    <t>dx 15 years - mild (seasonal)</t>
  </si>
  <si>
    <t>3.03633</t>
  </si>
  <si>
    <t>Controlled on medication</t>
  </si>
  <si>
    <t>Reading glasses.    Lazy eye as a child</t>
  </si>
  <si>
    <t>Osteo arthritis in knees and back</t>
  </si>
  <si>
    <t>Treated w escitalopram</t>
  </si>
  <si>
    <t>Niece has ?borderline personality disorder</t>
  </si>
  <si>
    <t>Type of dementia not specified</t>
  </si>
  <si>
    <t>some years</t>
  </si>
  <si>
    <t>Currently lives with husband in a nursing home. Dependent on husband and nursing home staff for assistance with cleaning and laundry. Able to feed herself but will spill drinks/food. Son reported worsening memory.</t>
  </si>
  <si>
    <t>High depency residential care</t>
  </si>
  <si>
    <t>Died late Jan 2015.</t>
  </si>
  <si>
    <t>On medications</t>
  </si>
  <si>
    <t>Glaucoma and cataracts surgery (2006)</t>
  </si>
  <si>
    <t>Thyroidectomy (1964)</t>
  </si>
  <si>
    <t>Shingles. From May to November 2009</t>
  </si>
  <si>
    <t>Dx: Dementia</t>
  </si>
  <si>
    <t>Dx -  Dementia  Both cousins are sisters.</t>
  </si>
  <si>
    <t>Duo Trav Eye Drops</t>
  </si>
  <si>
    <t>Advantan Ointment</t>
  </si>
  <si>
    <t>She came to the appointment by herself.  She denies any memory problem.  She is involved in many activities (e.i. dancing and walking clubs).  She is single and her family lives in England -  she lives alone and she is independent in her ADL's.</t>
  </si>
  <si>
    <t>2.988729</t>
  </si>
  <si>
    <t>dystolic BP = 111. OpenClinica would not save info unless number is between 35-99.</t>
  </si>
  <si>
    <t>2004 - Glaucoma 2005 - Cataracts</t>
  </si>
  <si>
    <t>Gallbladder removed</t>
  </si>
  <si>
    <t>Shingles - 6mth recovery</t>
  </si>
  <si>
    <t>LUMIGAN EYE DROPS</t>
  </si>
  <si>
    <t>LACTULOSE MIXTURE</t>
  </si>
  <si>
    <t>3.03707</t>
  </si>
  <si>
    <t>UM and JSR discussed the participant's high BP with them. Participant reported characteristically experiencing BP spikes when it is measured by other people, and regularly monitors her own BP at home. She agreed that she would check as soon as she got home, and again this evening, and if it hasn't dropped to call her GP. She is seeing her GP in the next week or so anyway, and will discuss this with her then.</t>
  </si>
  <si>
    <t>&amp; annuities</t>
  </si>
  <si>
    <t>U3A &amp; walking club</t>
  </si>
  <si>
    <t>Dx ~10yrs ago.  On Avapro.</t>
  </si>
  <si>
    <t>Thyroidectomy.</t>
  </si>
  <si>
    <t>Gallbladder removed.</t>
  </si>
  <si>
    <t>Shingles - took 6mths to recover.</t>
  </si>
  <si>
    <t>2.967067</t>
  </si>
  <si>
    <t>U3A, Walking group</t>
  </si>
  <si>
    <t>1.403627975</t>
  </si>
  <si>
    <t>1.283250364</t>
  </si>
  <si>
    <t>1.290131143</t>
  </si>
  <si>
    <t>since childhood, now long sighted after cataract surgery</t>
  </si>
  <si>
    <t>Reported she is more forgetful now. Particularly, forgets what she intended to do upon entering a room. Also reported occasional WFDs.  Independent with all ADLS. Never drove and continues to take PT as well as ever. Participates in U3A and Walking club.  Presentation NAD.</t>
  </si>
  <si>
    <t>2.911605</t>
  </si>
  <si>
    <t>11/09/2017</t>
  </si>
  <si>
    <t>05/09/2017</t>
  </si>
  <si>
    <t>15/08/2017</t>
  </si>
  <si>
    <t>U3A, Melbourne Women's Walking Club (Life member)</t>
  </si>
  <si>
    <t>Take tablets</t>
  </si>
  <si>
    <t>Had operation</t>
  </si>
  <si>
    <t>Probus and bowling/sporting club</t>
  </si>
  <si>
    <t>Bilateral glaucoma</t>
  </si>
  <si>
    <t>Occasional - not for 1-2 years</t>
  </si>
  <si>
    <t>Following husband's death 3yrs ago</t>
  </si>
  <si>
    <t>Brother's daughter has bipolar</t>
  </si>
  <si>
    <t>Developed epilepsy in 70s</t>
  </si>
  <si>
    <t>FelodilXR</t>
  </si>
  <si>
    <t>16-17 years</t>
  </si>
  <si>
    <t>Colloidal Silica</t>
  </si>
  <si>
    <t>14years</t>
  </si>
  <si>
    <t>Refresh eye drops</t>
  </si>
  <si>
    <t>2.953608</t>
  </si>
  <si>
    <t>retirment village unit</t>
  </si>
  <si>
    <t>also bowling club and U3A</t>
  </si>
  <si>
    <t>bilateral gluacoma.  Short sighted since childhood.</t>
  </si>
  <si>
    <t>breast lump removed surgically.</t>
  </si>
  <si>
    <t>history of 2 bad falls. Attended balance classes.  No falls since 2010.</t>
  </si>
  <si>
    <t>after husband died.  No formal treatment.  Now resolved.</t>
  </si>
  <si>
    <t>Felocor</t>
  </si>
  <si>
    <t>17/12/2012</t>
  </si>
  <si>
    <t>2.98998</t>
  </si>
  <si>
    <t>105.6</t>
  </si>
  <si>
    <t>In retirement village</t>
  </si>
  <si>
    <t>Slight- medication</t>
  </si>
  <si>
    <t>Bilateral glaucoma diagnosed in approx. 2009. Has had cataracts removed from both eyes. Worn glasses since 11 yo- short sighted.</t>
  </si>
  <si>
    <t>In hip</t>
  </si>
  <si>
    <t>and superannuation and shares</t>
  </si>
  <si>
    <t>dx a few years ago; on Felador</t>
  </si>
  <si>
    <t>dx ~10 years ago; bilateral glaucoma.  Wears glasses (short-sighted)</t>
  </si>
  <si>
    <t>dx ~3-4 years ago; breast cancer (L) - had part of breast removed</t>
  </si>
  <si>
    <t>past history;had a hip replacement</t>
  </si>
  <si>
    <t>~10-12 years ago; L) hip replacement</t>
  </si>
  <si>
    <t>11/01/2016</t>
  </si>
  <si>
    <t>Unable to be contacted.</t>
  </si>
  <si>
    <t>1435.73</t>
  </si>
  <si>
    <t>432.05</t>
  </si>
  <si>
    <t>81.45</t>
  </si>
  <si>
    <t>848.03</t>
  </si>
  <si>
    <t>absence seizures in 1950</t>
  </si>
  <si>
    <t>BP high, suggested that he follow up with GP. He stated that he would see his GP soon and he would also follow it up with his son who is a doctor.</t>
  </si>
  <si>
    <t>1122.59</t>
  </si>
  <si>
    <t>360.02</t>
  </si>
  <si>
    <t>71.22</t>
  </si>
  <si>
    <t>probus and sporting club</t>
  </si>
  <si>
    <t>2.854687</t>
  </si>
  <si>
    <t>No reported changes in cog, ADLs, hobbies or social activities. No sig medical events. Pres - NAD</t>
  </si>
  <si>
    <t>2.870422</t>
  </si>
  <si>
    <t>skin cancers - nothing serious; no chemo/radiotherapy; removed lesions only (last procedure was 1-2 weeks ago)</t>
  </si>
  <si>
    <t>petit mal - 80 years ago; no recent seizures or current medications</t>
  </si>
  <si>
    <t>2.944402</t>
  </si>
  <si>
    <t>First blood pressure measurement was 207/96.</t>
  </si>
  <si>
    <t>On medication prophylactically</t>
  </si>
  <si>
    <t>And sporting club (golf)</t>
  </si>
  <si>
    <t>Had 1 TIA episode, now have check ups every 6 months.</t>
  </si>
  <si>
    <t>A little in my fingers but no meds or diagnosis made</t>
  </si>
  <si>
    <t>September 2018 - half knee.</t>
  </si>
  <si>
    <t>Mild previously, but fine now</t>
  </si>
  <si>
    <t>Blood pressure on #1 attempt was 185/94. #2 was 182/86. Participant commented that he was usually much lower, and had a test yesterday which revealed 138/80. Reported that he just had a tea prior to measurement.</t>
  </si>
  <si>
    <t>Withdrawn via Austin - moved rural</t>
  </si>
  <si>
    <t>Recent ? associated with kidney function. Controlled by Olmetec.</t>
  </si>
  <si>
    <t>Myopia and astigmatism since age 11. Cataracts/</t>
  </si>
  <si>
    <t>Several falls over period of two years.</t>
  </si>
  <si>
    <t>Osteoarthritis of thorasic spine.</t>
  </si>
  <si>
    <t>Hygronephrosis of left kidney.</t>
  </si>
  <si>
    <t>April 2010 blocked infected bile duct. ERPC and stent inserted, 5 days of IV antibiotics. ERPC stent removed. Ultrasound also revealed left hydronephrosis, ongoing problem. Currently, flare up of psoriasis.</t>
  </si>
  <si>
    <t>1 female cousin died of motor neuron disease.</t>
  </si>
  <si>
    <t>1 male cousin died of motor neuron disease.</t>
  </si>
  <si>
    <t>Olmetec (olmesaran medoxomil)</t>
  </si>
  <si>
    <t>evening primrose oil</t>
  </si>
  <si>
    <t>Bioglan multi and vision</t>
  </si>
  <si>
    <t>Super fish oul</t>
  </si>
  <si>
    <t>Medafol</t>
  </si>
  <si>
    <t>See report. Also, bloods non-fasting as participant ate a piece of toast and cup of tea prior to assessment.</t>
  </si>
  <si>
    <t>2.889933</t>
  </si>
  <si>
    <t>Bloods were non-fasting as participant ate a piece of toast and a cup of tea prior to assessment.</t>
  </si>
  <si>
    <t>Border terrier dog</t>
  </si>
  <si>
    <t>Was on Olmetec but ceased in Feb 2012 after developing psoriasis as side-effect.</t>
  </si>
  <si>
    <t>Myopia and astigmatism.  Wears glasses.</t>
  </si>
  <si>
    <t>Consulted neurochiropractor who provided exercises - no falls in past 2 years.</t>
  </si>
  <si>
    <t>Underwent cholecystectomy.</t>
  </si>
  <si>
    <t>Osteoarthritis in thoracic spine.</t>
  </si>
  <si>
    <t>Underwent surgery for left pelvic ureteric junction (PUJ) obstruction.</t>
  </si>
  <si>
    <t>MULTIVITMAIN</t>
  </si>
  <si>
    <t>OLIVE LEAPF CAPS</t>
  </si>
  <si>
    <t>2.921837</t>
  </si>
  <si>
    <t>2 border terriors</t>
  </si>
  <si>
    <t>myopia astigmatism- cataract removed this year.</t>
  </si>
  <si>
    <t>none recently</t>
  </si>
  <si>
    <t>osteo arthritis thoracic spine</t>
  </si>
  <si>
    <t>Hydronephrosis left kidney.</t>
  </si>
  <si>
    <t>2.91875</t>
  </si>
  <si>
    <t>Border terrier</t>
  </si>
  <si>
    <t>No serious damage. None for past 5 years. Had chiropractic intervention and now does pilates to assist with this</t>
  </si>
  <si>
    <t>oseoarthritis of thoracic spine</t>
  </si>
  <si>
    <t>hydronephrosis of left kidney. no treatment.</t>
  </si>
  <si>
    <t>blocked bile duct and removal of gall bladder</t>
  </si>
  <si>
    <t>Reported slight decline in memory, especially remembering names of familiar plant and for people. Relies on diary for appointments. Reported occasional WFDS also.  Independent with ADLs. Shares cooking with partner and has a cleaner come once per fortnight to do the floors and bathrooms. Less confident with driving following an accident last year (not at fault). Now only drives locally. Remains actively engaged in hobbies such as gardening and reading.  Presented well groomed and appropriately dressed. Pleasant and cooperative, engaged well throughout. Mood and affect euthymic and reactive.</t>
  </si>
  <si>
    <t>18/12/2015</t>
  </si>
  <si>
    <t>2.96331</t>
  </si>
  <si>
    <t>Osteoarthiritis thoracic spine</t>
  </si>
  <si>
    <t>Hydronephrosis</t>
  </si>
  <si>
    <t>Presentation: friendly, pleasant and cooperative. Mood euthymic and affect reactive. Behaviour NAD. Mem/cog: feels it's not as good as it used to be. Described feeling slower, and having trouble remembering names. Eventually it comes to her.  Informant: no significant changes on IQ Code Functioning: No changes in ADLs, manages the house and garden, attends regular social gatherings and lunches with partner/friends.</t>
  </si>
  <si>
    <t>Dx when 11 years old. Short sighted. Cataract removal.</t>
  </si>
  <si>
    <t>in my 70s. Bruising - none since 2010.</t>
  </si>
  <si>
    <t>Spine. No rx.</t>
  </si>
  <si>
    <t>Blocked bile duct - stent in and out</t>
  </si>
  <si>
    <t>12/03/2019</t>
  </si>
  <si>
    <t>sister from Scotland unable to return to Scotland due to travel restrictions.  Thus she has been living with them for past 12 months.</t>
  </si>
  <si>
    <t>Stent inserted.  Convalesced, outpatient and home rehabilitation.</t>
  </si>
  <si>
    <t>shortsightedness - dx 1943 cataracts removed - 2014</t>
  </si>
  <si>
    <t>osteoarthritis, thoracic spine</t>
  </si>
  <si>
    <t>Blocked ureter (L)</t>
  </si>
  <si>
    <t>Two - first in February 2020, stent inserted Second - July 2021, Loop recorder</t>
  </si>
  <si>
    <t>Childhood. Cataracts removed</t>
  </si>
  <si>
    <t>Thoracic Spine</t>
  </si>
  <si>
    <t>Nil body mass analysis collected - Pt has a heart loop implant.</t>
  </si>
  <si>
    <t>youth worker</t>
  </si>
  <si>
    <t>TIA 3 yrs ago</t>
  </si>
  <si>
    <t>Toe</t>
  </si>
  <si>
    <t>Reported some difficulties with memory but put this down to age. Examples given were forgetting objects around home and occasional infrequent WFD.  Indep with all ADLs.  Medical: TIA 3 yrs ago  No changes in hobbies or social activities  Edu/Occ: 13yrs education, retired youth worker.  Presentation: very anxious during LM and CVLT, prematurely gave up on these tasks. Otherwise NAD</t>
  </si>
  <si>
    <t>2.950508</t>
  </si>
  <si>
    <t>Sx: sudden onset cold sensation on face. L sided UL + LL weakness. Residual symptoms are Left hand weakness. Tx at Frankston Hospital. previously reported as TIA.</t>
  </si>
  <si>
    <t>Toe joint surgery under general anesthetic. 24 hour hospital admission. No complications with recovery.</t>
  </si>
  <si>
    <t>Remipril</t>
  </si>
  <si>
    <t>refer to panel report</t>
  </si>
  <si>
    <t>0.899725</t>
  </si>
  <si>
    <t>2.952117</t>
  </si>
  <si>
    <t>Fire Brigade &amp; gardening club</t>
  </si>
  <si>
    <t>Admitted to hospital for 1 week with L) sided numbness.  No speech disorder or facial drooping. Continues to have mild L) sided weakness. No other lasting sx.</t>
  </si>
  <si>
    <t>Developed double vision secondary to soft tissue damage caused by antibodies for thyroid.</t>
  </si>
  <si>
    <t>Toe.</t>
  </si>
  <si>
    <t>SEE VISIT NOTES</t>
  </si>
  <si>
    <t>01/10/2014</t>
  </si>
  <si>
    <t>3.027847</t>
  </si>
  <si>
    <t>senior citizens club, garden club, macular vision support society</t>
  </si>
  <si>
    <t>Bi. Vision. Thyroid antibodies caused damage to eye muscles</t>
  </si>
  <si>
    <t>TOE X2</t>
  </si>
  <si>
    <t>3.015093</t>
  </si>
  <si>
    <t>Declined 72 Month assessment - contact again for 90 months</t>
  </si>
  <si>
    <t>Declined 90m due to ill health. Recontact in 18m.</t>
  </si>
  <si>
    <t>Art restorer</t>
  </si>
  <si>
    <t>Basal carcinoma (1)</t>
  </si>
  <si>
    <t>Intolerant to lactose, fructose and rafenoise</t>
  </si>
  <si>
    <t>Participant did not complete depression/anxiety fields of Medical History Questionnaire.</t>
  </si>
  <si>
    <t>Did not specify type of illness. When questioned was unable to provide further details.</t>
  </si>
  <si>
    <t>Unable to provide further details.</t>
  </si>
  <si>
    <t>Unable to provide further information</t>
  </si>
  <si>
    <t>Caltrate + Vit D minerals</t>
  </si>
  <si>
    <t>Argent</t>
  </si>
  <si>
    <t>28 days</t>
  </si>
  <si>
    <t>Blackmores multivitamin</t>
  </si>
  <si>
    <t>9 days</t>
  </si>
  <si>
    <t>BNT z score not entered as participant is too young for norms. HADS scores absent as did not return this form (unnoticed until after ax).    Refused to answer memory complainer question though should be clasified MC on basis of interview.    HAD FULL NEUROPSYCH AX 8 WEEKS PRIOR TO AIBL AX (NAD)    63yo art restorer who attended alone. Anxious about memory: mixes with older people and feels she has the same difficulties with memory that they talk about. Doesn't trust memory so write everything down. Loses objects.    Physically well. No major medical issues though has multiple food allergies. Still works from home as art restorer 26hrs per week. Independent in all ADLs. Still drives. Hobbies and social function maintained.     Pleasant and co-operative. Motivated over concern about herself rather than participation in research - was pleased when told she may not need to do ax given her recent NP. Engagement improved throughout assessment. Mood euthymic, affect reactive. Language and behaviour NAD.</t>
  </si>
  <si>
    <t>Dr Janelle Francis. 64 The Mall, Heidelberg West 3081. (03)9459 5400</t>
  </si>
  <si>
    <t>lactose and fructose intolerant</t>
  </si>
  <si>
    <t>arthritis in hands, relatively mild treated with glucosamine</t>
  </si>
  <si>
    <t>Premular</t>
  </si>
  <si>
    <t>3.209924</t>
  </si>
  <si>
    <t>Artist society</t>
  </si>
  <si>
    <t>Short sighted since childhood, wears glasses</t>
  </si>
  <si>
    <t>Gradually more severe- food intolerances</t>
  </si>
  <si>
    <t>Mild in hands and hips</t>
  </si>
  <si>
    <t>19/08/2014</t>
  </si>
  <si>
    <t>3.010062</t>
  </si>
  <si>
    <t>Artisits society and garden club</t>
  </si>
  <si>
    <t>Worn glasses since 13 yrs of age (short sighted). Macular degeneration.</t>
  </si>
  <si>
    <t>Range of intolerances- fructose and lactose. Unclear when first diagnosed (age 23 yrs or 10 years ago ie when ~57 yrs)</t>
  </si>
  <si>
    <t>Hands and hips</t>
  </si>
  <si>
    <t>3.104941</t>
  </si>
  <si>
    <t>And Private Business or Rental Property</t>
  </si>
  <si>
    <t>Art/Garden/St V</t>
  </si>
  <si>
    <t>20/09/2017</t>
  </si>
  <si>
    <t>medically diagnosed fructose, lactose</t>
  </si>
  <si>
    <t>gradual, general</t>
  </si>
  <si>
    <t>Condroitin Glucosamine</t>
  </si>
  <si>
    <t>Callrate +</t>
  </si>
  <si>
    <t>Declined 90m. 05/07 msg left 09/01 about to host first exhibition - call after May</t>
  </si>
  <si>
    <t>Choir, Garden Club</t>
  </si>
  <si>
    <t>1-2 years ago. Has cataracts and macular degeneration. Has injections in her eyes for MG.</t>
  </si>
  <si>
    <t>see attached panel report.</t>
  </si>
  <si>
    <t>28/03/2023</t>
  </si>
  <si>
    <t>1st reading = 160/74, HR = 58.</t>
  </si>
  <si>
    <t>contolled by meds - Karvea</t>
  </si>
  <si>
    <t>slight, on antidepressent</t>
  </si>
  <si>
    <t>antidepressent - ? name</t>
  </si>
  <si>
    <t>Dr Sidney Wulfsohn. 1 Dudley Court, Gladstone Park 3043</t>
  </si>
  <si>
    <t>Treated with nexium</t>
  </si>
  <si>
    <t>Mild, treated</t>
  </si>
  <si>
    <t>CITALOPRAM</t>
  </si>
  <si>
    <t>SPIRULINA</t>
  </si>
  <si>
    <t>0.748327</t>
  </si>
  <si>
    <t>2.917235</t>
  </si>
  <si>
    <t>On Nexium.</t>
  </si>
  <si>
    <t>On Celapram.</t>
  </si>
  <si>
    <t>26/11/2015</t>
  </si>
  <si>
    <t>0.664663</t>
  </si>
  <si>
    <t>2.870229</t>
  </si>
  <si>
    <t>?fainted in bathroom. No reported LOC.</t>
  </si>
  <si>
    <t>Ulcer, GORD</t>
  </si>
  <si>
    <t>AD.   Original dx date not documented but 2009 or before.</t>
  </si>
  <si>
    <t>Onset following fall</t>
  </si>
  <si>
    <t>Did not take anti-hypertensives before today's ax. No abdominal circumference taken.</t>
  </si>
  <si>
    <t>23/05/2019</t>
  </si>
  <si>
    <t>-1.3838</t>
  </si>
  <si>
    <t>-10.1942</t>
  </si>
  <si>
    <t>-0.87865</t>
  </si>
  <si>
    <t>Diagnosed at age 30, wears glasses</t>
  </si>
  <si>
    <t>Once only</t>
  </si>
  <si>
    <t>AD as per panel</t>
  </si>
  <si>
    <t>First BP reading:  180/98, 76 (HR) Second BP reading: 166/96, 72 (HR)</t>
  </si>
  <si>
    <t>Occasional falls</t>
  </si>
  <si>
    <t>Withdrawn via Austin - does not want to continue  CDR and MMSE obtained from DA private ax on 24/02/2023</t>
  </si>
  <si>
    <t>Draftsman</t>
  </si>
  <si>
    <t>Bowling/sporting club and U3A</t>
  </si>
  <si>
    <t>Mild. Takes aspirin and micardis but no specific BP medication</t>
  </si>
  <si>
    <t>Wears glasses for reading and general vision</t>
  </si>
  <si>
    <t>Fall over 14 years ago</t>
  </si>
  <si>
    <t>Kidney stones 20 years ago</t>
  </si>
  <si>
    <t>U3A and bowling club</t>
  </si>
  <si>
    <t>Used to have falls (one resulted in #wrist); but not for 10+ years</t>
  </si>
  <si>
    <t>Arthritis pre-hip replacements, now resolved</t>
  </si>
  <si>
    <t>Hip replacement 1987, 2004, 2008</t>
  </si>
  <si>
    <t>ETEMOL</t>
  </si>
  <si>
    <t>2.900075</t>
  </si>
  <si>
    <t>Cavalier King charles spaniel</t>
  </si>
  <si>
    <t>asprin/olmatec</t>
  </si>
  <si>
    <t>spat of falls - unknown reason</t>
  </si>
  <si>
    <t>due to hip replacement</t>
  </si>
  <si>
    <t>operation to remove kidney stones</t>
  </si>
  <si>
    <t>AD  DA letter re. classification and mood (include scores)</t>
  </si>
  <si>
    <t>Would like to "be done with it" (and was upset at wife being sent AD-related questionnaires)</t>
  </si>
  <si>
    <t>Teaching, Clerical, Librarian</t>
  </si>
  <si>
    <t>Bowling club and other (not specified)</t>
  </si>
  <si>
    <t>Mild in R hand</t>
  </si>
  <si>
    <t>Gall bladder removed in 1975</t>
  </si>
  <si>
    <t>Motor neurone disease</t>
  </si>
  <si>
    <t>Unknown dx or age of onset as particiapnt was a child at the time. Known as funny grandma</t>
  </si>
  <si>
    <t>Glucosamine HCl</t>
  </si>
  <si>
    <t>2.9868</t>
  </si>
  <si>
    <t>ANDRONET</t>
  </si>
  <si>
    <t>2.990508</t>
  </si>
  <si>
    <t>broken left ankle</t>
  </si>
  <si>
    <t>3.038697</t>
  </si>
  <si>
    <t>U3A, conservation society, bush walking club, friends of ABC, asylum seekers resource centre</t>
  </si>
  <si>
    <t>Cataract surgery (both eyes) in past 12 months. Worn glasses since 11 years of age.</t>
  </si>
  <si>
    <t>Fell and broke ankle when walking in Yarrabend</t>
  </si>
  <si>
    <t>?Vitamin D, bone support supplement</t>
  </si>
  <si>
    <t>3.081296</t>
  </si>
  <si>
    <t>and book club, conservation society and others</t>
  </si>
  <si>
    <t>right eye slightly blurred</t>
  </si>
  <si>
    <t>aMCI (multi)  No letter required  Normative scores removed from OC as pt older than available norms. CAC 6/10/17</t>
  </si>
  <si>
    <t>tripped and fell. hurt back. hospitalised for 1 month inc rehab</t>
  </si>
  <si>
    <t>aMCI single</t>
  </si>
  <si>
    <t>Withdrawn. Has moved into ACF.</t>
  </si>
  <si>
    <t>Communications technician</t>
  </si>
  <si>
    <t>No recent medical events. Memory weaknesses for people's names and weakness with delayed free recall e.g., of newspaper stories, with benefit from prompts and cues. No other major concerns re memory reported. Noticed a change in memory ~7 years ago, stable functioning since that time.  Independent ADLs. Driving. Still works on a casual basis. Presentation: Friendly and cooperative. Softly spoken.</t>
  </si>
  <si>
    <t>633.17</t>
  </si>
  <si>
    <t>179.77</t>
  </si>
  <si>
    <t>41.63</t>
  </si>
  <si>
    <t>462.44</t>
  </si>
  <si>
    <t>Sporting club, make-a-wish, oxfam</t>
  </si>
  <si>
    <t>07/06/2012</t>
  </si>
  <si>
    <t>Mainly in knees</t>
  </si>
  <si>
    <t>LIPITO/CORSTAT</t>
  </si>
  <si>
    <t>2.83079</t>
  </si>
  <si>
    <t>104.7</t>
  </si>
  <si>
    <t>Oxfam &amp; Make-a-Wish</t>
  </si>
  <si>
    <t>No reported changes in cognition, ADLs, hobbies or social activities. No sig medical events. Presentation - NAD</t>
  </si>
  <si>
    <t>2.778954</t>
  </si>
  <si>
    <t>Make a Wish and Oxfam</t>
  </si>
  <si>
    <t>Celebrex 200mg</t>
  </si>
  <si>
    <t>On medication, Lipitor 80mg</t>
  </si>
  <si>
    <t>2.808736</t>
  </si>
  <si>
    <t>31/08/2017</t>
  </si>
  <si>
    <t>713.51</t>
  </si>
  <si>
    <t>256.28</t>
  </si>
  <si>
    <t>Make a wish</t>
  </si>
  <si>
    <t>28/08/2017</t>
  </si>
  <si>
    <t>24/07/2017</t>
  </si>
  <si>
    <t>11/04/2019</t>
  </si>
  <si>
    <t>649.22</t>
  </si>
  <si>
    <t>272.44</t>
  </si>
  <si>
    <t>52.35</t>
  </si>
  <si>
    <t>Multi-focal glasses worn.</t>
  </si>
  <si>
    <t>Make-A-Wish, Rice for Cambodia</t>
  </si>
  <si>
    <t>14/12/2020</t>
  </si>
  <si>
    <t>Celebrex 200mg (only when required)</t>
  </si>
  <si>
    <t>Lorstat 80</t>
  </si>
  <si>
    <t>08/06/2022</t>
  </si>
  <si>
    <t>nursin</t>
  </si>
  <si>
    <t>U3A, golf club</t>
  </si>
  <si>
    <t>Macular degeneration being treated with Lucentis injections every 3 months</t>
  </si>
  <si>
    <t>skin cancer on nose</t>
  </si>
  <si>
    <t>Reflux, controlled with medication</t>
  </si>
  <si>
    <t>avapro-hct</t>
  </si>
  <si>
    <t>potassium chloride</t>
  </si>
  <si>
    <t>temazepan</t>
  </si>
  <si>
    <t>5yrs (takes nightly PRN)</t>
  </si>
  <si>
    <t>2.948747</t>
  </si>
  <si>
    <t>meds</t>
  </si>
  <si>
    <t>macular degeneration, controlled w Lucentis injections 3x monthly</t>
  </si>
  <si>
    <t>osteo in knee</t>
  </si>
  <si>
    <t>AVAPRO/HCT</t>
  </si>
  <si>
    <t>ZOCOL</t>
  </si>
  <si>
    <t>GLUCOSAMINE/CHONDROITON</t>
  </si>
  <si>
    <t>LUCENTIS EYE INJECTION</t>
  </si>
  <si>
    <t>3.032173</t>
  </si>
  <si>
    <t>Contacted KMB reception to withdraw 18/02/15. No specific reason given.</t>
  </si>
  <si>
    <t>Had pancreatitis in 2001. Sugar intolerant. No dx of diabetes but watches sugar intake.</t>
  </si>
  <si>
    <t>Toxic goiter in 1950</t>
  </si>
  <si>
    <t>Garlic and orseradish</t>
  </si>
  <si>
    <t>d/c w DA - is he happy w AD classification?</t>
  </si>
  <si>
    <t>Home visit,Pt does not know her weight.</t>
  </si>
  <si>
    <t>Widow's pension and superannuation</t>
  </si>
  <si>
    <t>Past history. No longer medicated</t>
  </si>
  <si>
    <t>Macular degeneration and glaucoma (severe vision disturbance that effects everyday functioning)</t>
  </si>
  <si>
    <t>Secondary to vision problems</t>
  </si>
  <si>
    <t>Ulcer - diagnosed years ago and not currently a problem but always managed.</t>
  </si>
  <si>
    <t>adantan cream .01%</t>
  </si>
  <si>
    <t>top mdu</t>
  </si>
  <si>
    <t>Citalobell</t>
  </si>
  <si>
    <t>cosopt eye drops</t>
  </si>
  <si>
    <t>bd</t>
  </si>
  <si>
    <t>estradot patch</t>
  </si>
  <si>
    <t>585mcg</t>
  </si>
  <si>
    <t>1 mdu</t>
  </si>
  <si>
    <t>ovestin vaginal</t>
  </si>
  <si>
    <t>zalatan eye drops</t>
  </si>
  <si>
    <t>50mcg/lt</t>
  </si>
  <si>
    <t>Previously worked as a librarian at a tertiary institution -  retired 1989. Retirement was secondary to vision problems (glaucoma and macular degeneration) which onset at 49  yoa and have become worse with time.  Hobbies  MDs husband (now deceased) retired in 1992. Subsequent to retirement, the couple travelled  Currently, MD spends time sorting through papers and is a patron of the arts. Theatre subscriptions, ballet, Opera Australia, Australian Chamber Orchestra, MSO, and other theatre and film events (attends ~1/7). She also spent a month+ overseas (part of which was spent alone) earlier this year.  Memory has declined in the last 3-5 years but is largely consistent with age. Occasional WFDs. (Remembered my name and Staceys name throughout ax).  ADLs  ADLs impacted on by poor vision not cognition. Cant see fine print e.g., shopping, cant find things, cant read labels. Less reading (secondary to strain on eyes). No driving since retirement. Uses taxis and public transport. No difficulties with these. MD has also recently moved house, to a retirement home in Clifton hill. Doesnt do cooking, cleaning but does clothes washing and snacks/tea etc.  Social  Good relationships with step daughters.  One step-daughter has MDs general and medical POA   Presentation  Neatly groomed  Visual problems evident: head close to page, having to move head or move page around in order to see (vision appeared to occur in piecemeal way, see one part, then another part etc). ? therefore, RCF tests not included in Biogenix as not a good reflection of HC performance, despite not being too bad.  Had been unable to fill out questionnaires due to poor vision, so I went through them with her.  MD is acutely aware of being discriminating against or treated as incapable due to vision problems.  Some tests (including Cogstate) not administered due to vision problems</t>
  </si>
  <si>
    <t>27/06/2011</t>
  </si>
  <si>
    <t>multiple health issues</t>
  </si>
  <si>
    <t>administration</t>
  </si>
  <si>
    <t>arthritis following car accident in 1989</t>
  </si>
  <si>
    <t>hip replacement, leg lengthened, metal rod in arm</t>
  </si>
  <si>
    <t>Major car accident in 1989. In intensive care for 1 month and in hospital for 1 year</t>
  </si>
  <si>
    <t>hospitalised for 1 month in 2009</t>
  </si>
  <si>
    <t>chest infection  meniers attack</t>
  </si>
  <si>
    <t>Serl</t>
  </si>
  <si>
    <t>indocid</t>
  </si>
  <si>
    <t>when necessary 5yrs</t>
  </si>
  <si>
    <t>actonel combl</t>
  </si>
  <si>
    <t>Cognition: diff with memory for names of people and misplacing objects around home.  ADLs: All independent, assistance with cleaning due to physical limitations  Medical: *please see paper file*</t>
  </si>
  <si>
    <t>2.923219</t>
  </si>
  <si>
    <t>did not take BP medication today</t>
  </si>
  <si>
    <t>Not contacted as was originally queried for exclusion due to head injury. Later decided to keep but missed 18mth ax.</t>
  </si>
  <si>
    <t>Deceased August 2014 (no cause of death provided)</t>
  </si>
  <si>
    <t>20 ducks</t>
  </si>
  <si>
    <t>low sugar tolerance</t>
  </si>
  <si>
    <t>cyst on one kidney</t>
  </si>
  <si>
    <t>absence seizures</t>
  </si>
  <si>
    <t>Sodium valproate</t>
  </si>
  <si>
    <t>Current problems Faecal incontinence (05/2010); sciatica (12/2009); haematuria (01/2009); essential tremor Past history  carotid doppler; CT brain - small vessel ischaemia; no significant stenosis; colonoscopy (NAD) (01/2006) rheumatic fever</t>
  </si>
  <si>
    <t>We are not able to get in touch via phone or email to participant or daughter</t>
  </si>
  <si>
    <t>McCusker</t>
  </si>
  <si>
    <t>Controlled with Karvea</t>
  </si>
  <si>
    <t>Complains of blurring, although optical tests show eye is okay. Short sightedness most of life-wears glasses to correct.</t>
  </si>
  <si>
    <t>Treated by psychiatrist medication, psychologist.</t>
  </si>
  <si>
    <t>Head cold 2 weeks ago</t>
  </si>
  <si>
    <t>Nervous Breakdown - long recovery, but did fully recover, died aged 98</t>
  </si>
  <si>
    <t>Dexamphetamine Sulphate</t>
  </si>
  <si>
    <t>Tamsulosin HCl</t>
  </si>
  <si>
    <t>Testosterone Implants - 6 pellets</t>
  </si>
  <si>
    <t>Is in care now since Feb' 08, became very delusioned. Is now on antipsychotic drugs and they had to take his testosterone implants out. Became aggressive and violent and tried to take implants out himself.</t>
  </si>
  <si>
    <t>Kindergarten</t>
  </si>
  <si>
    <t>Breast cancer May 2010</t>
  </si>
  <si>
    <t>Femara</t>
  </si>
  <si>
    <t>implant</t>
  </si>
  <si>
    <t>every three months</t>
  </si>
  <si>
    <t>Has deteriorated a lot in the recent past. Not doing well.</t>
  </si>
  <si>
    <t>Dairy Farmer</t>
  </si>
  <si>
    <t>Royal Agricultural Society</t>
  </si>
  <si>
    <t>Thyroxine tabs 50 mcg</t>
  </si>
  <si>
    <t>AD (dx October 2010)</t>
  </si>
  <si>
    <t>One of eleven children, at least four of her siblings had dementia/AD</t>
  </si>
  <si>
    <t>Azol Caps</t>
  </si>
  <si>
    <t>Androforte 5</t>
  </si>
  <si>
    <t>Selemite B</t>
  </si>
  <si>
    <t>OsteVit D</t>
  </si>
  <si>
    <t>Super Omega 3</t>
  </si>
  <si>
    <t>Abdominal circumference not measured.</t>
  </si>
  <si>
    <t>weld club</t>
  </si>
  <si>
    <t>takes thyroxine</t>
  </si>
  <si>
    <t>500in</t>
  </si>
  <si>
    <t>Ostelin Calcium</t>
  </si>
  <si>
    <t>selemite B</t>
  </si>
  <si>
    <t>BCM 95 caps</t>
  </si>
  <si>
    <t>Ultra B12</t>
  </si>
  <si>
    <t>Zincapa</t>
  </si>
  <si>
    <t>18 mnths</t>
  </si>
  <si>
    <t>Stopped driving in the last 12 months. Finds he is forgetting alot more in the last couple of months. Has visual perception problems. Has glasses glasses and says he can see things but his perception of objects is an issue.</t>
  </si>
  <si>
    <t>Triple strength Omega 3</t>
  </si>
  <si>
    <t>Ethical nutrients pain relief/Tumeric</t>
  </si>
  <si>
    <t>Natural E 1000 IU</t>
  </si>
  <si>
    <t>Daily D</t>
  </si>
  <si>
    <t>Home visit. Healthy and slim appearance. Eats well but also used to walk a lot. No obvious change to previous assessment.</t>
  </si>
  <si>
    <t>diagnosed about 6 years ago</t>
  </si>
  <si>
    <t>some in spine</t>
  </si>
  <si>
    <t>Natural E 1000IU</t>
  </si>
  <si>
    <t>Brain Active</t>
  </si>
  <si>
    <t>Omega 3 Triple strength</t>
  </si>
  <si>
    <t>Participant was unstable with gait and unable to step on scales.</t>
  </si>
  <si>
    <t>no bloods or testing possible. participant was agitated. AD too advanced.</t>
  </si>
  <si>
    <t>Alzheimer's Australia</t>
  </si>
  <si>
    <t>24/06/2012</t>
  </si>
  <si>
    <t>under control with Coversyl for at least 8 years</t>
  </si>
  <si>
    <t>breast and pre-bowel cancer</t>
  </si>
  <si>
    <t>At times (mild)</t>
  </si>
  <si>
    <t>Vascular Alzheimer's and mini strokes</t>
  </si>
  <si>
    <t>Livral</t>
  </si>
  <si>
    <t>She started smoking in her 20's and stopped in her 30's. Exact years unknown</t>
  </si>
  <si>
    <t>PET scans indicate FTD. EXCLUDE.</t>
  </si>
  <si>
    <t>overbalance/tablet reaction</t>
  </si>
  <si>
    <t>believed due to AD</t>
  </si>
  <si>
    <t>Exelon 5 Patch</t>
  </si>
  <si>
    <t>Vagifem Tablets</t>
  </si>
  <si>
    <t>.025</t>
  </si>
  <si>
    <t>spent several months interstate and travelled</t>
  </si>
  <si>
    <t>for about 3 years: on tablets</t>
  </si>
  <si>
    <t>for about 70 years: short-sighted</t>
  </si>
  <si>
    <t>several falls:3 falls in last 15 months; further 2 falls within the last about 5 years. head stitches required after a fall about 5 years ago.</t>
  </si>
  <si>
    <t>about 4 years ago: had a fall and needed stitching</t>
  </si>
  <si>
    <t>RamiprilWinthrop</t>
  </si>
  <si>
    <t>Turmeric 3500 forte</t>
  </si>
  <si>
    <t>Exolon patches</t>
  </si>
  <si>
    <t>Moved to Adelaide</t>
  </si>
  <si>
    <t>Metallurgist</t>
  </si>
  <si>
    <t>unspecified dementia</t>
  </si>
  <si>
    <t>03/05/2013</t>
  </si>
  <si>
    <t>Has acupuncture 2 hrs a week. Keeps him calm. Stops mood swings. Respite care 1 day a week. Atends rotary club once a week. Goes to memory clinic every 6 months at Mercy hospital. Informant(wife)thinks he has declined a lot since last assessment.</t>
  </si>
  <si>
    <t>31/01/2013</t>
  </si>
  <si>
    <t>Shortsightedness as a boy</t>
  </si>
  <si>
    <t>Diagnosed in conjunction with AD. (AD diagnosed April 2010)</t>
  </si>
  <si>
    <t>With Alzheimers</t>
  </si>
  <si>
    <t>AD  ?letter re mood</t>
  </si>
  <si>
    <t>Initially booked. very advance AD. Gets aggressive if he thinks we are trying to hurt him. We couldn't get blood from him. Wife not so supportive of us seeing him now. Memory is very bad, wife says cant do memory test because verbally limited.</t>
  </si>
  <si>
    <t>Hollywood Hospital</t>
  </si>
  <si>
    <t>Education consultant</t>
  </si>
  <si>
    <t>informal groups for morning swims at beach</t>
  </si>
  <si>
    <t>toe, finger, foot</t>
  </si>
  <si>
    <t>Short term memory</t>
  </si>
  <si>
    <t>minor episodes of vision loss (post mini strokes)</t>
  </si>
  <si>
    <t>after road accident</t>
  </si>
  <si>
    <t>Low Blood Pressure From floppy mitral valve Minor episodes of vision loss Thyroid disease in family history Major sinus infection causing lengthy childhood hospitalisation ages 5-12years</t>
  </si>
  <si>
    <t>AD too advanced, husband does not want to stress her too much</t>
  </si>
  <si>
    <t>Inspector (Workcover)</t>
  </si>
  <si>
    <t>AD (dx by Roger Clarnette in 2011)</t>
  </si>
  <si>
    <t>Multivitamin &amp; Mineral supplement</t>
  </si>
  <si>
    <t>C Plus</t>
  </si>
  <si>
    <t>Bergament</t>
  </si>
  <si>
    <t>AD  FEBRUARY 2013 PANEL CONFIRMED MCI CLASSIFICATION AT BL   DA overrode panel decision 20/3/2013 to revert dx back to possible AD at BL</t>
  </si>
  <si>
    <t>ca. 15  months</t>
  </si>
  <si>
    <t>BioCurcumin</t>
  </si>
  <si>
    <t>Women's Ultivate</t>
  </si>
  <si>
    <t>Ultimate Greens</t>
  </si>
  <si>
    <t>ca. 15 months</t>
  </si>
  <si>
    <t>DA to decide (and confirm BL classification) at next panel meeting  FEBRUARY 2013 PANEL CONFIRMED MCI CLASSIFICATION FOR BOTH BL AND 18MTH  DA overrode panel decision on 20/3/2013 to revert classification to possible AD at BL and 18mth</t>
  </si>
  <si>
    <t>on Crestor</t>
  </si>
  <si>
    <t>Womens multi vitamins</t>
  </si>
  <si>
    <t>Bio Curcumin</t>
  </si>
  <si>
    <t>Partner moved in with her permanently now</t>
  </si>
  <si>
    <t>Fish oil tabs</t>
  </si>
  <si>
    <t>Deceased 11/12/2018 combination of cancer and AD</t>
  </si>
  <si>
    <t>MHRI</t>
  </si>
  <si>
    <t>Bifocals - distance and reading</t>
  </si>
  <si>
    <t>Occasional migraines</t>
  </si>
  <si>
    <t>GDS 10 at screening</t>
  </si>
  <si>
    <t>3.054961</t>
  </si>
  <si>
    <t>Air conditioning service</t>
  </si>
  <si>
    <t>Ciazil</t>
  </si>
  <si>
    <t>0.768728</t>
  </si>
  <si>
    <t>3.118804</t>
  </si>
  <si>
    <t>Prostate - now all clear</t>
  </si>
  <si>
    <t>Related to memory difficulties. On meds.</t>
  </si>
  <si>
    <t>ASORVASTATIN</t>
  </si>
  <si>
    <t>Jo Robertson phoned GP clinic re. low heart rate 14/3/13 @ 10:50am. Receptionist requested a faxed copy of the results to show the GP, which was sent at 12:15pm.  Jo also called the participant's cardiac clinic to let the surgeon know at 11:50am. Awaiting a call back from the nurse there as at 12:20pm.  Cathy (nurse) phoned at 12:55pm and will follow up.</t>
  </si>
  <si>
    <t>High blood pressure</t>
  </si>
  <si>
    <t>Hit by side mirror of car, fell on road sustaining head injury no LOC reported, required stitches. Broke leg.</t>
  </si>
  <si>
    <t>15/09/2014</t>
  </si>
  <si>
    <t>Honours student Lena - Obtained.</t>
  </si>
  <si>
    <t>Become increasingly aggressive. Wife feels inappropriate to assess.</t>
  </si>
  <si>
    <t>Passed away on 27/06/2019.</t>
  </si>
  <si>
    <t>Techer</t>
  </si>
  <si>
    <t>Presentation NAD. No reported significant medical events or concerns re cognitive functioning (despite MC status.</t>
  </si>
  <si>
    <t>2.851508</t>
  </si>
  <si>
    <t>BMI 26.6</t>
  </si>
  <si>
    <t>PROLIA</t>
  </si>
  <si>
    <t>COD LIVER OIL</t>
  </si>
  <si>
    <t>Presentation NAD.  Teaching full time.  Uses computer, indep in all ADLS.  Drives.  choir, bookclub and lots of socialiasing.  Complains of new learning &amp; memory retrieval probs, otherwise NAD.</t>
  </si>
  <si>
    <t>2.807231</t>
  </si>
  <si>
    <t>Belinda: spoke to GP via phone @9:50am to advise of elevated BP.  GL advised that this was not uncharacteristic for the pt and likely due to state anxiety.  Belinda advised pt to return to GP at earliest opportunity.  GP cleared pt for assessment today.</t>
  </si>
  <si>
    <t>1.169936358</t>
  </si>
  <si>
    <t>1.148963071</t>
  </si>
  <si>
    <t>1.212134969</t>
  </si>
  <si>
    <t>Reported slight decline in memory, names etc. No changes in ADLs, hobbies or social activities. No sig medical events. Presentation NAD</t>
  </si>
  <si>
    <t>4 Choirs</t>
  </si>
  <si>
    <t>Reported she is slower to remember semantic info and needs to make more of an effort to remember names when introduced to a group of new people. Some confusing with day and date at times eg. attending appointment a day early.  Independent with ADLs. Lives alone. Does only simple cooking for self, although can make more complex meals when hosting others. No longer drives as prefers to use public transport. Able to navigate without issue. Cleaner attends to vacuum and dust once per month.  Presented pleasant and cooperative. Engaged well throughout assessment and put forward good effort on all tasks.</t>
  </si>
  <si>
    <t>2.914647</t>
  </si>
  <si>
    <t>4 choirs</t>
  </si>
  <si>
    <t>01/11/2017</t>
  </si>
  <si>
    <t>Recently diagnosed - fluctuates just started 4mg Idapex</t>
  </si>
  <si>
    <t>Possibly</t>
  </si>
  <si>
    <t>05/10/2017</t>
  </si>
  <si>
    <t>choirs</t>
  </si>
  <si>
    <t>dx 2015, mild</t>
  </si>
  <si>
    <t>dx 2019; cataracts - R) removed 10 days ago, and planning L) for mid-2019</t>
  </si>
  <si>
    <t>dx ~2 years ago; reflux</t>
  </si>
  <si>
    <t>951.84</t>
  </si>
  <si>
    <t>209.2</t>
  </si>
  <si>
    <t>49.21</t>
  </si>
  <si>
    <t>727.21</t>
  </si>
  <si>
    <t>Chartered Accountant/Business Exec</t>
  </si>
  <si>
    <t>consulting</t>
  </si>
  <si>
    <t>Osteo Eze</t>
  </si>
  <si>
    <t>Suisse mens Ultivite</t>
  </si>
  <si>
    <t>2.861166</t>
  </si>
  <si>
    <t>25/10/2011</t>
  </si>
  <si>
    <t>816.81</t>
  </si>
  <si>
    <t>229.32</t>
  </si>
  <si>
    <t>53.36</t>
  </si>
  <si>
    <t>Swisse Men's ultivite</t>
  </si>
  <si>
    <t>Glucoseamine 1500</t>
  </si>
  <si>
    <t>CDR updated to 0/0 by Sabine 28/10/13 after discussion w/JSR. Needs updating in Melbourne's hard copy file which was with DA for review at time of update</t>
  </si>
  <si>
    <t>117.4671276042</t>
  </si>
  <si>
    <t>721.97169767</t>
  </si>
  <si>
    <t>0.1627032306</t>
  </si>
  <si>
    <t>386.5</t>
  </si>
  <si>
    <t>19/10/2014</t>
  </si>
  <si>
    <t>210/140</t>
  </si>
  <si>
    <t>TIA not confirmed. P visited GP day after incident and it was suggested that it was likely that he had had a TIA. However, no brain scans or follow-up were initiated.</t>
  </si>
  <si>
    <t>CM-Atenolol</t>
  </si>
  <si>
    <t>CM-Perindopril</t>
  </si>
  <si>
    <t>HCMC MMSE&lt;28  ?letter re mood</t>
  </si>
  <si>
    <t>and from consulting</t>
  </si>
  <si>
    <t>diagnosed years ago, now under control</t>
  </si>
  <si>
    <t>small melanomas removed from back</t>
  </si>
  <si>
    <t>On day of visit he stated that he thinks he might have had a TIA 2 days earlier. He "felt off" in the morning and his left arm felt heavy and sluggish. When he came to see us, he had just driven 1.5 hours to our site and didn't complain about any issues. But his left arm was still giving him a little bit of trouble since it wasn't moving as quickly as the right arm. We wanted to send him to ED/a doctor but he refused and wanted to stay for our tests. Did a brief assessment and BP, which all seemed normal. So we proceeded. Ptp was seeking medical advice right after the assessment.  Previous TIA (2 years ago)accompanied by a very high BP. He described a moment of not being aware of his environment, dizziness, didn't know what was happening with him or around him. Moment of total confusion. Started taking Aspirin after.</t>
  </si>
  <si>
    <t>Not classified by panel, DA to review.  DA said MCI X</t>
  </si>
  <si>
    <t>Diagnosed with Leptomeningeal carcinomatosis 26/4/16, deceased 3 months later in 7/2016</t>
  </si>
  <si>
    <t>Consulting job.</t>
  </si>
  <si>
    <t>Son is bipoloar.. grand daughter - autistic, epilepsy, intellectual disability,</t>
  </si>
  <si>
    <t>Rather anxious during testing but no other problems.</t>
  </si>
  <si>
    <t>GDS 6 - excluded</t>
  </si>
  <si>
    <t>3.051347</t>
  </si>
  <si>
    <t>Changed address.</t>
  </si>
  <si>
    <t>Short course of medication</t>
  </si>
  <si>
    <t>echineace , garlic</t>
  </si>
  <si>
    <t>swisse ultivite</t>
  </si>
  <si>
    <t>One day a week walking dogs for canine group.Swimming regularly. Has difficulty sleeping. Takes medications. Sometimes only sleeps 3-4 hours a night.  Fine with ADL's. Complains of declining short term memory recall.</t>
  </si>
  <si>
    <t>2.929344</t>
  </si>
  <si>
    <t>glasses (reading)</t>
  </si>
  <si>
    <t>Suisse Multivitamin 50+</t>
  </si>
  <si>
    <t>Garlic+C and horseradish triple strength</t>
  </si>
  <si>
    <t>Suisse Night Formula</t>
  </si>
  <si>
    <t>JSR removed classification 12/01/15 - pt was excluded at baseline</t>
  </si>
  <si>
    <t>Was excluded at baseline (based on GDS) - should not have been assessed subsequently</t>
  </si>
  <si>
    <t>Nurse</t>
  </si>
  <si>
    <t>Dx 20yrs ago. On meds</t>
  </si>
  <si>
    <t>Short sighted. Dx 30yrs ago</t>
  </si>
  <si>
    <t>2002. Continence problems since unnecessary surgery for bowel cancer.</t>
  </si>
  <si>
    <t>Dx 20yrs ago with mild osteoarthritis</t>
  </si>
  <si>
    <t>Indiagnosed depression runs in paternal side of family (multiple members)</t>
  </si>
  <si>
    <t>79yo lady who attended alone. Retired nurse (15yrs education).   Feels memory for names, trivia and general info is not as good as previously - for names, trivia, general info. Doesn't forget salient events/activities, and difficulty has no impact on function.  Complex medical history with ongoing gastric issues secondary to surgical complications. Also hx of psychosomatic complaints and anxiety and depression.  Lives alone, independent in all ADLs. Still driving. Keeps very active - gym 4xwk, walks 1xwk, involved in community (church and friends). Creative - makes mosaics.  Presentation: well-groomed and pleasant. Anxious. Motivated and easy to engage. Language and behaviour NAD.</t>
  </si>
  <si>
    <t>Rag Doll Cat</t>
  </si>
  <si>
    <t>20 yr hx of long-sightedness. Corrected with glasses.</t>
  </si>
  <si>
    <t>1 tripped over tramline, no head injury. 2 fell in garden, head injury but no LOC or PTA.</t>
  </si>
  <si>
    <t>Multiple gastric operations ~10 years ago.</t>
  </si>
  <si>
    <t>~10 yr hx of OA in hands and back</t>
  </si>
  <si>
    <t>40 years ago, single episode of depression in the context of a divorce. Duration ~18mth. Untreated at the time. More recently on prophylactic antidepressant medications.</t>
  </si>
  <si>
    <t>Otocomb</t>
  </si>
  <si>
    <t>opticrom</t>
  </si>
  <si>
    <t>FML</t>
  </si>
  <si>
    <t>Vagirem</t>
  </si>
  <si>
    <t>gastro-stop</t>
  </si>
  <si>
    <t>psyllium husk</t>
  </si>
  <si>
    <t>Swiss Muli-V</t>
  </si>
  <si>
    <t>Wild Salmon Oil</t>
  </si>
  <si>
    <t>3.067617</t>
  </si>
  <si>
    <t>Gym &amp; U3A</t>
  </si>
  <si>
    <t>Glasses for reading - dx ~30yrs ago.</t>
  </si>
  <si>
    <t>Occasional falls from tripping on trams etc - no LOC.</t>
  </si>
  <si>
    <t>Bowel dx ~10yrs ago - had 50% of bowel resected.  As a consequence of bowel resection she has chronic continence issues.</t>
  </si>
  <si>
    <t>Dx ~2oyrs ago.</t>
  </si>
  <si>
    <t>3.120745</t>
  </si>
  <si>
    <t>false diagnosis of bowel cancer, associate resection (and complications from surgery)</t>
  </si>
  <si>
    <t>after a fall split knee cartilage</t>
  </si>
  <si>
    <t>genetic (medication for 10 years)</t>
  </si>
  <si>
    <t>15/03/2016</t>
  </si>
  <si>
    <t>3.055639</t>
  </si>
  <si>
    <t>Rag doll cat</t>
  </si>
  <si>
    <t>Yesterday</t>
  </si>
  <si>
    <t>Mistaken diagnosis of cancer colon/surgery</t>
  </si>
  <si>
    <t>Family</t>
  </si>
  <si>
    <t>Ibesartin</t>
  </si>
  <si>
    <t>Cetalaprin</t>
  </si>
  <si>
    <t>Lofenoxal</t>
  </si>
  <si>
    <t>Deceased on 09/04/2018</t>
  </si>
  <si>
    <t>Chemical Engineer</t>
  </si>
  <si>
    <t>2003 cataracts</t>
  </si>
  <si>
    <t>Dementia with Lewy Bodies.</t>
  </si>
  <si>
    <t>Pres NAD. No reported recent medical events. Independent all ADLs. Memory complaint limited to occasional WFDs.</t>
  </si>
  <si>
    <t>2.997933</t>
  </si>
  <si>
    <t>2006 knee replaced 2003 other knee replaced</t>
  </si>
  <si>
    <t>2.933036</t>
  </si>
  <si>
    <t>BP 177/95  10.00am BP 190/97  10.15am  19/04/2013 at 10.50 SW spoke to Dr Li-usual GP not working today.Dr Li recommended to take BP+HR again brfore leavingax and givre results to Mr Ramsay to take to appt.Please urge to make appt.ASAP</t>
  </si>
  <si>
    <t>Cataracts. Glasses worn for reading.</t>
  </si>
  <si>
    <t>Kidney infection.</t>
  </si>
  <si>
    <t>2004, 2005: Double knee replacement.</t>
  </si>
  <si>
    <t>3.108045</t>
  </si>
  <si>
    <t>mild (medicated)</t>
  </si>
  <si>
    <t>cateracts both eyes</t>
  </si>
  <si>
    <t>antibiotic + RP UTI ongoing</t>
  </si>
  <si>
    <t>See visit notes (attached)</t>
  </si>
  <si>
    <t>3.023567</t>
  </si>
  <si>
    <t>dx 2016 - "have had a couple of falls in the last 12 months - just started using a 4WF but can do short distances with a walking stick." Reported one fall 3-4 months ago whilst briskly walking in the street and accidentally kicked out his walking stick (headstrike, no LOC) and fell onto his face (bloody nose and gash on forehead); reviewed by hospital ED, but not admitted.  Also reported another fall  2 months ago at night in the bedroom, onto carpet (no headstrike).</t>
  </si>
  <si>
    <t>2x knees in 2004 and 2006</t>
  </si>
  <si>
    <t>Declined 90m. 25/07 rings out, 05/07 msg left.</t>
  </si>
  <si>
    <t>U3A and voluntary work with village social club</t>
  </si>
  <si>
    <t>Previously, 2 cataract operations, 2 corneal graft operations; also currently wears bifocal glasses.</t>
  </si>
  <si>
    <t>2 at table tennis, 1 in kitchen, with last fall March 2011.</t>
  </si>
  <si>
    <t>Irritible bowel syndrome.</t>
  </si>
  <si>
    <t>Pleasant and cooperative. Left handed. Glasses. I ADLS.</t>
  </si>
  <si>
    <t>02/11/2011</t>
  </si>
  <si>
    <t>2.99147</t>
  </si>
  <si>
    <t>U3A &amp; village</t>
  </si>
  <si>
    <t>controlled by meds</t>
  </si>
  <si>
    <t>3 corneal grafts</t>
  </si>
  <si>
    <t>back and hips</t>
  </si>
  <si>
    <t>takes Loxalate.  controlled well.</t>
  </si>
  <si>
    <t>Fosafax</t>
  </si>
  <si>
    <t>Flarex</t>
  </si>
  <si>
    <t>polygel</t>
  </si>
  <si>
    <t>Presentation: WF difficulties x 1, lost train of though mid-sentence x 1, difficulty navigating MHRI, even after being shown twice.  Otherwise, NAD- very pleasant lady.  Reports memory and word finding problems occuring approx 1 per week.  Preserved ADLS including recent appointment to retirement village management committee.</t>
  </si>
  <si>
    <t>3.018737</t>
  </si>
  <si>
    <t>No longer in U3A</t>
  </si>
  <si>
    <t>Type II, on meds</t>
  </si>
  <si>
    <t>Wears glasses. Number of cataract surgeries and corneal grafts. Last one unsuccessful thus is very vision impaired currently</t>
  </si>
  <si>
    <t>Fractured foot. No LOC</t>
  </si>
  <si>
    <t>Reported dx of IBS and lactose and fructose intolerance. Diet controlled</t>
  </si>
  <si>
    <t>Assorted locations. No meds.</t>
  </si>
  <si>
    <t>Visual tests not completed due to severe visual impairment. This included some items on MMSE so score not entered into OC.  See attached for visit notes.</t>
  </si>
  <si>
    <t>14/01/2015</t>
  </si>
  <si>
    <t>Not collected - home assessment</t>
  </si>
  <si>
    <t>Husband in care and in and out of hospital, and also cares for another family member with brain damage</t>
  </si>
  <si>
    <t>Secondary school teacher</t>
  </si>
  <si>
    <t>Serious fall ~3yrs ago resulted in LOC of unknown duration and 5 day hospital admission</t>
  </si>
  <si>
    <t>LOC after a fall in 2009, 5 day hospital stay. Duration of LOC unknown</t>
  </si>
  <si>
    <t>Undiagnosed/not medicated</t>
  </si>
  <si>
    <t>Atrial fibrillation dx 2006. Has pacemaker and is on Warfarin</t>
  </si>
  <si>
    <t>unsure if AD. Thinks so</t>
  </si>
  <si>
    <t>unsure if AD. Thinks so.</t>
  </si>
  <si>
    <t>Veracaps SR</t>
  </si>
  <si>
    <t>Sagmaxin</t>
  </si>
  <si>
    <t>AD (maybe possible not probable)/ ?Chase brain imaging</t>
  </si>
  <si>
    <t>3.153109</t>
  </si>
  <si>
    <t>No BMI analysis as has pacemaker</t>
  </si>
  <si>
    <t>glaucoma in one eye, cataract removed</t>
  </si>
  <si>
    <t>2009- fall with head strike (on front of head) and 5 days stay in Cabrini hospital.  Did scans, bleeding on brain (unclear on details) 2013- Recent trip over a rock, no head strike, physical injuries.</t>
  </si>
  <si>
    <t>not formally diagnosed.  Daughter is a psychologist, she noted the anxiety.  Apparently it's a life long condition.  No treatment.</t>
  </si>
  <si>
    <t>on warfarin, pacemaker</t>
  </si>
  <si>
    <t>Warfirin</t>
  </si>
  <si>
    <t>3.11607</t>
  </si>
  <si>
    <t>wears specs. Glaucoma</t>
  </si>
  <si>
    <t>Pituatory tumour</t>
  </si>
  <si>
    <t>Tripped in 2013. Fell and struck head in 2009 - 5 days inpatient stay. CTB 2009 - large frontal scalp haematoma. No acute infarction, haemorrhage, contusion or lesion. Nil cause for fall identified. Several falls in 2017.</t>
  </si>
  <si>
    <t>On warfarin. Has pacemaker</t>
  </si>
  <si>
    <t>Withdrew via AIBL information day slip. No reason provided.</t>
  </si>
  <si>
    <t>Consulting engineer</t>
  </si>
  <si>
    <t>Progress association</t>
  </si>
  <si>
    <t>2.911194</t>
  </si>
  <si>
    <t>3/11/11: BP not normally high - on meds to control. Sees specialist soon so will retierate these results to him</t>
  </si>
  <si>
    <t>participant stated he is staying at partners residence most of time  to be closer to medical trreatment.</t>
  </si>
  <si>
    <t>home of friend</t>
  </si>
  <si>
    <t>mild, treated with micardis</t>
  </si>
  <si>
    <t>unknown length of time.  Minor, wears glasses.</t>
  </si>
  <si>
    <t>rt knee replaced</t>
  </si>
  <si>
    <t>tested 7/12/2011, mitral valve replacement 10/2/12</t>
  </si>
  <si>
    <t>Ostelin Gel Cap</t>
  </si>
  <si>
    <t>Panafcortelone</t>
  </si>
  <si>
    <t>Memory - gradual subtle decline since last time, manages well. Slight decline in all cognition (WFDs, concentration). ADLs: cooking (25%), cleaning (some sweeping, vacuuming), driving (no problems), manages meds. Medically quite unwell past 18mths.  Pres: NAD - pleasant. Mild tremor noted in hands.</t>
  </si>
  <si>
    <t>2.85028</t>
  </si>
  <si>
    <t>medicine - micardis</t>
  </si>
  <si>
    <t>Medicine - norvasc</t>
  </si>
  <si>
    <t>Prostate - radiation therapy</t>
  </si>
  <si>
    <t>Knee replacement course of panafcortelone</t>
  </si>
  <si>
    <t>Medicune - sotacor</t>
  </si>
  <si>
    <t>2.824486</t>
  </si>
  <si>
    <t>Mitral (?) valve repair</t>
  </si>
  <si>
    <t>2.82462</t>
  </si>
  <si>
    <t>Friends groups (from old tennis club, and friends from school)</t>
  </si>
  <si>
    <t>Prostate - radiotherapy</t>
  </si>
  <si>
    <t>right knee replacement (which has been giving him trouble)</t>
  </si>
  <si>
    <t>Medicated - largely due to caring duties</t>
  </si>
  <si>
    <t>mitral valve repair</t>
  </si>
  <si>
    <t>LP yes</t>
  </si>
  <si>
    <t>Tradesman</t>
  </si>
  <si>
    <t>Dx 1963, very mild myopia, glasses required for reading.</t>
  </si>
  <si>
    <t>Dx 1995, mild</t>
  </si>
  <si>
    <t>Dx 1990, benign essential tremor</t>
  </si>
  <si>
    <t>gastro-intestinal upset for 3 days during a holiday in Russia in August 2011</t>
  </si>
  <si>
    <t>fenugreek and thyme</t>
  </si>
  <si>
    <t>Pres: pleasane and cooperative. Essential tremor affecting handwriting. I ADLs.</t>
  </si>
  <si>
    <t>2.834128</t>
  </si>
  <si>
    <t>Mild Myopia</t>
  </si>
  <si>
    <t>Partial nephrectomy of L Kidney. No further treatment was required.</t>
  </si>
  <si>
    <t>Kneck due to Whiplash</t>
  </si>
  <si>
    <t>Prev Hx of Cancer. L partial nephrectomy.</t>
  </si>
  <si>
    <t>Benign Essential Tremor</t>
  </si>
  <si>
    <t>2.817127</t>
  </si>
  <si>
    <t>Dog (cavadoodle)</t>
  </si>
  <si>
    <t>mild myopia</t>
  </si>
  <si>
    <t>L kidney. Partial Nephrectomy Dec 2007</t>
  </si>
  <si>
    <t>L Kidney</t>
  </si>
  <si>
    <t>R hip op 2/05/2014</t>
  </si>
  <si>
    <t>Benign essential tremor</t>
  </si>
  <si>
    <t>2.892699</t>
  </si>
  <si>
    <t>short sight (mild)</t>
  </si>
  <si>
    <t>malignant kidney tumor, fully exised, no further treatment</t>
  </si>
  <si>
    <t>Reflux - Somac tabs</t>
  </si>
  <si>
    <t>Joints - Glucosamine</t>
  </si>
  <si>
    <t>Kidney tumor, fully exised, no further treatment</t>
  </si>
  <si>
    <t>Reported that memory is pretty much the same, with occasional benign forgetfulness or WFDS.  Independent with ADLS. Some difficulty with physical aspects of household cleaning and hobbies due to tremor.  Presented well groomed and appropriately dressed. Cooperative and well engaged throughout. Mood and affect euthymic and reactive.  Benign essential tremor diagnosed in 1995, has worsened slightly. Has undergone investigations for Parkinson's which came back clear. Did not attempt Digit Symbol and RCFT due to tremor.</t>
  </si>
  <si>
    <t>Dog (cavoodle)</t>
  </si>
  <si>
    <t>06/12/2017</t>
  </si>
  <si>
    <t>14/12/2017</t>
  </si>
  <si>
    <t>8.0973</t>
  </si>
  <si>
    <t>4.9483</t>
  </si>
  <si>
    <t>0.4435</t>
  </si>
  <si>
    <t>myopia</t>
  </si>
  <si>
    <t>partial nephrectomy (left kidney)</t>
  </si>
  <si>
    <t>Fingers, neck - result of car accident</t>
  </si>
  <si>
    <t>See cancer details.</t>
  </si>
  <si>
    <t>Car accident (that caused the arthritis)  PTA&gt;1hr (added by CAC 21/3/18 following DA review)</t>
  </si>
  <si>
    <t>benign essential tremor</t>
  </si>
  <si>
    <t>Has a benign essential tremor that makes writing/drawing difficult but did not affect his performance.</t>
  </si>
  <si>
    <t>Cavoodle</t>
  </si>
  <si>
    <t>Myopia mild</t>
  </si>
  <si>
    <t>Partial nephrectomy left kidney</t>
  </si>
  <si>
    <t>Cancer</t>
  </si>
  <si>
    <t>See attached. Presented unaccompanied. Pleasant, polite and chipper gentleman. Well-groomed. Benign essential tremor appeared to affect pen and paper based tasks but no significant impact to overall performance. Mood/Behaviour congruent. Speech intact.</t>
  </si>
  <si>
    <t>Systolic is usually 140~</t>
  </si>
  <si>
    <t>Mild myopia (corrected with glasses) Dx approximately 50 years previously</t>
  </si>
  <si>
    <t>Tumor on left kidney, surgically removed and no other treatment required</t>
  </si>
  <si>
    <t>Arthritis in hands and joints for more than 10 years at current time of writing (2022)</t>
  </si>
  <si>
    <t>Nephritis as a child due to scarlet fever, treated in hospital alongside scarlet fever treatment - no further issues</t>
  </si>
  <si>
    <t>THR - right hip</t>
  </si>
  <si>
    <t>Car accident resulting in multiple fractures, including middle third facial fracture. LOC - time unknown, report indicated PTA for approximately 24 hours post accident</t>
  </si>
  <si>
    <t>Benign essential hand tremor</t>
  </si>
  <si>
    <t>April 2022 - experienced TIA, medicated with aspirin and no further treatment required</t>
  </si>
  <si>
    <t>Please see uploaded visit notes</t>
  </si>
  <si>
    <t>12/07/2022</t>
  </si>
  <si>
    <t>flight engineer</t>
  </si>
  <si>
    <t>1949:Astigmatism</t>
  </si>
  <si>
    <t>Super B + Ginko</t>
  </si>
  <si>
    <t>vigin coconut oil</t>
  </si>
  <si>
    <t>general health</t>
  </si>
  <si>
    <t>Doesn't talk or walk anymore, in care for nearly 2 years. DNC</t>
  </si>
  <si>
    <t>Book editor</t>
  </si>
  <si>
    <t>Diagnosed 18mo ago, cateract developing in left eye</t>
  </si>
  <si>
    <t>Arthritis in right hand with onset within the last 12 mo</t>
  </si>
  <si>
    <t>Chronic fatigue - post-viral for several years</t>
  </si>
  <si>
    <t>Memory problems and TIAs</t>
  </si>
  <si>
    <t>fish oil and ginko</t>
  </si>
  <si>
    <t>Pres: NAD (MCHC). Monthly WFDs, weekly misplacing of objects around home. Onset 3-4 years ago, with gradual change. I ADLs.</t>
  </si>
  <si>
    <t>2.857095</t>
  </si>
  <si>
    <t>13/12/2011</t>
  </si>
  <si>
    <t>astigmatism in the left eye.  Cataracts removed.</t>
  </si>
  <si>
    <t>hands, hip.</t>
  </si>
  <si>
    <t>slightly elevated</t>
  </si>
  <si>
    <t>No change in cognition.   Very occasional slips in memory, conc, and WF.   Lives alone, indep in all ADLS including driving.  Hobbies: sings in 2 x choirs, socialises with friends, babysits grandson, reads, does crosswords.</t>
  </si>
  <si>
    <t>0.81319</t>
  </si>
  <si>
    <t>2.895501</t>
  </si>
  <si>
    <t>Sold home so living with family until settlement</t>
  </si>
  <si>
    <t>2 choir groups</t>
  </si>
  <si>
    <t>Bifocals for reading and driving</t>
  </si>
  <si>
    <t>Mild AD dx by Peter Drysdale</t>
  </si>
  <si>
    <t>Dx in conjunction with dementia</t>
  </si>
  <si>
    <t>2.873113</t>
  </si>
  <si>
    <t>Vitals inadvertently not completed</t>
  </si>
  <si>
    <t>Moved (downsized) to a unit last year</t>
  </si>
  <si>
    <t>Melbourne Bach Choir</t>
  </si>
  <si>
    <t>Need to wear bifocal glasses</t>
  </si>
  <si>
    <t>-7.4138</t>
  </si>
  <si>
    <t>-8.2504</t>
  </si>
  <si>
    <t>-9.0942</t>
  </si>
  <si>
    <t>Dau withdrew pt as she was sent home unaccompanied post scan</t>
  </si>
  <si>
    <t>889.58</t>
  </si>
  <si>
    <t>186.7</t>
  </si>
  <si>
    <t>35.37</t>
  </si>
  <si>
    <t>626.42</t>
  </si>
  <si>
    <t>1969: glasses</t>
  </si>
  <si>
    <t>2008:IBS and gall bladder</t>
  </si>
  <si>
    <t>early stage</t>
  </si>
  <si>
    <t>since 2000: PTSD</t>
  </si>
  <si>
    <t>heart</t>
  </si>
  <si>
    <t>thyroid</t>
  </si>
  <si>
    <t>hayfever</t>
  </si>
  <si>
    <t>2.864561</t>
  </si>
  <si>
    <t>golf, Mens shed,</t>
  </si>
  <si>
    <t>04/05/2013</t>
  </si>
  <si>
    <t>diagnosed with diabetes 2 , 6 months ago</t>
  </si>
  <si>
    <t>Post Traumatic Stress Disorder</t>
  </si>
  <si>
    <t>lexam</t>
  </si>
  <si>
    <t>formetaspen</t>
  </si>
  <si>
    <t>Noticing general forgetfulness. Takes longer to recall events. Very active with golf. Is a member of a mens activity club where they fix broken furniture for the local community. Fine with ADL's. Still driving. diagnosed with diabetes 2 6 months ago.</t>
  </si>
  <si>
    <t>2.877741</t>
  </si>
  <si>
    <t>2012-12-19</t>
  </si>
  <si>
    <t>824.81</t>
  </si>
  <si>
    <t>167.36</t>
  </si>
  <si>
    <t>32.14</t>
  </si>
  <si>
    <t>Formet Aspen</t>
  </si>
  <si>
    <t>Generally feeling slightly older. Taking longer to recall details. Fine with ADL's. Still with men's club. Goes alot less than before. Part of Heart health program at gym 3 times a week. Walks everyday. Looks after granddaughter. Uses CPAP machine for last 2 years.</t>
  </si>
  <si>
    <t>25/11/2017</t>
  </si>
  <si>
    <t>partial light knee</t>
  </si>
  <si>
    <t>glucomasime</t>
  </si>
  <si>
    <t>lypralin</t>
  </si>
  <si>
    <t>Feels he is getting worse with recall.Finds it harder to get names out than before. Fine with ADL's. Had a knee replacement 3 months ago so still limiting him doing sports like golf. Can't wait to go back to golf in the new year. PArt of 'men's shed' club. Also volunteers in church group.</t>
  </si>
  <si>
    <t>golf, mens shed</t>
  </si>
  <si>
    <t>last week , minor fall, no injuries</t>
  </si>
  <si>
    <t>diaformin xr</t>
  </si>
  <si>
    <t>eutrosig</t>
  </si>
  <si>
    <t>Secretary at local golf club for golf members. Still has limitation in knee due to replacement 2 yrs ago. Physio exercise 1 morning a week. Hydro therapy 1 morning a week. Thinks recall is worse than before. Forgets details now and then. Tries to do more exercise but limited by knee. Fine with all ADL's.</t>
  </si>
  <si>
    <t>24/05/2019</t>
  </si>
  <si>
    <t>Sporting club, mens shed</t>
  </si>
  <si>
    <t>Diaformin Xr</t>
  </si>
  <si>
    <t>2 weekly m.d.u.</t>
  </si>
  <si>
    <t>1/2 daily</t>
  </si>
  <si>
    <t>1 mane</t>
  </si>
  <si>
    <t>TH was very friendly, cracked many jokes, and was very happy and motivated to participate in research. His performance was fine, and he did not appear to be concerned or distressed during any part of testing. He still drives and is fine with all ADLs.</t>
  </si>
  <si>
    <t>HCMC  GP Letter re: mood</t>
  </si>
  <si>
    <t>05/03/2020</t>
  </si>
  <si>
    <t>Diabetes</t>
  </si>
  <si>
    <t>IB</t>
  </si>
  <si>
    <t>Left partial knee</t>
  </si>
  <si>
    <t>Alzene</t>
  </si>
  <si>
    <t>Dutasteride / Tamsulosin</t>
  </si>
  <si>
    <t>500/400mcg</t>
  </si>
  <si>
    <t>Eutroxsig (Levothryroxine sodium)</t>
  </si>
  <si>
    <t>2 weekly m.d.u</t>
  </si>
  <si>
    <t>Metformin Hydrochloride</t>
  </si>
  <si>
    <t>Osteomol 665 paracetamol</t>
  </si>
  <si>
    <t>Ozempic Injection</t>
  </si>
  <si>
    <t>1.34mg/mL</t>
  </si>
  <si>
    <t>Proxen</t>
  </si>
  <si>
    <t>HCMC  GP letter re. mood</t>
  </si>
  <si>
    <t>05/05/2022</t>
  </si>
  <si>
    <t>Commercial manager</t>
  </si>
  <si>
    <t>Mildly elevated</t>
  </si>
  <si>
    <t>2.913054</t>
  </si>
  <si>
    <t>Relatively minor. No surgery. On meds</t>
  </si>
  <si>
    <t>METOPROLOL TARTRATE</t>
  </si>
  <si>
    <t>RED KRILL OIL</t>
  </si>
  <si>
    <t>15mths</t>
  </si>
  <si>
    <t>MCI ?DA letter</t>
  </si>
  <si>
    <t>DA and JSR discussed case 18/10/13 and agreed HCMC (clock not appropriate as NP test for purposes of classifying MCI)</t>
  </si>
  <si>
    <t>2.967</t>
  </si>
  <si>
    <t>DG reported an acute onset of heavy perspiration and feeling unwell just prior to leaving MHRI (approx 1pm). JSR offered a drink and the opportunity to sit in the tea room until he felt better, but he refused.  JSR followed up with a phone call approx 2pm to ensure that he and his wife got home okay and that he was feeling better, which his wife confirmed to be the case.</t>
  </si>
  <si>
    <t>glasses for reading 5 years ago</t>
  </si>
  <si>
    <t>11/12/2014</t>
  </si>
  <si>
    <t>2.992818</t>
  </si>
  <si>
    <t>Too busy and have enough going on</t>
  </si>
  <si>
    <t>Law Clerk</t>
  </si>
  <si>
    <t>GORD - on meds</t>
  </si>
  <si>
    <t>8 mths</t>
  </si>
  <si>
    <t>EXIT PAIN</t>
  </si>
  <si>
    <t>VITAMIND D OSTELIN</t>
  </si>
  <si>
    <t>HORSE CHESTNUT</t>
  </si>
  <si>
    <t>PROXENE ES</t>
  </si>
  <si>
    <t>HCNMC MMSE &lt;28 Panel decision changed by JR+KE. Reclassified as MCI 5/3/12</t>
  </si>
  <si>
    <t>2.948968</t>
  </si>
  <si>
    <t>VITAMIN B 12</t>
  </si>
  <si>
    <t>51yrs</t>
  </si>
  <si>
    <t>PANADOL RAPID</t>
  </si>
  <si>
    <t>2.99096</t>
  </si>
  <si>
    <t>05/05/2013</t>
  </si>
  <si>
    <t>MRI</t>
  </si>
  <si>
    <t>lower left leg / after operation clots in lungs</t>
  </si>
  <si>
    <t>AD (likely mixed dementia - vascular pathology also)  ?DA letter</t>
  </si>
  <si>
    <t>foster carer</t>
  </si>
  <si>
    <t>Diagnosed in 2010, treated with diabex.</t>
  </si>
  <si>
    <t>difficulty with distance vision, corrected wtih glasses.</t>
  </si>
  <si>
    <t>Diagnosed 2011 treated with Eutrosig.</t>
  </si>
  <si>
    <t>Diagnosed 2005, treated with Nexium 40mg.</t>
  </si>
  <si>
    <t>Diagnosed 12/2/08 treated wtih Crestor 40 mg</t>
  </si>
  <si>
    <t>Type II Diabetes</t>
  </si>
  <si>
    <t>dementia &amp; alcohol related brain injury</t>
  </si>
  <si>
    <t>dementia (type unknown)</t>
  </si>
  <si>
    <t>12/2/08</t>
  </si>
  <si>
    <t>20/07/10</t>
  </si>
  <si>
    <t>Ovexine</t>
  </si>
  <si>
    <t>5/4/11</t>
  </si>
  <si>
    <t>25/10/05</t>
  </si>
  <si>
    <t>9/9/04</t>
  </si>
  <si>
    <t>9/5/03</t>
  </si>
  <si>
    <t>2/10/01</t>
  </si>
  <si>
    <t>SEE ATTACHED</t>
  </si>
  <si>
    <t>2.925867</t>
  </si>
  <si>
    <t>642.67</t>
  </si>
  <si>
    <t>617.01</t>
  </si>
  <si>
    <t>87.67</t>
  </si>
  <si>
    <t>538.61</t>
  </si>
  <si>
    <t>Mild - controlled with medication.</t>
  </si>
  <si>
    <t>Has prescription bifocals but reported that she does not require these for reading or driving.</t>
  </si>
  <si>
    <t>History of low mood recorded at BL but commenced medication for first time in 2012.</t>
  </si>
  <si>
    <t>AMLODIPINE</t>
  </si>
  <si>
    <t>&gt;6 yrs</t>
  </si>
  <si>
    <t>GALVUMET</t>
  </si>
  <si>
    <t>PRESTIQ ER</t>
  </si>
  <si>
    <t>5-6 yrs</t>
  </si>
  <si>
    <t>11-12 yrs</t>
  </si>
  <si>
    <t>3.006627</t>
  </si>
  <si>
    <t>233.6545636692</t>
  </si>
  <si>
    <t>513.9940634173</t>
  </si>
  <si>
    <t>0.4545861135</t>
  </si>
  <si>
    <t>425.4</t>
  </si>
  <si>
    <t>Presume elevated BP as on this medication, but pt denied high BP</t>
  </si>
  <si>
    <t>Type 2. On meds</t>
  </si>
  <si>
    <t>On eutroxia</t>
  </si>
  <si>
    <t>Hiatus hernia (nexium)</t>
  </si>
  <si>
    <t>Osteo arthritis (panadol osteo)</t>
  </si>
  <si>
    <t>Counselling and pristiq</t>
  </si>
  <si>
    <t>511.15</t>
  </si>
  <si>
    <t>640.06</t>
  </si>
  <si>
    <t>105.4</t>
  </si>
  <si>
    <t>No specifics provided</t>
  </si>
  <si>
    <t>07/06/2016</t>
  </si>
  <si>
    <t>Grin and bear it</t>
  </si>
  <si>
    <t>N/A - home ax</t>
  </si>
  <si>
    <t>539.37</t>
  </si>
  <si>
    <t>631.95</t>
  </si>
  <si>
    <t>114.5</t>
  </si>
  <si>
    <t>20 year old siamese cat</t>
  </si>
  <si>
    <t>-14.7548</t>
  </si>
  <si>
    <t>3.296</t>
  </si>
  <si>
    <t>-8.6795</t>
  </si>
  <si>
    <t>Arthroscope</t>
  </si>
  <si>
    <t>Galvomet</t>
  </si>
  <si>
    <t>50/1000</t>
  </si>
  <si>
    <t>Pristiq ER</t>
  </si>
  <si>
    <t>1 every second day</t>
  </si>
  <si>
    <t>Pyralinen</t>
  </si>
  <si>
    <t>Glucosamine &amp; Gondroitin</t>
  </si>
  <si>
    <t>One a day Ginkgo</t>
  </si>
  <si>
    <t>Calc/Mag/D3</t>
  </si>
  <si>
    <t>498.42</t>
  </si>
  <si>
    <t>574.08</t>
  </si>
  <si>
    <t>05/07/2019</t>
  </si>
  <si>
    <t>Support Worker/ Carer</t>
  </si>
  <si>
    <t>1960: short sighted</t>
  </si>
  <si>
    <t>One off occasion: Passed out for a few seconds in May 2011 and fell. Left arm was trembling and became incontinent. MRI scan in October showed thinning of the brain.</t>
  </si>
  <si>
    <t>just found out in Nov. 2011, that she was carrying the CADASIL gene. No neurological disorder was diagnosed yet though.</t>
  </si>
  <si>
    <t>diagnosis in May 2011</t>
  </si>
  <si>
    <t>CADASIL Gene inherited</t>
  </si>
  <si>
    <t>Diprosone 0.05</t>
  </si>
  <si>
    <t>horseradish/Garlic</t>
  </si>
  <si>
    <t>brother was diagnosed with AD.</t>
  </si>
  <si>
    <t>Excluded due to CADASIL</t>
  </si>
  <si>
    <t>3.015177</t>
  </si>
  <si>
    <t>Hands and back, dx 10 years ago.</t>
  </si>
  <si>
    <t>Endorsed STM memory problems onsetting 5 years ago with gradual decline. Only occasional WFDs reported, main change is requiring notes. I ADLs. Pres: reactive affect but anxiety evident with effects on test taking behaviour.</t>
  </si>
  <si>
    <t>04/07/2012</t>
  </si>
  <si>
    <t>Bifocals worn for reading/driving.</t>
  </si>
  <si>
    <t>Affects hands/back - not currently causing difficulty.</t>
  </si>
  <si>
    <t>Prescribed medication (?Temazepam)when caring for mother, who had AD. Not currently on medication.</t>
  </si>
  <si>
    <t>Swisse hair, skin, nail tablets</t>
  </si>
  <si>
    <t>husband disabled and has decreased mobility- KR is the full time carer</t>
  </si>
  <si>
    <t>buster</t>
  </si>
  <si>
    <t>MCI  DA letter re mood</t>
  </si>
  <si>
    <t>Home assessment- unable to do vitals</t>
  </si>
  <si>
    <t>death of husband last year</t>
  </si>
  <si>
    <t>2 rescued maltese X from RSPCA</t>
  </si>
  <si>
    <t>back problems</t>
  </si>
  <si>
    <t>Declined 72m due to impending hip replacement.</t>
  </si>
  <si>
    <t>Withdrawn via Austin - son doesnt want her to participate anymore</t>
  </si>
  <si>
    <t>bowling sporting club</t>
  </si>
  <si>
    <t>tegratol</t>
  </si>
  <si>
    <t>vesicore</t>
  </si>
  <si>
    <t>Avapor</t>
  </si>
  <si>
    <t>Cadulet</t>
  </si>
  <si>
    <t>did not mention history of epilepsy at screening</t>
  </si>
  <si>
    <t>MCI  BUT  Scheduled to return to panel Jan/Feb 2012 following discovery that pt has epilepsy  Excluded due to epilepsy at Feb 2012 panel meeting</t>
  </si>
  <si>
    <t>Hx of epilepsy, not revealed at screening</t>
  </si>
  <si>
    <t>3.084556</t>
  </si>
  <si>
    <t>Reported that BP is normally lower</t>
  </si>
  <si>
    <t>husband support</t>
  </si>
  <si>
    <t>herbal caps</t>
  </si>
  <si>
    <t>over 1 year</t>
  </si>
  <si>
    <t>we could not get in contact</t>
  </si>
  <si>
    <t>since 1959, glasses</t>
  </si>
  <si>
    <t>since 1964</t>
  </si>
  <si>
    <t>Has a great financial and private issues to deal with at the moment. He got bad news on the weekend, which influenced his mood. Was not able to concentrate during CVLT and stopped very soon.</t>
  </si>
  <si>
    <t>04/12/2011</t>
  </si>
  <si>
    <t>2.913216</t>
  </si>
  <si>
    <t>We could not get in contact.</t>
  </si>
  <si>
    <t>2.918601</t>
  </si>
  <si>
    <t>Not on any medication for high blood pressure, but does have the 24hr BP test yearly</t>
  </si>
  <si>
    <t>reports possible slight decline in memory, occasionally forget details of conversations and to put bins out. ADLs, hobbies and social activities all intact, well maintained and no change. No sig medical events. Presentation-NAD</t>
  </si>
  <si>
    <t>2.949519</t>
  </si>
  <si>
    <t>100.6</t>
  </si>
  <si>
    <t>moved house - same suburb</t>
  </si>
  <si>
    <t>had a dog up to a mth ago but she died</t>
  </si>
  <si>
    <t>at age 60 required glasses</t>
  </si>
  <si>
    <t>2.970238</t>
  </si>
  <si>
    <t>mild, medication</t>
  </si>
  <si>
    <t>Reported occasional forgetfulness for names and shopping list items, and regular WFDS. No issues reported for attention or time orientation.  Indepdent with ADLs. Does most of the cooking and assists with cleaning. Drives with no reported issues. Managed finances independently on the internet. Volunteers in and op shop doing the tidying and sorting and is currently researching family history.  Presented appropriately groomed and dressed. Engaged well and put forward a good effort on tasks. Some WFDs evident on assessment, otherwise speech was normal. Mood and affect euthymic and reactive.</t>
  </si>
  <si>
    <t>No dog since my last one died a year ago</t>
  </si>
  <si>
    <t>Short sight, glasses</t>
  </si>
  <si>
    <t>Has had arthritis for many years. In hands and fingers</t>
  </si>
  <si>
    <t>Medication - mild</t>
  </si>
  <si>
    <t>11/11/2019</t>
  </si>
  <si>
    <t>mild HTN</t>
  </si>
  <si>
    <t>both hands.</t>
  </si>
  <si>
    <t>see panel report attacted</t>
  </si>
  <si>
    <t>09/06/2021</t>
  </si>
  <si>
    <t>Dog died</t>
  </si>
  <si>
    <t>Mild. Managed with medication (Irbesartan 75mg)</t>
  </si>
  <si>
    <t>Mild. Managed with medication (Somac 25mg)</t>
  </si>
  <si>
    <t>Mild. No treatment</t>
  </si>
  <si>
    <t>No current treatment</t>
  </si>
  <si>
    <t>2003: Anal Cancer 2005: Breast Cancer 2006: APR</t>
  </si>
  <si>
    <t>2010: Multinodular Goitre</t>
  </si>
  <si>
    <t>Gastric Ulcer</t>
  </si>
  <si>
    <t>2005: Impaired Renal Function</t>
  </si>
  <si>
    <t>Dx: 1980 and 2007 Tx: medications</t>
  </si>
  <si>
    <t>Dx: 2007 Tx: Medications</t>
  </si>
  <si>
    <t>Dx: 1999</t>
  </si>
  <si>
    <t>Dx: 2002 Tx: Lipitor</t>
  </si>
  <si>
    <t>Ziprexia</t>
  </si>
  <si>
    <t>3.023635</t>
  </si>
  <si>
    <t>cancelled 18 month ax - try for 36M</t>
  </si>
  <si>
    <t>diagnosed 1980, taking medication to control.</t>
  </si>
  <si>
    <t>cataracts diagnosed 2000</t>
  </si>
  <si>
    <t>several since 2010</t>
  </si>
  <si>
    <t>Diagnosed 1995, conrolled with meds.</t>
  </si>
  <si>
    <t>unknown type</t>
  </si>
  <si>
    <t>Lomotil</t>
  </si>
  <si>
    <t>Panafcortilone</t>
  </si>
  <si>
    <t>3 x TIAs between 1990-1991 (see report for details)</t>
  </si>
  <si>
    <t>Excluded due to hx of TIA  NO - TIAs not exclusion criteria. Re-included by DA and JR as HCMC MMSE&lt;28 5/9/12</t>
  </si>
  <si>
    <t>2.827796</t>
  </si>
  <si>
    <t>a bit high, but on BP meds</t>
  </si>
  <si>
    <t>a number of falls due to ?balance problems caused by numbness in leg and foot</t>
  </si>
  <si>
    <t>zestril</t>
  </si>
  <si>
    <t>2.737438</t>
  </si>
  <si>
    <t>Reported some mild decline in memory for names and he feels he has slowed since the last ax. No changes in ADLs, hobbies or social activities. No sig medical events. Pres- anxious at beginning but otherwise nothing remarkable</t>
  </si>
  <si>
    <t>2.855786</t>
  </si>
  <si>
    <t>Wife notified he had deceased in response to AIBL volunteer day invite mailed out Feb 2016. No reason or date of death was provided. Obit search gave date of death as Feb 25th 2016</t>
  </si>
  <si>
    <t>Probus, Senior citizens</t>
  </si>
  <si>
    <t>Wears glasses since 1963</t>
  </si>
  <si>
    <t>Hyperthyroidism dx in 2011</t>
  </si>
  <si>
    <t>Ulcerative colitis and stomach ulcers dx 1994</t>
  </si>
  <si>
    <t>Neo-Benz</t>
  </si>
  <si>
    <t>3.016983</t>
  </si>
  <si>
    <t>temazap</t>
  </si>
  <si>
    <t>2.935525</t>
  </si>
  <si>
    <t>now treated</t>
  </si>
  <si>
    <t>Check why NOT MCI @72m - JR to follow-up  JSR 21/7/15: Panel decided based on Rey being spatially fine (and just rushed) that 18mth classification was HC. Therefore 36mth classification is HCMC MMSE&lt;28</t>
  </si>
  <si>
    <t>2.86891</t>
  </si>
  <si>
    <t>Moved home, husband died end 2015.  Daughter due to move away next month</t>
  </si>
  <si>
    <t>dx a few years ago; small skin cancer - cut out</t>
  </si>
  <si>
    <t>dx about 2010; now off meds</t>
  </si>
  <si>
    <t>1996; ulcerative colitis/crohn's</t>
  </si>
  <si>
    <t>borderline at last blood test ~36 month ax and GP a year ago</t>
  </si>
  <si>
    <t>2.895018</t>
  </si>
  <si>
    <t>U3a; bushwalking club.</t>
  </si>
  <si>
    <t>5.0433</t>
  </si>
  <si>
    <t>1.3841</t>
  </si>
  <si>
    <t>0.074725</t>
  </si>
  <si>
    <t>wears specs.</t>
  </si>
  <si>
    <t>broke ribs</t>
  </si>
  <si>
    <t>no longer on meds</t>
  </si>
  <si>
    <t>Crohn's</t>
  </si>
  <si>
    <t>as well as U3A</t>
  </si>
  <si>
    <t>Skin; removed</t>
  </si>
  <si>
    <t>Thyroid - meds - now ok.</t>
  </si>
  <si>
    <t>Crohns</t>
  </si>
  <si>
    <t>Spine and joints</t>
  </si>
  <si>
    <t>2015 - death of husband 2019 - death of son</t>
  </si>
  <si>
    <t>Participant did not attend due to COVID</t>
  </si>
  <si>
    <t>Sports club, U3A, Bushwalking club</t>
  </si>
  <si>
    <t>hyperthyriodism</t>
  </si>
  <si>
    <t>crohn's, ulcerative collitis 1995, rectal prolapse 2019 resulting in urinary incontinence</t>
  </si>
  <si>
    <t>spine, cervix</t>
  </si>
  <si>
    <t>R hip and knee</t>
  </si>
  <si>
    <t>past hx of reactive depression</t>
  </si>
  <si>
    <t>08/02/2023</t>
  </si>
  <si>
    <t>Civil celebrant and Justice of the Peace</t>
  </si>
  <si>
    <t>Cataracts removed, both eyes</t>
  </si>
  <si>
    <t>Diagnosed 10 years ago.</t>
  </si>
  <si>
    <t>Chest cold for 2 weeks a month ago</t>
  </si>
  <si>
    <t>Manic Depression</t>
  </si>
  <si>
    <t>Temporarily post ECT</t>
  </si>
  <si>
    <t>olmetec plus</t>
  </si>
  <si>
    <t>20/125</t>
  </si>
  <si>
    <t>spiriva capsule</t>
  </si>
  <si>
    <t>alvesco 160</t>
  </si>
  <si>
    <t>serevent</t>
  </si>
  <si>
    <t>ferro-F</t>
  </si>
  <si>
    <t>cranberry max 20000</t>
  </si>
  <si>
    <t>swiss women's ultivite 50 yrs+</t>
  </si>
  <si>
    <t>Prse: Mild subject memory decline not noticed by those close to her. Independent ADLs. Pres: NAD (HC), except very mild WFDs. See report.</t>
  </si>
  <si>
    <t>2.995066</t>
  </si>
  <si>
    <t>106.5</t>
  </si>
  <si>
    <t>906.27</t>
  </si>
  <si>
    <t>196.62</t>
  </si>
  <si>
    <t>43.36</t>
  </si>
  <si>
    <t>686.44</t>
  </si>
  <si>
    <t>Pre-diabetic</t>
  </si>
  <si>
    <t>Macular degeneratino - treated w injections in eye</t>
  </si>
  <si>
    <t>SPIRIVA INHALATION CAPSULES</t>
  </si>
  <si>
    <t>ALVESCO 160 INHALER</t>
  </si>
  <si>
    <t>SEREVENT</t>
  </si>
  <si>
    <t>FERRO-F</t>
  </si>
  <si>
    <t>SWISSE WOMEN'S ULTIVITE 50+</t>
  </si>
  <si>
    <t>12/06/2013</t>
  </si>
  <si>
    <t>3.022604</t>
  </si>
  <si>
    <t>1.257452046</t>
  </si>
  <si>
    <t>1.274665809</t>
  </si>
  <si>
    <t>1.197892597</t>
  </si>
  <si>
    <t>On Olmetec</t>
  </si>
  <si>
    <t>Macular degeneration - treated with injections in eye</t>
  </si>
  <si>
    <t>12 inches of bowel surgically removed due to diverticulitis.</t>
  </si>
  <si>
    <t>3.178965</t>
  </si>
  <si>
    <t>had heart failure and pneumonia last year and her medications make her feel very drowsy. Try for 72mth.</t>
  </si>
  <si>
    <t>2001, glasses for short-sightedness</t>
  </si>
  <si>
    <t>influenza</t>
  </si>
  <si>
    <t>42 years for hypothyroidism</t>
  </si>
  <si>
    <t>1 per day for 6 years for bone density</t>
  </si>
  <si>
    <t>4 years, for bone density</t>
  </si>
  <si>
    <t>6 years for bone density</t>
  </si>
  <si>
    <t>Anxious personality, easily flustered. independent ADLs, driving. Memory reported to be OK for age.</t>
  </si>
  <si>
    <t>2.965548</t>
  </si>
  <si>
    <t>Participant urged to see GP regarding high blood pressure.</t>
  </si>
  <si>
    <t>Savings &amp; interest</t>
  </si>
  <si>
    <t>On Twynsta.</t>
  </si>
  <si>
    <t>Dx with hypothyroidism when aged in 30s.</t>
  </si>
  <si>
    <t>~40yrs</t>
  </si>
  <si>
    <t>TWYNSTA</t>
  </si>
  <si>
    <t>Said that she was not interested anymore but happy to be contacted again in 18M.</t>
  </si>
  <si>
    <t>declined 54m assessment as they haven’t got time (they declined 36m ax as well). Happy to be recontacted in 18m.</t>
  </si>
  <si>
    <t>Aircraft designer</t>
  </si>
  <si>
    <t>1968, temporary, due to stress</t>
  </si>
  <si>
    <t>Short sighted with astygmatism, diagnosed at 6 years of age</t>
  </si>
  <si>
    <t>Single fall 2008</t>
  </si>
  <si>
    <t>occasional excess stomach acid since 2009</t>
  </si>
  <si>
    <t>2008, brief attack</t>
  </si>
  <si>
    <t>Dementia 3 years before death following motorcycle accident</t>
  </si>
  <si>
    <t>2 years (precautionary measure)</t>
  </si>
  <si>
    <t>20 years for gout</t>
  </si>
  <si>
    <t>MCI. DA to write letter.</t>
  </si>
  <si>
    <t>3.028618</t>
  </si>
  <si>
    <t>Irregular heart beat. Haering aid in each ear.</t>
  </si>
  <si>
    <t>Folded stomach - surgically tx in 2012.</t>
  </si>
  <si>
    <t>Not current - ceased 2005.</t>
  </si>
  <si>
    <t>L) knee replacement.</t>
  </si>
  <si>
    <t>Substantial.</t>
  </si>
  <si>
    <t>AF MEDICATION</t>
  </si>
  <si>
    <t>3.085062</t>
  </si>
  <si>
    <t>Said that he was not interested anymore but happy to be contacted again in 18M.</t>
  </si>
  <si>
    <t>835.08</t>
  </si>
  <si>
    <t>253.29</t>
  </si>
  <si>
    <t>49.75</t>
  </si>
  <si>
    <t>482.96</t>
  </si>
  <si>
    <t>Teacher</t>
  </si>
  <si>
    <t>Walking Group, Gym</t>
  </si>
  <si>
    <t>Dementia/AD?</t>
  </si>
  <si>
    <t>Dementia/AD</t>
  </si>
  <si>
    <t>Calcium Carbonate Vit D</t>
  </si>
  <si>
    <t>Fish oil (5ml)</t>
  </si>
  <si>
    <t>not very regular. Just started</t>
  </si>
  <si>
    <t>2.874048</t>
  </si>
  <si>
    <t>golf club, gym, walking group,</t>
  </si>
  <si>
    <t>fall during bad case of flu. Bones in ankle smashed</t>
  </si>
  <si>
    <t>hasimoto disease</t>
  </si>
  <si>
    <t>35/2.5/22mcg</t>
  </si>
  <si>
    <t>Fine with all ADL's. Very active, gym, walking golf. Looks after husband with Parkinson's. No significant health issues. Complains of slowing down of recall.</t>
  </si>
  <si>
    <t>2.976503</t>
  </si>
  <si>
    <t>17/05/2016</t>
  </si>
  <si>
    <t>hasimotos disease,</t>
  </si>
  <si>
    <t>10 years +</t>
  </si>
  <si>
    <t>actonel/ combi D</t>
  </si>
  <si>
    <t>EW was complaining about short term memory problems such as forgetting sometimes where she puts things around the house. She says generally her memory issues are minor and she thinks she is going alright. Active with gym and walking club.No significant health issues.</t>
  </si>
  <si>
    <t>2.943231</t>
  </si>
  <si>
    <t>Walking Group; Golf Club</t>
  </si>
  <si>
    <t>Plate, pins in right leg</t>
  </si>
  <si>
    <t>Neo B-12</t>
  </si>
  <si>
    <t>3.037171</t>
  </si>
  <si>
    <t>03/03/2017</t>
  </si>
  <si>
    <t>Hashimoto's disease, thyroxine</t>
  </si>
  <si>
    <t>Neo-B12 Injection</t>
  </si>
  <si>
    <t>Sole carer for husband, care 24/7 , has just been diagnosed with lewy body dementia,</t>
  </si>
  <si>
    <t>macular degeneration, no treatment needed yet, regular checkups</t>
  </si>
  <si>
    <t>broke both leg bones at my ankle- severe</t>
  </si>
  <si>
    <t>levothyroxine sodium</t>
  </si>
  <si>
    <t>75 ug</t>
  </si>
  <si>
    <t>1mg/1ml</t>
  </si>
  <si>
    <t>daktarin tincture</t>
  </si>
  <si>
    <t>flu injection</t>
  </si>
  <si>
    <t>1 -  28/5/19</t>
  </si>
  <si>
    <t>Fine with all ADL's. Has less time for hobbies and pastimes as a full time carer for her husband. Husband recently diagnosed with lewy body dementia. No longer plays golf. Sometimes has time for walks. Thinks her memory is declining especially for names. Takes longer for details to get out.</t>
  </si>
  <si>
    <t>Living alone since January 1st 2020.</t>
  </si>
  <si>
    <t>Golf. Walking group.</t>
  </si>
  <si>
    <t>75mcg</t>
  </si>
  <si>
    <t>Risedronate sodium</t>
  </si>
  <si>
    <t>35mg</t>
  </si>
  <si>
    <t>Calcium PLUS D3 + Minerals</t>
  </si>
  <si>
    <t>1 every 6 days</t>
  </si>
  <si>
    <t>Lutein 1mg, Zeaxanthin 1ml</t>
  </si>
  <si>
    <t>Flu Vaccine</t>
  </si>
  <si>
    <t>EW was a friendly and pleasant individual. She mentioned that she did not have a good night's sleep and therefore was tired. However, she said she remembers that that is also how she felt for her previous 2 visits as well, as she does struggle with her sleep. Despite this, her performance across the board was good. She had high expectations of herself, and commented that she wasn't doing very well even when her performance was above average. She mentioned that she would be doing better if not for being tired. She lost her husband this year to LBD, but she is an incredibly positive individual and has a great network of support around her.</t>
  </si>
  <si>
    <t>Currently enrolled in SIS</t>
  </si>
  <si>
    <t>no medication, just nervosity</t>
  </si>
  <si>
    <t>MCI. DA to write letter re. MCI status</t>
  </si>
  <si>
    <t>Slight stutter. Mild depression. Rides bike. Takes dog on walks. Very active at home. Fine with driving. Fine with directions. Has most problems with short term recall. He says his wife notices he repeats alot of things.</t>
  </si>
  <si>
    <t>disconnected number. 2013: was a bit objective to study, when Rachel spoke to him months later. Apparently, he wasn't happy about spinal tap - seemed confused. Might have forgotten about it already</t>
  </si>
  <si>
    <t>3 siblings</t>
  </si>
  <si>
    <t>1 sibling</t>
  </si>
  <si>
    <t>Carvedilol (Dicarz)</t>
  </si>
  <si>
    <t>Omega Fish oil</t>
  </si>
  <si>
    <t>Super Calcium Complex</t>
  </si>
  <si>
    <t>Vitamin C plus Zinc Bioflavidine</t>
  </si>
  <si>
    <t>CO Q10 Accel plus Ocotrienols</t>
  </si>
  <si>
    <t>Advanced Res V Plus</t>
  </si>
  <si>
    <t>Bee Pollen</t>
  </si>
  <si>
    <t>Acetyl L - Carnitine</t>
  </si>
  <si>
    <t>Alzheimer Mender</t>
  </si>
  <si>
    <t>5 Tablets</t>
  </si>
  <si>
    <t>AD. DA to write letter to GP</t>
  </si>
  <si>
    <t>3.275426</t>
  </si>
  <si>
    <t>deceased 29/06/2012 after a series of falls, sleeping tablets and towards the end inability to swallow. The body was increasingly shutting down because of advanced AD.</t>
  </si>
  <si>
    <t>2.896962</t>
  </si>
  <si>
    <t>University Principal Lecturer</t>
  </si>
  <si>
    <t>Twynsta 40/5</t>
  </si>
  <si>
    <t>2weeks</t>
  </si>
  <si>
    <t>B12 Injection 1/month</t>
  </si>
  <si>
    <t>2 months (irregularly)</t>
  </si>
  <si>
    <t>strong FH, including Son daughter and grand children</t>
  </si>
  <si>
    <t>JSR corrected SB score 30/09/2016</t>
  </si>
  <si>
    <t>3.015192</t>
  </si>
  <si>
    <t>kayak</t>
  </si>
  <si>
    <t>1/4 of thyroid removed over 20 years ago</t>
  </si>
  <si>
    <t>diagnosed 8 years ago</t>
  </si>
  <si>
    <t>Difficulty reading. Can't recall what he read. Has trouble getting the right word out. Can't recall short term details. Can't prenounce words like he used too. Still drives locally. He gets alot of assistance with ADL's from his wife.</t>
  </si>
  <si>
    <t>Kayaking Club</t>
  </si>
  <si>
    <t>Cycling accident, no LOC</t>
  </si>
  <si>
    <t>Global transient amnesia?</t>
  </si>
  <si>
    <t>Durotrav</t>
  </si>
  <si>
    <t>AD ?letter re mood</t>
  </si>
  <si>
    <t>as a teenager</t>
  </si>
  <si>
    <t>AD for years</t>
  </si>
  <si>
    <t>a little</t>
  </si>
  <si>
    <t>slightly for 10 years.</t>
  </si>
  <si>
    <t>B12 injections</t>
  </si>
  <si>
    <t>FTD (semantic dementia)</t>
  </si>
  <si>
    <t>F03.101</t>
  </si>
  <si>
    <t>on bike accident when young</t>
  </si>
  <si>
    <t>5 yrs ago,</t>
  </si>
  <si>
    <t>tamoxe</t>
  </si>
  <si>
    <t>No testing done. Only bloods. Goes to day care 3 days a week. Watches TV. Enjoys going to the library to look at magazines. Wipes dishes.used to help vacuuming but now has stopped. Walks everyday for 30mins.</t>
  </si>
  <si>
    <t>Dementia Not Otherwise Specified</t>
  </si>
  <si>
    <t>DNOS</t>
  </si>
  <si>
    <t>no vitals taken</t>
  </si>
  <si>
    <t>Better Hearing Australia</t>
  </si>
  <si>
    <t>Mild, controled with 2mg gopten daily, diagnosed 1999</t>
  </si>
  <si>
    <t>Asigmatism requiring reading glasses diagnosed 1982</t>
  </si>
  <si>
    <t>occasional indigestion since 20-30 years ago</t>
  </si>
  <si>
    <t>Variable, related to life events, diagnosed late 1980s</t>
  </si>
  <si>
    <t>Lifelong tendency to anxiety, used to suffer occasional panic attacks</t>
  </si>
  <si>
    <t>arteriosclerosis, died at 72 years of age</t>
  </si>
  <si>
    <t>Cerebral thrombosis, died at 61 years of age</t>
  </si>
  <si>
    <t>memory problems as squelae of cerebral thrombosis</t>
  </si>
  <si>
    <t>memory problems as sequelae of arteriosclerosis</t>
  </si>
  <si>
    <t>caltrate and vitamin D</t>
  </si>
  <si>
    <t>mylanta</t>
  </si>
  <si>
    <t>nasonex inhaler</t>
  </si>
  <si>
    <t>Mildly anxious affect. Independent all ADLs, driving. Reported age-related memory lapses but memory consistent with age.</t>
  </si>
  <si>
    <t>3.121781</t>
  </si>
  <si>
    <t>Has a cochlear implant and is not suitable for body composition analysis.</t>
  </si>
  <si>
    <t>Proccupied with memory complaints. Anxious affect. Good effort on testing. Independent ADLs but has noticed more difficulty doing two things at once and declines in STM.</t>
  </si>
  <si>
    <t>2.998158</t>
  </si>
  <si>
    <t>Sporting club and City Men's Club</t>
  </si>
  <si>
    <t>Controlled w/meds</t>
  </si>
  <si>
    <t>Type 1. Difficult to control.</t>
  </si>
  <si>
    <t>Short sighted. NO prescriptive spectacles</t>
  </si>
  <si>
    <t>Mild. Sporadic.</t>
  </si>
  <si>
    <t>Early stage due to diabetes</t>
  </si>
  <si>
    <t>Dyslexia</t>
  </si>
  <si>
    <t>Mild. Specialist happy.</t>
  </si>
  <si>
    <t>IRBESARTAN</t>
  </si>
  <si>
    <t>SPIRALTINE</t>
  </si>
  <si>
    <t>COPRESSOR</t>
  </si>
  <si>
    <t>17yrs</t>
  </si>
  <si>
    <t>37yrs</t>
  </si>
  <si>
    <t>5wks</t>
  </si>
  <si>
    <t>NEVORAPID</t>
  </si>
  <si>
    <t>27yrs</t>
  </si>
  <si>
    <t>LANTUS</t>
  </si>
  <si>
    <t>TERBINAFINE</t>
  </si>
  <si>
    <t>HCMC. DA to write letter re. depression</t>
  </si>
  <si>
    <t>Now in residential care</t>
  </si>
  <si>
    <t>Athenium club, KTLC</t>
  </si>
  <si>
    <t>F03.000</t>
  </si>
  <si>
    <t>14/07/2015</t>
  </si>
  <si>
    <t>3.073727</t>
  </si>
  <si>
    <t>Non fasting bloods</t>
  </si>
  <si>
    <t>Deceased 28 Feb 2016. Cause unknown.</t>
  </si>
  <si>
    <t>U3A and Tennis</t>
  </si>
  <si>
    <t>Dx: 12 yrs Mini stroke</t>
  </si>
  <si>
    <t>Dx: 12 yrs</t>
  </si>
  <si>
    <t>20/12/2011</t>
  </si>
  <si>
    <t>2.937591</t>
  </si>
  <si>
    <t>05/01/2012</t>
  </si>
  <si>
    <t>U3A, Tennis club</t>
  </si>
  <si>
    <t>Cataract removal. Surgery Corrected myopia as well.</t>
  </si>
  <si>
    <t>2.926506</t>
  </si>
  <si>
    <t>Bilateral cataract surgery</t>
  </si>
  <si>
    <t>2 falls (tripped in garden). Required total right shoulder reconstruction May 2014</t>
  </si>
  <si>
    <t>2.970234</t>
  </si>
  <si>
    <t>Very busy and didn't enjoy last assessment</t>
  </si>
  <si>
    <t>Too busy. Try for 90mth.</t>
  </si>
  <si>
    <t>Patholigist</t>
  </si>
  <si>
    <t>Farming</t>
  </si>
  <si>
    <t>U3A, social clubs</t>
  </si>
  <si>
    <t>controlled. coversyl 5mg</t>
  </si>
  <si>
    <t>cataract removed. poor vision in left eye</t>
  </si>
  <si>
    <t>reflux. dx 1995</t>
  </si>
  <si>
    <t>dx 1990</t>
  </si>
  <si>
    <t>reports always having poor memory. most difficulty with names and some past evenets. become worse in last year. ADLs intact. No medical issues. No change in hobbies or social activities. Presentation NAD</t>
  </si>
  <si>
    <t>03/01/2012</t>
  </si>
  <si>
    <t>3.117432</t>
  </si>
  <si>
    <t>mild reflux, controlled</t>
  </si>
  <si>
    <t>peripheral axonal neuropathy - legs</t>
  </si>
  <si>
    <t>Reported decline in memory for names. Steady decline over last few years, never been good. No other changes reported. Indep in all ADLs. No changes is hobbies or social activities. Med - peripheral neuropathy dx 2012, no other sig events. Pres-NAD</t>
  </si>
  <si>
    <t>3.145807</t>
  </si>
  <si>
    <t>now normal slight [SIC]</t>
  </si>
  <si>
    <t>pERIPERHAL NEUROPATHY AXONAL LEGS</t>
  </si>
  <si>
    <t>3.050417</t>
  </si>
  <si>
    <t>U3A, ADFAS</t>
  </si>
  <si>
    <t>reflux, controlled with nexium</t>
  </si>
  <si>
    <t>peripheral neuritis left mild cerebellar changes</t>
  </si>
  <si>
    <t>3.000079</t>
  </si>
  <si>
    <t>U3A, Melbourne club</t>
  </si>
  <si>
    <t>Reflux controlled</t>
  </si>
  <si>
    <t>Acute generalised rheumatoid arthritis</t>
  </si>
  <si>
    <t>Hard of hearing</t>
  </si>
  <si>
    <t>Senior citizens club, bowling club/sporting clun, and other</t>
  </si>
  <si>
    <t>Age-related visual impairment dx in approximately 1985</t>
  </si>
  <si>
    <t>Hashimotos thyroiditis dx approximately 1985</t>
  </si>
  <si>
    <t>Arthritis in hands and spine with onset apprxomately 1980</t>
  </si>
  <si>
    <t>25 years, for hashimotos thyroiditis</t>
  </si>
  <si>
    <t>2 years, for arthritis</t>
  </si>
  <si>
    <t>Pres NAD. Reported: memory not too bad, some gradual declines noted since retirement. Not worried re memory. Independent all ADLs.</t>
  </si>
  <si>
    <t>3.043216</t>
  </si>
  <si>
    <t>Hashimotos</t>
  </si>
  <si>
    <t>Panadol osteo prn</t>
  </si>
  <si>
    <t>2.979492</t>
  </si>
  <si>
    <t>1334</t>
  </si>
  <si>
    <t>&amp; B.I. Dance</t>
  </si>
  <si>
    <t>Dx with Hashimoto's disease ~1980 - commenced on Thyroxine.</t>
  </si>
  <si>
    <t>Osteoarthritis dx ~2000.  Affect spine.  Tx with Panadol Osteo PRN.</t>
  </si>
  <si>
    <t>19/03/2015</t>
  </si>
  <si>
    <t>3.043708</t>
  </si>
  <si>
    <t>currently have 4 family members and dog living with me in my house</t>
  </si>
  <si>
    <t>Senior citizens club, b dance club</t>
  </si>
  <si>
    <t>wear glasses for reading and driving. Vision has deteriorated with age - short sight poor</t>
  </si>
  <si>
    <t>Reported feels memory has improved a bit over recent months after a solo overseas trip for four months. Nil concerns RE cognition.  Independent with ADLs. Still driving with nil issues. Well engaged in dancing club and community activities.  Presented well groomed pleasant older lady. Put forward good effort on all tasks. Affect euthymic and reactive.</t>
  </si>
  <si>
    <t>And Senior Citizens Club</t>
  </si>
  <si>
    <t>6.2654</t>
  </si>
  <si>
    <t>0.42472</t>
  </si>
  <si>
    <t>-5.7171</t>
  </si>
  <si>
    <t>Hashimoto Thyroiditis - take 100mcgm thyroxin daily</t>
  </si>
  <si>
    <t>05/04/2018</t>
  </si>
  <si>
    <t>spine, hands and knees</t>
  </si>
  <si>
    <t>Longstanding difficulties of memory for names, WFD. Spelling has become worse over past few years. ADLs intact. No sig medical issues. No changes in hobbies or social activities. Presentation: prematurely giving up on some tasks otherwise NAD</t>
  </si>
  <si>
    <t>3.093211</t>
  </si>
  <si>
    <t>Refused 18mth followup and requested not to be contacted in future 23/09/13</t>
  </si>
  <si>
    <t>Controlled with diet. Due to medication.</t>
  </si>
  <si>
    <t>Died aged 86</t>
  </si>
  <si>
    <t>oestrogen e2</t>
  </si>
  <si>
    <t>oestrogen e3</t>
  </si>
  <si>
    <t>progesterone</t>
  </si>
  <si>
    <t>Testosterone in 1ml lipoderm cream</t>
  </si>
  <si>
    <t>D1, B complex,</t>
  </si>
  <si>
    <t>E complex</t>
  </si>
  <si>
    <t>No informant provided. Does not want any third party contacted. Denied problems with memory however very anxious re future. Pres: stress/anxiety re fear of developing AD. Otherwise, NAD. Awaiting HADS.  BNT Z not entered as outside normative age range</t>
  </si>
  <si>
    <t>09/01/2012</t>
  </si>
  <si>
    <t>2.941192</t>
  </si>
  <si>
    <t>Borderline, no meds</t>
  </si>
  <si>
    <t>10days</t>
  </si>
  <si>
    <t>OESTROGEN E2</t>
  </si>
  <si>
    <t>OESTROGEN E3</t>
  </si>
  <si>
    <t>PROGESTERONE</t>
  </si>
  <si>
    <t>Dr Vena B COMPLEX</t>
  </si>
  <si>
    <t>Dr Vena E COMPLEX</t>
  </si>
  <si>
    <t>2.971335</t>
  </si>
  <si>
    <t>Declined to provide GP details</t>
  </si>
  <si>
    <t>23/11/2015</t>
  </si>
  <si>
    <t>Originally booked to come in on 02/04/15 but is feeling too stressed at the moment due to renovations at home. She is happy to be contacted again in 18 months</t>
  </si>
  <si>
    <t>Finds testing too stressful. Try for 72mths.</t>
  </si>
  <si>
    <t>teaching</t>
  </si>
  <si>
    <t>Multifocal glasses since 1960s</t>
  </si>
  <si>
    <t>Metal plate inserted into head as a result of war injury, WWI</t>
  </si>
  <si>
    <t>3 years for bone density</t>
  </si>
  <si>
    <t>B12 folate</t>
  </si>
  <si>
    <t>3 years for vitamin absorption</t>
  </si>
  <si>
    <t>Digestaid</t>
  </si>
  <si>
    <t>2 years for digestive health</t>
  </si>
  <si>
    <t>Vitamin K1</t>
  </si>
  <si>
    <t>1 year for balance</t>
  </si>
  <si>
    <t>Osteoplus</t>
  </si>
  <si>
    <t>2 years for bone strength</t>
  </si>
  <si>
    <t>Pt concerned re word finding difficulties with gradual onset over last couple of years. Intact ADLs. Pres: Glasses, otherwise NAD.</t>
  </si>
  <si>
    <t>2.960181</t>
  </si>
  <si>
    <t>Sustainability Street, Environment VIC, Initiatives of Change</t>
  </si>
  <si>
    <t>Mild - on Enalapril 2.5mg/day.</t>
  </si>
  <si>
    <t>Macular degeneration in L) eye - tx with injections.</t>
  </si>
  <si>
    <t>Fall resulting in cracked L) hip.</t>
  </si>
  <si>
    <t>Pin inserted in R) hip following pushbike accident.</t>
  </si>
  <si>
    <t>Episodic - tx with ECT, meds and homeopathic remedies.</t>
  </si>
  <si>
    <t>FIBROPLEX PLUS</t>
  </si>
  <si>
    <t>7.8g</t>
  </si>
  <si>
    <t>~3yrs</t>
  </si>
  <si>
    <t>VITAMIN K</t>
  </si>
  <si>
    <t>TRESOS B PLUS MULTIVITAMIN</t>
  </si>
  <si>
    <t>HOMEOPATHIC REMEDIES</t>
  </si>
  <si>
    <t>repairs to L and R hips following falls</t>
  </si>
  <si>
    <t>ECT</t>
  </si>
  <si>
    <t>Reported no significant changes in cognition, ADLs, hobbies or social activities. No significant medical events. Presentation - somewhat anxious, no other issues.</t>
  </si>
  <si>
    <t>2.85455</t>
  </si>
  <si>
    <t>standing on a stool - collapsed.  bike collapsed tripped over</t>
  </si>
  <si>
    <t>2.946387</t>
  </si>
  <si>
    <t>Initiatives of change church</t>
  </si>
  <si>
    <t>macular degeneration, monthly eye injections</t>
  </si>
  <si>
    <t>2 broken hips, crushed vertebrae, broken back</t>
  </si>
  <si>
    <t>journalling</t>
  </si>
  <si>
    <t>08/01/2018</t>
  </si>
  <si>
    <t>Bank clerk</t>
  </si>
  <si>
    <t>U3A and Probus</t>
  </si>
  <si>
    <t>Fall in 2001 -&gt; broken hip that needed replacing.</t>
  </si>
  <si>
    <t>2 concussions as a child - no details known</t>
  </si>
  <si>
    <t>Post natal depression. Had ECT in 30s. Currently takes low-dose Zoloft</t>
  </si>
  <si>
    <t>No formal dx, no treatment</t>
  </si>
  <si>
    <t>Had ECT</t>
  </si>
  <si>
    <t>CENTRUM</t>
  </si>
  <si>
    <t>VIT B INJECTION</t>
  </si>
  <si>
    <t>CONDROITIN</t>
  </si>
  <si>
    <t>MCI. DA to write letter recommending clinical ax.</t>
  </si>
  <si>
    <t>11/01/2012</t>
  </si>
  <si>
    <t>3.265817</t>
  </si>
  <si>
    <t>1215</t>
  </si>
  <si>
    <t>No body composition anaylsis results due to an implant.</t>
  </si>
  <si>
    <t>student phone interview 2017  Assessment date estimated by JSR and entered 14/05/2019</t>
  </si>
  <si>
    <t>possible AD</t>
  </si>
  <si>
    <t>Has been withdrawn since 18M. Was contacted by Austin team at 54M for CDR.</t>
  </si>
  <si>
    <t>Teaching</t>
  </si>
  <si>
    <t>2008 very mild, medicated</t>
  </si>
  <si>
    <t>2000, macular degeneration, treatment (lucentis) for some years, no long treated but monitored</t>
  </si>
  <si>
    <t>About 3 in last 10 years associated with possible TIAs</t>
  </si>
  <si>
    <t>About 3 in last 10 years, momentary black outs/slow fall downs, medicated</t>
  </si>
  <si>
    <t>2005, very mild, medicated</t>
  </si>
  <si>
    <t>Memory and dementia</t>
  </si>
  <si>
    <t>Vasocardol CD</t>
  </si>
  <si>
    <t>Coumadin (warfarin)</t>
  </si>
  <si>
    <t>Multivitamin B</t>
  </si>
  <si>
    <t>10 years (prn)</t>
  </si>
  <si>
    <t>See report. Visual tests not performed due to macular degeneration.</t>
  </si>
  <si>
    <t>MCI. DA to write letter suggesting clinical review</t>
  </si>
  <si>
    <t>V. mild</t>
  </si>
  <si>
    <t>Bilateral macular degeneration - prev. tx with injections but has since ceased tx.</t>
  </si>
  <si>
    <t>V. mild - on Warfarin, Lanoxin and Vasocardol.</t>
  </si>
  <si>
    <t>MULTIVITAMIN B</t>
  </si>
  <si>
    <t>Many yrs</t>
  </si>
  <si>
    <t>Visual tasks not administered due to visual impairments</t>
  </si>
  <si>
    <t>Unable to contact. Left messages with her granddaughter to arrange ax but never heard back.</t>
  </si>
  <si>
    <t>Newsagent</t>
  </si>
  <si>
    <t>Term deposit</t>
  </si>
  <si>
    <t>1999, peripheral vision only in left eye; glaucoma and untreatable cataract in right eye.</t>
  </si>
  <si>
    <t>1985, mild depression, medication for 1 year</t>
  </si>
  <si>
    <t>septicaemia, entered maroondah hospital 25th Dec 2007</t>
  </si>
  <si>
    <t>Daughter broke down while a student nurse, on heavy medication ever since</t>
  </si>
  <si>
    <t>Grand-daughter developed chronic fatigue syndrome at 22 years of age, became dependent on morphine</t>
  </si>
  <si>
    <t>dk</t>
  </si>
  <si>
    <t>fish capsule</t>
  </si>
  <si>
    <t>lumigan</t>
  </si>
  <si>
    <t>Visual impairments so visual tests not administered. Pleasant and cooperative. Ambulated with 4-wheel frame. Wore specs. Otherwise NAD. In conversation, was not concerned re memory. Aged outside many AIBL norms.</t>
  </si>
  <si>
    <t>3.134023</t>
  </si>
  <si>
    <t>Assisted living serviced apartment</t>
  </si>
  <si>
    <t>V. mild.</t>
  </si>
  <si>
    <t>R) retinal bleed - blindness in R) eye. Bilateral cataracts &amp; glaucoma.</t>
  </si>
  <si>
    <t>V. poor balance.</t>
  </si>
  <si>
    <t>Arthritis in both hips.</t>
  </si>
  <si>
    <t>2003: R) hip replacement. 2008: L) hip replacement.</t>
  </si>
  <si>
    <t>Familial - controlled with meds.</t>
  </si>
  <si>
    <t>AMARYL</t>
  </si>
  <si>
    <t>3.5y</t>
  </si>
  <si>
    <t>4.5y</t>
  </si>
  <si>
    <t>CARDIZEM</t>
  </si>
  <si>
    <t>7.5y</t>
  </si>
  <si>
    <t>FISH OIL CAPSULES</t>
  </si>
  <si>
    <t>6.5y</t>
  </si>
  <si>
    <t>LUMIGAN</t>
  </si>
  <si>
    <t>MCI (technical) - thus no letter</t>
  </si>
  <si>
    <t>Advised she was very fragile at the moment, her eyesight is nearly all gone and her hearing is really bad so she wants to leave it for the time being. Prepared to be contacted for 54mth</t>
  </si>
  <si>
    <t>Supervisor for ports and shipping</t>
  </si>
  <si>
    <t>1994 - Prostate 1997 - Bladder 2010 - Bowel</t>
  </si>
  <si>
    <t>Cardiac arrest in 2004, fitted with pacemaker</t>
  </si>
  <si>
    <t>Bowel Cancer Jan 2011</t>
  </si>
  <si>
    <t>Reports some memory difficulty for names and misplacing objects around house. Sig Med hx of cancer and cardiac problems. ADLs intact but living in serviced apartment due to health. Pres: NAD. Although HADS dep is 8 he denies symptoms of depression</t>
  </si>
  <si>
    <t>2.946555</t>
  </si>
  <si>
    <t>and pension</t>
  </si>
  <si>
    <t>and RSL, Seniors club, sproting club</t>
  </si>
  <si>
    <t>heart attack in 1982</t>
  </si>
  <si>
    <t>needs glasses for distance and reading</t>
  </si>
  <si>
    <t>1994: Prostate - radical prostatectomy 1997: Bladder - cystoscopy 2011: Bowel - operation</t>
  </si>
  <si>
    <t>cardiac arrest in 2004 pacemaker implated</t>
  </si>
  <si>
    <t>31 years</t>
  </si>
  <si>
    <t>No changes in cognition, ADLs, hobbies or social activities in past 18/12. If anything more active socially and physically. No sig medical events. Presentation: NAD</t>
  </si>
  <si>
    <t>2.910234</t>
  </si>
  <si>
    <t>&amp; Superannuation</t>
  </si>
  <si>
    <t>2004: Cardiac arrest &amp; had pacemaker inserted - on meds. 1982: Cardiac infarction tx with rest and meds.</t>
  </si>
  <si>
    <t>2011: Bowel operation. 1997: Bladder cystoscopy. 1994: Prostate cancer operation.</t>
  </si>
  <si>
    <t>1998, 2010</t>
  </si>
  <si>
    <t>Cardiac arrest - had pacemaker inserted.  On meds.</t>
  </si>
  <si>
    <t>1.029112</t>
  </si>
  <si>
    <t>3.054244</t>
  </si>
  <si>
    <t>and EPR</t>
  </si>
  <si>
    <t>Cardiac arrest - defib. pacemaker 1982 - cardiac infarct</t>
  </si>
  <si>
    <t>Bowel - operation 1997 - Bladder 1994 - prostate - radical prostatectomy</t>
  </si>
  <si>
    <t>and 1998</t>
  </si>
  <si>
    <t>Reported no changed in memory but felt is slightly more easily distracted now.  Independent with ADLs, well engaged in retirement village community.  Presented appropriately groomed and dressed. Somewhat reserved but well engaged and cooperative with assessment.</t>
  </si>
  <si>
    <t>12/07/2016</t>
  </si>
  <si>
    <t>2.993011</t>
  </si>
  <si>
    <t>As well as RSL</t>
  </si>
  <si>
    <t>1982 - Cardiac infarct 2004 - Cardiac arrest</t>
  </si>
  <si>
    <t>1994, 1996, 2011 - Prostate Bladder Colon</t>
  </si>
  <si>
    <t>1998 &amp; 2010.</t>
  </si>
  <si>
    <t>Eutroxig Thyroxine</t>
  </si>
  <si>
    <t>Piax Clopidogrel</t>
  </si>
  <si>
    <t>Deceased September 2018.</t>
  </si>
  <si>
    <t>Senior citizens cub</t>
  </si>
  <si>
    <t>1958</t>
  </si>
  <si>
    <t>Dry eyes, also wears glasses for reading and distance</t>
  </si>
  <si>
    <t>1997, 1999, 2009</t>
  </si>
  <si>
    <t>Metrol</t>
  </si>
  <si>
    <t>Bonecal</t>
  </si>
  <si>
    <t>reports soem memory difficulties with names and misplacing objects. Medical, hobbies and social activities no change. ADLs intact but moved into serviced apartment due to husbands health. Presentation, quite anxious during testing.</t>
  </si>
  <si>
    <t>2.95946</t>
  </si>
  <si>
    <t>and RSL, Seniors club, sporting club</t>
  </si>
  <si>
    <t>Still born baby</t>
  </si>
  <si>
    <t>mild stroke, no LOC, unable to talk, taken to hospital for tests and stayed for 1 week. No residual effects</t>
  </si>
  <si>
    <t>atrial myxoma</t>
  </si>
  <si>
    <t>metrofudol</t>
  </si>
  <si>
    <t>Virtamin E</t>
  </si>
  <si>
    <t>0.964184</t>
  </si>
  <si>
    <t>3.016806</t>
  </si>
  <si>
    <t>testing puts her under stress and she can't cope with all of the memory questions. Happy to be contacted again in 18M</t>
  </si>
  <si>
    <t>Panel said insufficient info to classify.  DA and JR classified as MCI X 18/08/2017</t>
  </si>
  <si>
    <t>Very anxious about testing. Previously agreed to bloods and MMSE only but no longer prepared to do that.</t>
  </si>
  <si>
    <t>Vet. affairs</t>
  </si>
  <si>
    <t>Swimming club and U3A</t>
  </si>
  <si>
    <t>06/08/2012</t>
  </si>
  <si>
    <t>Dose: "D3-Cal"; for 6 months</t>
  </si>
  <si>
    <t>Pres: mild test anxiety, otherwise NAD. Memory complainer with declines noted in past 12 mo. However, feels memory about where should be for age. I all ADLs.</t>
  </si>
  <si>
    <t>20/01/2012</t>
  </si>
  <si>
    <t>3.056695</t>
  </si>
  <si>
    <t>U3A and swimming club</t>
  </si>
  <si>
    <t>2011 - cataract surgery  1993 - glasses</t>
  </si>
  <si>
    <t>Medicated for ~12mths</t>
  </si>
  <si>
    <t>PROTOS</t>
  </si>
  <si>
    <t>NORMISONS</t>
  </si>
  <si>
    <t>BLACKMORES EXECUTIVE B-PLUS</t>
  </si>
  <si>
    <t>BLACKMORES FISH OIL</t>
  </si>
  <si>
    <t>BLACKMORES GLUCOSAMINE</t>
  </si>
  <si>
    <t>BLACKMORES MAGNESIUM</t>
  </si>
  <si>
    <t>3.119096</t>
  </si>
  <si>
    <t>3-yr hx of Osteo - affects 1x finger joint.</t>
  </si>
  <si>
    <t>2.938409</t>
  </si>
  <si>
    <t>U3A, swimming club</t>
  </si>
  <si>
    <t>wear glasses, macular R) eye (last couple of years)</t>
  </si>
  <si>
    <t>dx 5-10 years</t>
  </si>
  <si>
    <t>back and shoulder surgery</t>
  </si>
  <si>
    <t>3.088619</t>
  </si>
  <si>
    <t>swimming club</t>
  </si>
  <si>
    <t>1.342</t>
  </si>
  <si>
    <t>-6.485</t>
  </si>
  <si>
    <t>-6.3318</t>
  </si>
  <si>
    <t>05/01/2018</t>
  </si>
  <si>
    <t>1xCat</t>
  </si>
  <si>
    <t>approx.</t>
  </si>
  <si>
    <t>Please refer to panel report file below</t>
  </si>
  <si>
    <t>04/07/2022</t>
  </si>
  <si>
    <t>885.62</t>
  </si>
  <si>
    <t>300.81</t>
  </si>
  <si>
    <t>58.93</t>
  </si>
  <si>
    <t>1084.32</t>
  </si>
  <si>
    <t>Workshop/Exploration manager</t>
  </si>
  <si>
    <t>Type 2 Diabetes, not insulin dependent.</t>
  </si>
  <si>
    <t>Right thumb</t>
  </si>
  <si>
    <t>Alphagen Eye Drops</t>
  </si>
  <si>
    <t>8 - 10 months</t>
  </si>
  <si>
    <t>Approx 3 years</t>
  </si>
  <si>
    <t>Approx 5 years</t>
  </si>
  <si>
    <t>Approx 10 months</t>
  </si>
  <si>
    <t>Approx 1 year</t>
  </si>
  <si>
    <t>Blackmore B stress (Vitamin B)</t>
  </si>
  <si>
    <t>Bioglan Fish Oil</t>
  </si>
  <si>
    <t>22/01/2012</t>
  </si>
  <si>
    <t>2.959961</t>
  </si>
  <si>
    <t>934.93</t>
  </si>
  <si>
    <t>272.13</t>
  </si>
  <si>
    <t>state president veteran association</t>
  </si>
  <si>
    <t>type 2 , 2006</t>
  </si>
  <si>
    <t>in thumb</t>
  </si>
  <si>
    <t>2-3 years ago had a scan done and doctors told him he had 2 mini strokes probably in sleep.</t>
  </si>
  <si>
    <t>2010 Slight AF.</t>
  </si>
  <si>
    <t>alpnagan</t>
  </si>
  <si>
    <t>5 ml</t>
  </si>
  <si>
    <t>gliclazide</t>
  </si>
  <si>
    <t>ostelin vit D</t>
  </si>
  <si>
    <t>25 mcg</t>
  </si>
  <si>
    <t>novacone ointment</t>
  </si>
  <si>
    <t>Still driving. Fine with directions. Trouble with names. Sometimes forgets shopping items. Fine with all other ADL's.</t>
  </si>
  <si>
    <t>2.927579</t>
  </si>
  <si>
    <t>2 while asleep</t>
  </si>
  <si>
    <t>minor right thumb,wrist</t>
  </si>
  <si>
    <t>carvedilol</t>
  </si>
  <si>
    <t>flusemide</t>
  </si>
  <si>
    <t>glillazide</t>
  </si>
  <si>
    <t>saflutan</t>
  </si>
  <si>
    <t>spirano lactone</t>
  </si>
  <si>
    <t>ostelin Vit D</t>
  </si>
  <si>
    <t>GB noticed  a slip on short term memory.Fine for long term recall. Can remember what he did years ago but harder to recall what happened yesterday. Still active with the veteran affairs club. Fine with all ADL's.</t>
  </si>
  <si>
    <t>2x while asleep</t>
  </si>
  <si>
    <t>glaucoma; glasses</t>
  </si>
  <si>
    <t>skin (ear/scalp)</t>
  </si>
  <si>
    <t>right thumb and knee</t>
  </si>
  <si>
    <t>stage III</t>
  </si>
  <si>
    <t>Carvedilol</t>
  </si>
  <si>
    <t>approx, 3years</t>
  </si>
  <si>
    <t>06/16</t>
  </si>
  <si>
    <t>not required at present</t>
  </si>
  <si>
    <t>Novasone0.1% ointment</t>
  </si>
  <si>
    <t>B/More Vit D3 1000IU</t>
  </si>
  <si>
    <t>Saflutan eye drops</t>
  </si>
  <si>
    <t>10-12 months</t>
  </si>
  <si>
    <t>12/08/2016</t>
  </si>
  <si>
    <t>Wasn't able to take shoes off.  Shoes added an extra cm to height above, and shoes approximately 800 g.</t>
  </si>
  <si>
    <t>2 TIA while asleep</t>
  </si>
  <si>
    <t>advantan ointment</t>
  </si>
  <si>
    <t>alphagan eye drops</t>
  </si>
  <si>
    <t>0.15%</t>
  </si>
  <si>
    <t>daktarin</t>
  </si>
  <si>
    <t>2%</t>
  </si>
  <si>
    <t>entresto 49/51</t>
  </si>
  <si>
    <t>hylo fresh eye drops</t>
  </si>
  <si>
    <t>nebivolol</t>
  </si>
  <si>
    <t>novasone ointment</t>
  </si>
  <si>
    <t>osteomol  paracetamol</t>
  </si>
  <si>
    <t>2 x3 for pain</t>
  </si>
  <si>
    <t>oste Vit D 1000</t>
  </si>
  <si>
    <t>panadeine</t>
  </si>
  <si>
    <t>500/80</t>
  </si>
  <si>
    <t>prednefrin forte eye drop</t>
  </si>
  <si>
    <t>1%- 0.12 %</t>
  </si>
  <si>
    <t>1 daily/ 10 days</t>
  </si>
  <si>
    <t>vitA- POS eye ointment</t>
  </si>
  <si>
    <t>Writing his biography at the moment. Half way through. Thinks his short term recall for details is declining. Still goes out a lot to see friends. His wife does a lot for him since losing his physical mobility. Says he can function well mentally. Uses a walking frame to get around. At home uses a walking stick.</t>
  </si>
  <si>
    <t>16/07/2019</t>
  </si>
  <si>
    <t>522.31</t>
  </si>
  <si>
    <t>443.36</t>
  </si>
  <si>
    <t>76.16</t>
  </si>
  <si>
    <t>1184.63</t>
  </si>
  <si>
    <t>Diagnosis in 2011</t>
  </si>
  <si>
    <t>healthy bones</t>
  </si>
  <si>
    <t>natural vit e</t>
  </si>
  <si>
    <t>Appeared anxious and uncertain during testing. Did not want to complete certain tests.</t>
  </si>
  <si>
    <t>28/06/2013</t>
  </si>
  <si>
    <t>415.57</t>
  </si>
  <si>
    <t>654.66</t>
  </si>
  <si>
    <t>90.76</t>
  </si>
  <si>
    <t>moved house 16 months ago</t>
  </si>
  <si>
    <t>Retirement village with husband</t>
  </si>
  <si>
    <t>Lawn balls and Tai Chi</t>
  </si>
  <si>
    <t>2 falls this year</t>
  </si>
  <si>
    <t>On Thyroxin</t>
  </si>
  <si>
    <t>229.7053805505</t>
  </si>
  <si>
    <t>324.0418406679</t>
  </si>
  <si>
    <t>0.7088756812</t>
  </si>
  <si>
    <t>137.7</t>
  </si>
  <si>
    <t>Patient has become to difficult to deal with apparently. Carer doesn't want her to continue.</t>
  </si>
  <si>
    <t>627.82</t>
  </si>
  <si>
    <t>643.3</t>
  </si>
  <si>
    <t>107.25</t>
  </si>
  <si>
    <t>1843.26</t>
  </si>
  <si>
    <t>several years ago</t>
  </si>
  <si>
    <t>Aunts and Uncles were affected too</t>
  </si>
  <si>
    <t>Kliovance 1 mg Oestradiol/ 0.5 mg Norethisterone acetate</t>
  </si>
  <si>
    <t>Participant's sister(s) show symptoms of dementia now, as well.</t>
  </si>
  <si>
    <t>MCI. ?DA to write letter given already clinically assessed?</t>
  </si>
  <si>
    <t>24/01/2012</t>
  </si>
  <si>
    <t>587.63</t>
  </si>
  <si>
    <t>832.03</t>
  </si>
  <si>
    <t>135.84</t>
  </si>
  <si>
    <t>require glasses for reading</t>
  </si>
  <si>
    <t>low so take thyroxine</t>
  </si>
  <si>
    <t>kliovance</t>
  </si>
  <si>
    <t>maxgxl</t>
  </si>
  <si>
    <t>Keeps very socially active. Fine with ADL's. Still driving. Directions fine. Her concern is not recognzising friends when she is out. She says her short term memory is much worse than before.</t>
  </si>
  <si>
    <t>315.6501084953</t>
  </si>
  <si>
    <t>563.8048303702</t>
  </si>
  <si>
    <t>0.5598570489</t>
  </si>
  <si>
    <t>602.1</t>
  </si>
  <si>
    <t>553.36</t>
  </si>
  <si>
    <t>Vitamin B Injection</t>
  </si>
  <si>
    <t>MCI  DA letter re. anxiety</t>
  </si>
  <si>
    <t>glasses (fairly thick lenses)for many years</t>
  </si>
  <si>
    <t>Ferro-tab</t>
  </si>
  <si>
    <t>Informant report – 1261 ML (daughter) Daughter thinks ML’s memory is deteriorating significantly – it has declined over the last 3 years in particular.  • Has difficulties recognising people she has known for many years but that she doesn’t see regularly like her brother-in-law. • Forgets ingredients when cooking meals, even though she has been cooking the same 3 dishes for many years.  • Her handwriting has declined significantly from very neat to messy.  • Daughter is not sure if she eats enough. ML is apparently only weighing around 45 kg and daughter thinks that she might forget to eat, or just doesn’t have any appetite.  • Goes shopping on her own but is often confused about what to buy and easily doubles up on items. • ML sleeps more now and doesn’t necessarily recognise the normal day/night cycle.   • Daughter has power of attorney now and has redirected her mother’s mail to her own address. When ML found out she was very angry and upset, but she now forgets that her mail gets redirected and wonders every now and then why she barely gets mail these days.  Daughter is worried about her mum and certainly thinks that AD has started to develop within last 3 years.</t>
  </si>
  <si>
    <t>very slim appearance. Friends have noticed that she has appeared much skinnier recently. However, ML assured me that she is eating well, although portion size might be smaller these days.</t>
  </si>
  <si>
    <t>No testing done. Home visit.  Subject appeared happy and tried to answer questions but repeated all her answers.She kept saying she was fine and she had to work less now in the garden. She repeated this line throughout the assessment. Any other question was refereed to her husband. Only blood taken.</t>
  </si>
  <si>
    <t>AD  DA to rescore CDR @review</t>
  </si>
  <si>
    <t>Cannot do brain scan</t>
  </si>
  <si>
    <t>613.95</t>
  </si>
  <si>
    <t>585.47</t>
  </si>
  <si>
    <t>101.41</t>
  </si>
  <si>
    <t>1101.65</t>
  </si>
  <si>
    <t>School psychologist</t>
  </si>
  <si>
    <t>National park club</t>
  </si>
  <si>
    <t>Heart attack, 2 stents,</t>
  </si>
  <si>
    <t>Required secure care</t>
  </si>
  <si>
    <t>Feeling fine during testing but grew tired towards end. Was frustrated with some tests.</t>
  </si>
  <si>
    <t>MCI.</t>
  </si>
  <si>
    <t>2.815754</t>
  </si>
  <si>
    <t>530.49</t>
  </si>
  <si>
    <t>752.16</t>
  </si>
  <si>
    <t>109.32</t>
  </si>
  <si>
    <t>Friends of Yellagonga</t>
  </si>
  <si>
    <t>Diagnosed in 1998, has 2 stents, taking Astrix</t>
  </si>
  <si>
    <t>Various, Skin Cancer</t>
  </si>
  <si>
    <t>diagnosed in 1998, taking Zocor</t>
  </si>
  <si>
    <t>since 1998</t>
  </si>
  <si>
    <t>Keeps a diary to recall appointments. Drives fine. Directions fine. Physically very well. Walks everyday.</t>
  </si>
  <si>
    <t>237.1658266696</t>
  </si>
  <si>
    <t>428.8016525332</t>
  </si>
  <si>
    <t>0.553089815</t>
  </si>
  <si>
    <t>1960's kidney stones</t>
  </si>
  <si>
    <t>Too high, on meds</t>
  </si>
  <si>
    <t>Zolox</t>
  </si>
  <si>
    <t>AD.  DA letter? DA revise CDR</t>
  </si>
  <si>
    <t>Not being able to contact (number disconnected)</t>
  </si>
  <si>
    <t>Agronomist</t>
  </si>
  <si>
    <t>18/12/2012</t>
  </si>
  <si>
    <t>Stomach/gastrectomy</t>
  </si>
  <si>
    <t>Hashimoto's diagnosed 1995</t>
  </si>
  <si>
    <t>Reflux since 2000</t>
  </si>
  <si>
    <t>Diagnosed 2005, hip replacement</t>
  </si>
  <si>
    <t>1995, hip replacement</t>
  </si>
  <si>
    <t>Reduced with medication</t>
  </si>
  <si>
    <t>3.026547</t>
  </si>
  <si>
    <t>St Vincents de Paul</t>
  </si>
  <si>
    <t>Low blood pressure (currently on hydro fluro cortozone)</t>
  </si>
  <si>
    <t>Hospital admission for fall and knock to head with LOC</t>
  </si>
  <si>
    <t>Treated for HEP</t>
  </si>
  <si>
    <t>Flurohydrocortisone</t>
  </si>
  <si>
    <t>40?</t>
  </si>
  <si>
    <t>08-Aug-2013</t>
  </si>
  <si>
    <t>3.233752</t>
  </si>
  <si>
    <t>521.08</t>
  </si>
  <si>
    <t>152.7</t>
  </si>
  <si>
    <t>25.85</t>
  </si>
  <si>
    <t>1597.92</t>
  </si>
  <si>
    <t>2013: Persistent difficulty focusing and intermittent diplopia secondary to a HI (see "History of Falls" section for details). 1975: Glasses for reading.</t>
  </si>
  <si>
    <t>Stomach cancer.</t>
  </si>
  <si>
    <t>Admitted to hospital for ~1 Week in Aug 2013 following a fall at home during the night.  He has no memory of the incident but was reportedly told by doctors that he struck his head and lost consciousness for 3 hours.  He remembers going to bed prior to the fall and his next memory is of waking up in hospital.  On admission he had a GCS of 14 - Neuro exam was NAD.  He was noted to have substantial swelling on the L) side of his face and a 2cm laceration to his L) eye.</t>
  </si>
  <si>
    <t>Dx with Hashimoto disease ~20yrs ago.  On Thyroxine.</t>
  </si>
  <si>
    <t>Hepatitis A dx ~50 years ago - resolved.</t>
  </si>
  <si>
    <t>See "History of Falls" section above for details.</t>
  </si>
  <si>
    <t>Dx ~15yrs ago.  Has recently ceased Lipex.</t>
  </si>
  <si>
    <t>3.245937</t>
  </si>
  <si>
    <t>Deceased September 2016. Brainstem stroke.</t>
  </si>
  <si>
    <t>519.19</t>
  </si>
  <si>
    <t>356.58</t>
  </si>
  <si>
    <t>52.99</t>
  </si>
  <si>
    <t>1701.92</t>
  </si>
  <si>
    <t>Shop fitter and Insurance Manager</t>
  </si>
  <si>
    <t>plays golf 1x week and is a life member of the Swan District FC</t>
  </si>
  <si>
    <t>since about 2002</t>
  </si>
  <si>
    <t>She was about 60 but little is known about it</t>
  </si>
  <si>
    <t>He was about 70 when he fell ill, but not much contact.</t>
  </si>
  <si>
    <t>Niece</t>
  </si>
  <si>
    <t>His sister's daugther started developing symptoms a little while ago</t>
  </si>
  <si>
    <t>taken when needed</t>
  </si>
  <si>
    <t>JOLA is 1/10 children and not too much is known about possible illnesses in other family members</t>
  </si>
  <si>
    <t>CDR SOB amended by JSR 30/09/2016 as was incorrectly scored in file</t>
  </si>
  <si>
    <t>452.86</t>
  </si>
  <si>
    <t>331.28</t>
  </si>
  <si>
    <t>56.96</t>
  </si>
  <si>
    <t>8 years ago (2005) 2 stents</t>
  </si>
  <si>
    <t>Thinks his memory has declined alot since last visit. Gardening, Mowing. Household chores. Gets lost when driving. Has to go with wife.</t>
  </si>
  <si>
    <t>0.731238</t>
  </si>
  <si>
    <t>2.948217</t>
  </si>
  <si>
    <t>left knee replace in 2001/2002</t>
  </si>
  <si>
    <t>though played over 250 footy-league games. some things might have happened there, but wife isn't sure.</t>
  </si>
  <si>
    <t>Indosyl mono</t>
  </si>
  <si>
    <t>Gamine</t>
  </si>
  <si>
    <t>vitals taken with shoes on! Ptp wasn't able to take his shoes off easily.</t>
  </si>
  <si>
    <t>Galantyl</t>
  </si>
  <si>
    <t>no measuring tape. visibly put on weight in last 3 years.</t>
  </si>
  <si>
    <t>Cannot do brain scans.</t>
  </si>
  <si>
    <t>spiracten</t>
  </si>
  <si>
    <t>29/01/2012</t>
  </si>
  <si>
    <t>3.22393</t>
  </si>
  <si>
    <t>since primary school</t>
  </si>
  <si>
    <t>Fine with ADL's. Walks everyday with her dog. No health issues. Thinks her memory recall is worse than before for recent events.</t>
  </si>
  <si>
    <t>3.074683</t>
  </si>
  <si>
    <t>no weight taken as scales not working</t>
  </si>
  <si>
    <t>Dog, Cavoodle, 16 weeks</t>
  </si>
  <si>
    <t>23/11/2014</t>
  </si>
  <si>
    <t>when 12 years old</t>
  </si>
  <si>
    <t>Gall bladder removed 4 years ago</t>
  </si>
  <si>
    <t>Since 12 years old</t>
  </si>
  <si>
    <t>21/12/2017</t>
  </si>
  <si>
    <t>16/12/2017</t>
  </si>
  <si>
    <t>glasses all her life; recent cataract surgery</t>
  </si>
  <si>
    <t>cataract procedure done</t>
  </si>
  <si>
    <t>Fine with all ADL's. Still driving. Walking everyday with dog. Uses a diary to keep on top of daily events. Thinks her recall is getting worse over time but generally alright.</t>
  </si>
  <si>
    <t>Many years ago, takes medication every second day</t>
  </si>
  <si>
    <t>Memory complaint for events in distant past. Uses lists and reminders day-to-day. Refuses to use computers.  Pleasant and engaged. Enjoys gardening and reading, does not experience any difficulty with these tasks.  ADLs fine, lives alone independently. Only drives within her suburb. Enjoys the bowls club social activities, reduces social life during winter. Daily dog walking, approx 3kms.</t>
  </si>
  <si>
    <t>No memory complaints at this visit, estimated that her memory is at 80% and no worse than others her age.    Physically active with daily dog walks and light exercises for 1hr a week with a physio.  Social activity has reduced due to COVID, this does not worry Valerie as she says she has maintained hobbies and can keep busy with these.   ADLs fine. Lives independently. Doesn't like driving at night or outside of her own suburb however.   Her youngest daughter was diagnosed with lung cancer 2 years ago. She sees this daughter at least once a week, attending and joining in the physio appts with her.</t>
  </si>
  <si>
    <t>14/07/2022</t>
  </si>
  <si>
    <t>NCJWA &amp; WIZO</t>
  </si>
  <si>
    <t>underactive thyriod diagnosed 40 years ago</t>
  </si>
  <si>
    <t>severe acid reflux diagnosed 10 years ago</t>
  </si>
  <si>
    <t>osteoarthritis diagnosed 15 years ago</t>
  </si>
  <si>
    <t>lifelong history, sees psychiatrist, occasionally (1 per month) takes benzodiazepines (Xanax)</t>
  </si>
  <si>
    <t>high cholesterol diagnosed 1 year prior, medicated with Crestor.</t>
  </si>
  <si>
    <t>dementia- unknown type</t>
  </si>
  <si>
    <t>Co Q10 antioxidant</t>
  </si>
  <si>
    <t>vitamin B12</t>
  </si>
  <si>
    <t>3.015985</t>
  </si>
  <si>
    <t>blood pressure is normally a bit low</t>
  </si>
  <si>
    <t>NCJWA</t>
  </si>
  <si>
    <t>Short-sighted - glasses worn.</t>
  </si>
  <si>
    <t>Osteo - affecting neck, hands &amp; feet.</t>
  </si>
  <si>
    <t>No diagnosis but described herself as always having had "anxious" personality type.</t>
  </si>
  <si>
    <t>SOTILOL</t>
  </si>
  <si>
    <t>GARLIC</t>
  </si>
  <si>
    <t>COQ 10</t>
  </si>
  <si>
    <t>2.946025</t>
  </si>
  <si>
    <t>UIA, JNF, WIZO NIRIM</t>
  </si>
  <si>
    <t>no official dx and no formal treatment</t>
  </si>
  <si>
    <t>described as having a anxious personality - no official dx and no formal treatment</t>
  </si>
  <si>
    <t>2.875049</t>
  </si>
  <si>
    <t>constant</t>
  </si>
  <si>
    <t>Constant</t>
  </si>
  <si>
    <t>2.819208</t>
  </si>
  <si>
    <t>U3A, JNF, UIA, NCJWA, Jewish Care</t>
  </si>
  <si>
    <t>Occasional chest pain. Several months ago, controlled by medication and diet.</t>
  </si>
  <si>
    <t>Diagnosed several years ago. Wear magnified glasses for reading.</t>
  </si>
  <si>
    <t>Was overactive, then underactive. Controlled by medication.</t>
  </si>
  <si>
    <t>Monthly discussions with psychiatrist and psychologist.</t>
  </si>
  <si>
    <t>Always. No treatment, discussion only.</t>
  </si>
  <si>
    <t>04/01/2018</t>
  </si>
  <si>
    <t>Bnai Brith, NCJWA&lt; Wizo Nirim, ALJAC, JNF</t>
  </si>
  <si>
    <t>Wear magnified glasses for reading</t>
  </si>
  <si>
    <t>Had it for 50 years</t>
  </si>
  <si>
    <t>Had it for 40 years</t>
  </si>
  <si>
    <t>Had it for 25 years</t>
  </si>
  <si>
    <t>No treatment, occasional bouts</t>
  </si>
  <si>
    <t>Always had</t>
  </si>
  <si>
    <t>aMCI (single)  ?DA letter.</t>
  </si>
  <si>
    <t>Australian Childrens' Aid Society</t>
  </si>
  <si>
    <t>shortt-sighted.  Wears glasses.</t>
  </si>
  <si>
    <t>Three falls in the last 10 years - no broken bones or LOC.</t>
  </si>
  <si>
    <t>Hashimoto's disease,hyperthyroidism initially but quickly became hypothyroidism.</t>
  </si>
  <si>
    <t>mild depression.</t>
  </si>
  <si>
    <t>Panic attacks</t>
  </si>
  <si>
    <t>Denmark</t>
  </si>
  <si>
    <t>since 1978; far sighted until cataract surgery in 2003. then near sighted</t>
  </si>
  <si>
    <t>2009 - on somac</t>
  </si>
  <si>
    <t>cranberry caps</t>
  </si>
  <si>
    <t>2.884485</t>
  </si>
  <si>
    <t>Scandinavian club</t>
  </si>
  <si>
    <t>Operation for cataracts</t>
  </si>
  <si>
    <t>Have had for many years in right knee and left shoulder.</t>
  </si>
  <si>
    <t>Caltrate Plus D</t>
  </si>
  <si>
    <t>Vitamin B12 injections</t>
  </si>
  <si>
    <t>Very happy and nice lady. Easy to test and made no complaints throughout assessment. English is second language, so had some issues with COWAT.</t>
  </si>
  <si>
    <t>2.882264</t>
  </si>
  <si>
    <t>Scales broken.</t>
  </si>
  <si>
    <t>Ethnic Club</t>
  </si>
  <si>
    <t>1948 long-sighted. Cataract op 2004, now near-sighted.</t>
  </si>
  <si>
    <t>1982 under active</t>
  </si>
  <si>
    <t>after 2005. hiatus hernia</t>
  </si>
  <si>
    <t>2012 right knee replacement</t>
  </si>
  <si>
    <t>2 pills twice a day</t>
  </si>
  <si>
    <t>BP normally 130s/&lt;80</t>
  </si>
  <si>
    <t>And Scandinavian club</t>
  </si>
  <si>
    <t>Spectacles since teenager. Cataract op 2004 and 2008</t>
  </si>
  <si>
    <t>Thyroxine 100mcg</t>
  </si>
  <si>
    <t>Acid. Somac tab.</t>
  </si>
  <si>
    <t>Cranberry capsule</t>
  </si>
  <si>
    <t>04/07/2016</t>
  </si>
  <si>
    <t>2.866038</t>
  </si>
  <si>
    <t>Deceased suddenly in November</t>
  </si>
  <si>
    <t>insulation and metal work</t>
  </si>
  <si>
    <t>English and Italian</t>
  </si>
  <si>
    <t>feet, knee</t>
  </si>
  <si>
    <t>anxious all through his life</t>
  </si>
  <si>
    <t>not sure about age, maybe 70s</t>
  </si>
  <si>
    <t>symptoms have started, but is not spoken about</t>
  </si>
  <si>
    <t>Deceased on 21/03/2012 - aneurysm at base of brain and a blood clot</t>
  </si>
  <si>
    <t>586.87</t>
  </si>
  <si>
    <t>952.57</t>
  </si>
  <si>
    <t>153.64</t>
  </si>
  <si>
    <t>1629.92</t>
  </si>
  <si>
    <t>Needs spectacles for driving</t>
  </si>
  <si>
    <t>50 mg</t>
  </si>
  <si>
    <t>No problesm with testing. Happy to test.</t>
  </si>
  <si>
    <t>2.883903</t>
  </si>
  <si>
    <t>473.84</t>
  </si>
  <si>
    <t>704.1</t>
  </si>
  <si>
    <t>153.17</t>
  </si>
  <si>
    <t>and sporting</t>
  </si>
  <si>
    <t>2.932067</t>
  </si>
  <si>
    <t>and sports clubs</t>
  </si>
  <si>
    <t>Wear driving glasses</t>
  </si>
  <si>
    <t>Hepatitis (yellow jaundice)</t>
  </si>
  <si>
    <t>hemiarthroplasty left knee</t>
  </si>
  <si>
    <t>21/06/2015</t>
  </si>
  <si>
    <t>2.889231</t>
  </si>
  <si>
    <t>and bowling and golf clubs</t>
  </si>
  <si>
    <t>Wear glasses for driving</t>
  </si>
  <si>
    <t>Left knee arthroplasty (hemi)</t>
  </si>
  <si>
    <t>06/07/2016</t>
  </si>
  <si>
    <t>2.951774</t>
  </si>
  <si>
    <t>Retirement village - lease</t>
  </si>
  <si>
    <t>and sporting club: balls</t>
  </si>
  <si>
    <t>cataracts, to be operated on soon.</t>
  </si>
  <si>
    <t>Gavistone</t>
  </si>
  <si>
    <t>RTeye - to be operated sept.</t>
  </si>
  <si>
    <t>hemi replace Left knee</t>
  </si>
  <si>
    <t>Still playing lawn bowls. Still goes to the gym. Fine with all ADL's. Still fine with driving. Thinks his recall and memory is much worse. Had a strange episode late last year where he was disorientated and forgot details about himself. This happened for about 6 days then he recovered. Now he is fine but still thinks he has declined since last assessment.</t>
  </si>
  <si>
    <t>cataracts 2 eyes, lens inserted oct and nov 2020</t>
  </si>
  <si>
    <t>c6 and skull joint</t>
  </si>
  <si>
    <t>knee replaced</t>
  </si>
  <si>
    <t>elequis</t>
  </si>
  <si>
    <t>Thinks his recall has declined. Still driving. Not getting lost on the roads. Plays bowls. Thinks his orientation abilities is less than before. Forgets date and day. Fine during testing trying his best at tasks. Fine with all ADL's. Doing all his chores at home fine. Does not cook but never did. Keeps active and social with retirement village activities.</t>
  </si>
  <si>
    <t>HCMC MMSE&lt;28  DA Letter re: mood.</t>
  </si>
  <si>
    <t>Unable to contact in timepoint.</t>
  </si>
  <si>
    <t>Craft Group and sporting group</t>
  </si>
  <si>
    <t>lump removed from breast a few years ago.</t>
  </si>
  <si>
    <t>Multi Vit + Minerals</t>
  </si>
  <si>
    <t>Omeaga Brain</t>
  </si>
  <si>
    <t>Home Visit - no vitals available</t>
  </si>
  <si>
    <t>has moved to busselton with daughter, too stressful to bring her up DNC</t>
  </si>
  <si>
    <t>3 Canaries, 2 parrotts; used to breed Colli dogs in the past</t>
  </si>
  <si>
    <t>January 2011</t>
  </si>
  <si>
    <t>wart on back removed</t>
  </si>
  <si>
    <t>1959: acute nephritis; kidney removed - double ureter</t>
  </si>
  <si>
    <t>chest infection, sore throat, memory loss at times, painful left foot</t>
  </si>
  <si>
    <t>not sure if there had ever been an official diagnosis</t>
  </si>
  <si>
    <t>Super Brahmi and Ginkgo</t>
  </si>
  <si>
    <t>Senega and Ammonia, 10 mls</t>
  </si>
  <si>
    <t>2.950293</t>
  </si>
  <si>
    <t>Doesn't want to continue</t>
  </si>
  <si>
    <t>664.15</t>
  </si>
  <si>
    <t>322.53</t>
  </si>
  <si>
    <t>66.96</t>
  </si>
  <si>
    <t>794.38</t>
  </si>
  <si>
    <t>supervisor- school</t>
  </si>
  <si>
    <t>Diagnosis in 2000.</t>
  </si>
  <si>
    <t>Abit wobbly on balancing</t>
  </si>
  <si>
    <t>Lung and sinus infections</t>
  </si>
  <si>
    <t>VitB1</t>
  </si>
  <si>
    <t>3.160712</t>
  </si>
  <si>
    <t>529.66</t>
  </si>
  <si>
    <t>309.07</t>
  </si>
  <si>
    <t>57.91</t>
  </si>
  <si>
    <t>since teenage years</t>
  </si>
  <si>
    <t>30 Perindopril</t>
  </si>
  <si>
    <t>Aropax Paroxetine</t>
  </si>
  <si>
    <t>MCI (non amnestic)  ?DA letter</t>
  </si>
  <si>
    <t>Did not attend</t>
  </si>
  <si>
    <t>shifted suburbs</t>
  </si>
  <si>
    <t>in right knee</t>
  </si>
  <si>
    <t>Recalling names is much worse now; still drives; still works once a week at child protection agency; gym 1x week (cardio and weights); fine with all ADLs; Anxious during testing, saying she was concerned about her memory results.</t>
  </si>
  <si>
    <t>many health problems, lots of appointments and having open heart surgery</t>
  </si>
  <si>
    <t>ongoing heart problems</t>
  </si>
  <si>
    <t>No to scans.</t>
  </si>
  <si>
    <t>Walking group Karrinyup ICCWA</t>
  </si>
  <si>
    <t>Enlarged Modulars</t>
  </si>
  <si>
    <t>Since prognosis of early stage</t>
  </si>
  <si>
    <t>2008, 20mg Lipitor Daily but now okay.</t>
  </si>
  <si>
    <t>Lipitor 20mg</t>
  </si>
  <si>
    <t>turmeric curcuminoids</t>
  </si>
  <si>
    <t>due to AD</t>
  </si>
  <si>
    <t>Still Cooking. Goes shopping. fine paying bills. Complains of short term memory loss. Was very nervous during testing. Was confused and slightly disorientated. No health issues.</t>
  </si>
  <si>
    <t>but home cleaning will start fortnightly in approx. 2 weeks through hall.</t>
  </si>
  <si>
    <t>social groups within the retirement village</t>
  </si>
  <si>
    <t>25/10/2015</t>
  </si>
  <si>
    <t>4-5 years in hands</t>
  </si>
  <si>
    <t>Thinks her memory is worse than before. Says she finds it hard to recall anything. Doing less than before.Now needs help with most activities. Can bathe herself and do most grooming. Sometimes does her own picking of clothes. Accompanies her husband to the shops and assists.Nearly all other ADL's are done by husband. Physical health is relatively good.Walks around the block herself. Part of a walking group she does with her husband. Still potters around the garden now and then. EA has problems with most tasks of NB. Completed MMSE, Digit span, BNT and clock.</t>
  </si>
  <si>
    <t>DNC; participant finds it very stressful to deal with her diagnosis. Husband remains in study but he emphasized how badly she copes with her disease.</t>
  </si>
  <si>
    <t>agriculture</t>
  </si>
  <si>
    <t>Diformin</t>
  </si>
  <si>
    <t>High GDS</t>
  </si>
  <si>
    <t>2.908234</t>
  </si>
  <si>
    <t>727.5</t>
  </si>
  <si>
    <t>271.7</t>
  </si>
  <si>
    <t>57.67</t>
  </si>
  <si>
    <t>1004.48</t>
  </si>
  <si>
    <t>Motor Mechanic</t>
  </si>
  <si>
    <t>for 20 years</t>
  </si>
  <si>
    <t>memory loss or dementia</t>
  </si>
  <si>
    <t>Provastatin</t>
  </si>
  <si>
    <t>oxytrol Patch</t>
  </si>
  <si>
    <t>Xalacom 1 drop</t>
  </si>
  <si>
    <t>Blackmores fish oil</t>
  </si>
  <si>
    <t>Still part of the Probus club. On Exelon for 1 year. Diagnosis of AD in Feb 2011. Still cooks some small meals. Enjoys gardening. Says he feels confused alot of the time.</t>
  </si>
  <si>
    <t>Deceased in February 2014</t>
  </si>
  <si>
    <t>623.69</t>
  </si>
  <si>
    <t>616.14</t>
  </si>
  <si>
    <t>116.66</t>
  </si>
  <si>
    <t>1156.88</t>
  </si>
  <si>
    <t>hairdresser</t>
  </si>
  <si>
    <t>cats, rabbit</t>
  </si>
  <si>
    <t>problems after flu injection</t>
  </si>
  <si>
    <t>wrist</t>
  </si>
  <si>
    <t>many years ago slight stroke: tingly, numb face; went to Royal Perth; full recovery</t>
  </si>
  <si>
    <t>vitamin complex</t>
  </si>
  <si>
    <t>Looked disorientated when she came in for her appointment. Lives alone but has substantial help form her sons. Complained that her memory was very bad now. She was quite confused where her keys were throughout testing.</t>
  </si>
  <si>
    <t>DNC: In nursing home now, son doesn't want participant to continue.</t>
  </si>
  <si>
    <t>AIGS GSV</t>
  </si>
  <si>
    <t>NIDDM diagnosed 5 years prior.</t>
  </si>
  <si>
    <t>gluacoma diagnosed 7-8 years ago.</t>
  </si>
  <si>
    <t>No formal diagnosis, but 8 year history of arthritic type pain.</t>
  </si>
  <si>
    <t>diagnosed 5 years ago, not markedly high.</t>
  </si>
  <si>
    <t>Nyogel</t>
  </si>
  <si>
    <t>Retirement village community activities</t>
  </si>
  <si>
    <t>Angiogram at the time, occurred whilst exercising</t>
  </si>
  <si>
    <t>Glasses for 40 years, had cataracts removed recently, needs to close one eye when reading to be able to focus</t>
  </si>
  <si>
    <t>Not hospitalised- received diagnosis as part of MRI report</t>
  </si>
  <si>
    <t>1 tablet twice daily</t>
  </si>
  <si>
    <t>Nyogel (eye drops)</t>
  </si>
  <si>
    <t>AD. ?DA letter</t>
  </si>
  <si>
    <t>3.137597</t>
  </si>
  <si>
    <t>Bled at 10.05am</t>
  </si>
  <si>
    <t>Glasses for 40+ years, and glaucoma</t>
  </si>
  <si>
    <t>Walking difficulty resulting in frequent falls. In April 2014 fell and sustained facial injuries, hospitalised, but no LOC</t>
  </si>
  <si>
    <t>trauma to forehead following fall. No LOC.</t>
  </si>
  <si>
    <t>Vascular dementia</t>
  </si>
  <si>
    <t>Multiple</t>
  </si>
  <si>
    <t>On Crestor</t>
  </si>
  <si>
    <t>Digit symbol, RCFT copy, clock, and stroop colours discontinued as participant could not complete.</t>
  </si>
  <si>
    <t>AD (mixed with vascular)</t>
  </si>
  <si>
    <t>Deceased early 2017</t>
  </si>
  <si>
    <t>658.29</t>
  </si>
  <si>
    <t>117.21</t>
  </si>
  <si>
    <t>29.27</t>
  </si>
  <si>
    <t>562.16</t>
  </si>
  <si>
    <t>Subeditor</t>
  </si>
  <si>
    <t>dx 1970</t>
  </si>
  <si>
    <t>no formal dx but currently seeing a psychologist</t>
  </si>
  <si>
    <t>minor OCD</t>
  </si>
  <si>
    <t>Vitamine C</t>
  </si>
  <si>
    <t>reports very mild memory difficulties (misplacing objects around house) and mild WFD. ADLs, hobbies and social activities intact. medical- no sig events. currently seeing a psychologist for anxiety, no formal dx. Presentation NAD</t>
  </si>
  <si>
    <t>3.017004</t>
  </si>
  <si>
    <t>76.0962869453</t>
  </si>
  <si>
    <t>522.0796149086</t>
  </si>
  <si>
    <t>0.1457560969</t>
  </si>
  <si>
    <t>126.6</t>
  </si>
  <si>
    <t>No meds (was 179/150)</t>
  </si>
  <si>
    <t>Dry macular degeneration</t>
  </si>
  <si>
    <t>Slight renal impairment</t>
  </si>
  <si>
    <t>Tried seeing a psychologist but did not find it helpful</t>
  </si>
  <si>
    <t>2.863655</t>
  </si>
  <si>
    <t>eclampsia - ok after</t>
  </si>
  <si>
    <t>Basal cell carcinoma - lower left leg removed</t>
  </si>
  <si>
    <t>Since childhood. Procrastination. Saw psychologist in past but was not helpful.</t>
  </si>
  <si>
    <t>2.885932</t>
  </si>
  <si>
    <t>745.52</t>
  </si>
  <si>
    <t>122.64</t>
  </si>
  <si>
    <t>Floaters</t>
  </si>
  <si>
    <t>2.769882</t>
  </si>
  <si>
    <t>19/07/2018</t>
  </si>
  <si>
    <t>690.17</t>
  </si>
  <si>
    <t>142.67</t>
  </si>
  <si>
    <t>Labile</t>
  </si>
  <si>
    <t>Mild - associated with toxemia.</t>
  </si>
  <si>
    <t>No formal diagnosis but endorsed being anxious.</t>
  </si>
  <si>
    <t>01/05/2018</t>
  </si>
  <si>
    <t>Baths/gym classes</t>
  </si>
  <si>
    <t>Toxaemia of pregnancy</t>
  </si>
  <si>
    <t>Dry macular degeneration, no treatment</t>
  </si>
  <si>
    <t>October 2019 - Eutroxsig</t>
  </si>
  <si>
    <t>Minor renal impairment. no treatment</t>
  </si>
  <si>
    <t>Toxaemia, pregnancy</t>
  </si>
  <si>
    <t>Cataracts - new lens - mid 90s Dry macular degeneration - no treatment</t>
  </si>
  <si>
    <t>Moley thing on shin excised</t>
  </si>
  <si>
    <t>Nodules on thyroid gland, slight, tablet</t>
  </si>
  <si>
    <t>Renal Impairment, slight</t>
  </si>
  <si>
    <t>No. Just less room after storying the leftovers and research materials from my late friend whose executor I am</t>
  </si>
  <si>
    <t>Brunswick Baths, North Carlton Neighborhood House</t>
  </si>
  <si>
    <t>Still birth - toxaemia</t>
  </si>
  <si>
    <t>Cataract 1994</t>
  </si>
  <si>
    <t>Skin - nose</t>
  </si>
  <si>
    <t>Low T4</t>
  </si>
  <si>
    <t>From childhood (self referred)</t>
  </si>
  <si>
    <t>08/03/2023</t>
  </si>
  <si>
    <t>BP taken twice. Second reading entered.</t>
  </si>
  <si>
    <t>720.17</t>
  </si>
  <si>
    <t>266.25</t>
  </si>
  <si>
    <t>60.44</t>
  </si>
  <si>
    <t>1031.03</t>
  </si>
  <si>
    <t>mariner</t>
  </si>
  <si>
    <t>cataract surgury in 2008</t>
  </si>
  <si>
    <t>knee replacement in 2009</t>
  </si>
  <si>
    <t>both knees in 2009 and 2010</t>
  </si>
  <si>
    <t>Happy to test. Still drives. No problems with ADL's.Part of Probus club and marritime museum. Still gardening.</t>
  </si>
  <si>
    <t>3.055685</t>
  </si>
  <si>
    <t>628.4</t>
  </si>
  <si>
    <t>378.74</t>
  </si>
  <si>
    <t>62.64</t>
  </si>
  <si>
    <t>&lt; 5 years - takes minax</t>
  </si>
  <si>
    <t>&lt;5 years , takes panadol osteo</t>
  </si>
  <si>
    <t>&lt; 5 years   takes Lipitor</t>
  </si>
  <si>
    <t>oxybutynin hydrochloride</t>
  </si>
  <si>
    <t>Having problems with names,descriptions. Uses a diary to help with everyday activities. Still driving. Fine with directions. Gardening is a favorite pastime. Enjoys maritime history. Worked many years as a shipping master.</t>
  </si>
  <si>
    <t>138.6583173259</t>
  </si>
  <si>
    <t>524.9274479029</t>
  </si>
  <si>
    <t>0.2641475844</t>
  </si>
  <si>
    <t>1040.2</t>
  </si>
  <si>
    <t>was not able to take off shoes.</t>
  </si>
  <si>
    <t>DNC: Was in hospital at 54m FU with chest infection. Daughter-in-law said he doesn't want to continue. He declined testing and refused home visit.</t>
  </si>
  <si>
    <t>Treated with lipitor</t>
  </si>
  <si>
    <t>unknown age of onset</t>
  </si>
  <si>
    <t>actonel combi D</t>
  </si>
  <si>
    <t>Astrix tablets</t>
  </si>
  <si>
    <t>20 years + prior: Tumor in right ball of foot Knee reconstruction Piles Hysterectomy key hole surgery in right shoulder</t>
  </si>
  <si>
    <t>Excluded because of stroke history</t>
  </si>
  <si>
    <t>3.0997</t>
  </si>
  <si>
    <t>manufacturing manager</t>
  </si>
  <si>
    <t>1988, severe psychiatric/medical</t>
  </si>
  <si>
    <t>1963 Stress at work, medicated</t>
  </si>
  <si>
    <t>not medically diagnosed but appeared to have dementia</t>
  </si>
  <si>
    <t>lexatan</t>
  </si>
  <si>
    <t>42 years</t>
  </si>
  <si>
    <t>.10</t>
  </si>
  <si>
    <t>senokot</t>
  </si>
  <si>
    <t>12 eyars</t>
  </si>
  <si>
    <t>2.926881</t>
  </si>
  <si>
    <t>RSL and sporting club</t>
  </si>
  <si>
    <t>1.153017069</t>
  </si>
  <si>
    <t>1.179711243</t>
  </si>
  <si>
    <t>1.255128664</t>
  </si>
  <si>
    <t>On meds. No other treatment.</t>
  </si>
  <si>
    <t>Venlafaxine</t>
  </si>
  <si>
    <t>Glasses worn for long distance reading.</t>
  </si>
  <si>
    <t>Tx with medication.</t>
  </si>
  <si>
    <t>3.013978</t>
  </si>
  <si>
    <t>Hiatus Hernia medication</t>
  </si>
  <si>
    <t>Not severe, medication</t>
  </si>
  <si>
    <t>Severe - medication</t>
  </si>
  <si>
    <t>Not severe - medication</t>
  </si>
  <si>
    <t>Withdrawn from AIBL. No particular reason provided.</t>
  </si>
  <si>
    <t>Dx 2002</t>
  </si>
  <si>
    <t>2010, glaucoma diagnosed. Also, hx of cataract removal (1996)</t>
  </si>
  <si>
    <t>Dx 2000; osteo and rheumatoid arthritis, in remission, on methotrexate</t>
  </si>
  <si>
    <t>zomig</t>
  </si>
  <si>
    <t>prn for 2 years</t>
  </si>
  <si>
    <t>dose is .005%, has 1 drop each night, has been taking for 2 years</t>
  </si>
  <si>
    <t>prothiaden</t>
  </si>
  <si>
    <t>Independent all ADLs. Declines in memory since husband died 4 years ago. Main problem is retrieval of names. Pres: NAD.</t>
  </si>
  <si>
    <t>3.059194</t>
  </si>
  <si>
    <t>Participant had not taken her blood pressure tablet for the day.  A second reading of blood pressure was also taken and was similar to the initial measurement as entered above (2nd reading: 176/89, pulse rate: 70)</t>
  </si>
  <si>
    <t>Glaucoma - has eye drops.</t>
  </si>
  <si>
    <t>Rheumatois and osteo.</t>
  </si>
  <si>
    <t>METHOTREXATE</t>
  </si>
  <si>
    <t>13y</t>
  </si>
  <si>
    <t>IRBESARTEN</t>
  </si>
  <si>
    <t>CALTRATE PLUS</t>
  </si>
  <si>
    <t>XALANTAN</t>
  </si>
  <si>
    <t>OVESTIN CREAM</t>
  </si>
  <si>
    <t>RANITIDINE</t>
  </si>
  <si>
    <t>2.885016</t>
  </si>
  <si>
    <t>Taking candesartan</t>
  </si>
  <si>
    <t>Rheumatoid. Methotrexate</t>
  </si>
  <si>
    <t>2.962015</t>
  </si>
  <si>
    <t>3.039515</t>
  </si>
  <si>
    <t>563.42</t>
  </si>
  <si>
    <t>185.67</t>
  </si>
  <si>
    <t>39.23</t>
  </si>
  <si>
    <t>983.68</t>
  </si>
  <si>
    <t>dx 7-8 years ago. minor. treated with glucosamine and fish oil</t>
  </si>
  <si>
    <t>2.965167</t>
  </si>
  <si>
    <t>also camper van for 6mths of the year</t>
  </si>
  <si>
    <t>Some minor decline in memory reported, particularly for names of people and places. No changes in ADLs, hobbies or social activities. Medical - TURP surgery May 2013, no other sig events. Presentation - NAD</t>
  </si>
  <si>
    <t>2.952374</t>
  </si>
  <si>
    <t>490.25</t>
  </si>
  <si>
    <t>197.13</t>
  </si>
  <si>
    <t>39.02</t>
  </si>
  <si>
    <t>No longer spending Winter months in Qld, now based permanently in Melbourne</t>
  </si>
  <si>
    <t>0.925823737</t>
  </si>
  <si>
    <t>1.013522286</t>
  </si>
  <si>
    <t>1.062522412</t>
  </si>
  <si>
    <t>Left hip. Minor.</t>
  </si>
  <si>
    <t>3.059913</t>
  </si>
  <si>
    <t>Not collected</t>
  </si>
  <si>
    <t>Was travelling consistently for 10 years, now living with daughter</t>
  </si>
  <si>
    <t>21/06/2018</t>
  </si>
  <si>
    <t>490.69</t>
  </si>
  <si>
    <t>194.52</t>
  </si>
  <si>
    <t>Now living with daughter full-time</t>
  </si>
  <si>
    <t>-1.1425</t>
  </si>
  <si>
    <t>-6.2056</t>
  </si>
  <si>
    <t>2.90215</t>
  </si>
  <si>
    <t>?Macular degeneration.</t>
  </si>
  <si>
    <t>2018: Keratoacanthoma 2009: Melanoma</t>
  </si>
  <si>
    <t>May 2018: Fell and cracked rib + deviated septum.  No HI or LOC.</t>
  </si>
  <si>
    <t>Duodenal diverticulum.</t>
  </si>
  <si>
    <t>Reported consulting with a psychologist in 2017 as he was "feeling miserable".  Unclear if this was of benefit; he continues to experience lowered mood, although this varies day-to-day.  No meds trialled.</t>
  </si>
  <si>
    <t>AD (Dr. Panegyres)</t>
  </si>
  <si>
    <t>emu oil omega 3.6.9</t>
  </si>
  <si>
    <t>Loses things around the house. Still drives. Sometimes loses his way. Most problems with immediate memory recall. Part of many social groups. Gets easily frustrated. Declining ability to organise his finances.   NOTE: CDR UPDATED AS PER DA'S FILE REVIEW REQUEST 6/7/12</t>
  </si>
  <si>
    <t>Re-examine at next meeting.  AD.</t>
  </si>
  <si>
    <t>Rummy group</t>
  </si>
  <si>
    <t>Brewers yeast</t>
  </si>
  <si>
    <t>Magnesium 2-4 daily</t>
  </si>
  <si>
    <t>Friendship Force of Perth</t>
  </si>
  <si>
    <t>Pharma Mag Forte</t>
  </si>
  <si>
    <t>Friendship Force</t>
  </si>
  <si>
    <t>AD for a few years now</t>
  </si>
  <si>
    <t>no official diagnosis, but slightly down sometimes. no meds.</t>
  </si>
  <si>
    <t>sometimes, but not diagnosed.</t>
  </si>
  <si>
    <t>Risperadol</t>
  </si>
  <si>
    <t>since 14/03/2015</t>
  </si>
  <si>
    <t>since 06/08/2016</t>
  </si>
  <si>
    <t>for around 5 years</t>
  </si>
  <si>
    <t>Garlic + Vit C + Horseradish</t>
  </si>
  <si>
    <t>about a year</t>
  </si>
  <si>
    <t>wears glasses, for years</t>
  </si>
  <si>
    <t>In hospital for a week for observation.</t>
  </si>
  <si>
    <t>not officially, but he appears more depressed now.</t>
  </si>
  <si>
    <t>Being tested for Alzheimer's related paranoia.</t>
  </si>
  <si>
    <t>Apo-Risperidone</t>
  </si>
  <si>
    <t>since Jan 2018</t>
  </si>
  <si>
    <t>since May 2017</t>
  </si>
  <si>
    <t>VitC, Garlic and Horseradish</t>
  </si>
  <si>
    <t>Participant now lives in a nursing home and has decided to withdraw from the study.</t>
  </si>
  <si>
    <t>Psychology/education</t>
  </si>
  <si>
    <t>Bridge club, Anglican church, RAE book club</t>
  </si>
  <si>
    <t>dx 1991. Stress angina, angioplasty. On meds</t>
  </si>
  <si>
    <t>dx in 1970s with reflux. Takes Somac. Originally thought to be angina</t>
  </si>
  <si>
    <t>2011 dx with polymyalgia rheumatica (had personally dx arthriti before this)</t>
  </si>
  <si>
    <t>Hernia 2011, polymyalgia rheumatica 2011</t>
  </si>
  <si>
    <t>MONODUR</t>
  </si>
  <si>
    <t>GLUCOSAMINE (vegetarian sulfate complex)</t>
  </si>
  <si>
    <t>Amino acide chelated ZINC</t>
  </si>
  <si>
    <t>ECHINACEA</t>
  </si>
  <si>
    <t>CENTELLA CORDIFOLIA SWAMP PENNYWORTH</t>
  </si>
  <si>
    <t>ALOE VERA</t>
  </si>
  <si>
    <t>2.955202</t>
  </si>
  <si>
    <t>123.8</t>
  </si>
  <si>
    <t>Anglican Church</t>
  </si>
  <si>
    <t>3 mths ago - minor.</t>
  </si>
  <si>
    <t>NITROLINGUAL SPRAY</t>
  </si>
  <si>
    <t>NATURAL E</t>
  </si>
  <si>
    <t>AMINO ACID (CHELATED ZINC)</t>
  </si>
  <si>
    <t>SWAMP PENNYWORT</t>
  </si>
  <si>
    <t>BRAZIL NUTS (SELENIUM)</t>
  </si>
  <si>
    <t>2.968524</t>
  </si>
  <si>
    <t>138.3</t>
  </si>
  <si>
    <t>Stress - angioplasty</t>
  </si>
  <si>
    <t>Moderate-severe osteo arthritis. Cortisone</t>
  </si>
  <si>
    <t>2.894891</t>
  </si>
  <si>
    <t>stress angina/medication</t>
  </si>
  <si>
    <t>cortisone, glucosamine</t>
  </si>
  <si>
    <t>Reported that recall of information is slower now but otherwise memory is relatively good. Nil other concerns RE: cognition.  Independent with all ADLS. Lives alone, has council help with cleaning once per month. Still driving but only locally in day time.   Recent difficulty with incontinence but this has improved with treatment with physical exercises.  Presented as pleasant older lady with a stooped posture, well groomed and appropriately dressed. Well engaged and cooperative throughout. Affect euthymic and reactive.</t>
  </si>
  <si>
    <t>16/08/2016</t>
  </si>
  <si>
    <t>2.885831</t>
  </si>
  <si>
    <t>I sold my house and moved into supported accommodation in May 2017 because 1) I felt tired most of the time and felt my body was winding down, 2) I had 2 falls and could not pick myself up, 3) I did not want my son and daughter to have the worry of looking after me, 4)House prices in my area were high.</t>
  </si>
  <si>
    <t>Stress - medication</t>
  </si>
  <si>
    <t>Cataracts removed, currently use reading glasses</t>
  </si>
  <si>
    <t>Two early in 2017</t>
  </si>
  <si>
    <t>one infection every 3 years</t>
  </si>
  <si>
    <t>Chelated zinc</t>
  </si>
  <si>
    <t>Brazil nuts - Selenium</t>
  </si>
  <si>
    <t>Spiriva Inhalation Capsules</t>
  </si>
  <si>
    <t>Xarelto Rivarotaban</t>
  </si>
  <si>
    <t>Digoxin Sigmaxin PC Blue</t>
  </si>
  <si>
    <t>Somax</t>
  </si>
  <si>
    <t>Cogstate completed with Jennie</t>
  </si>
  <si>
    <t>16.4197</t>
  </si>
  <si>
    <t>14.6701</t>
  </si>
  <si>
    <t>-4.58465</t>
  </si>
  <si>
    <t>Angioplasty - occasional stress - medication</t>
  </si>
  <si>
    <t>Wear glasses. Had cataracts done 17 years ago.</t>
  </si>
  <si>
    <t>3 falls in 2017. No injuries. Unable to pick myself up.</t>
  </si>
  <si>
    <t>Osteo. Mainly in right knee and hands.</t>
  </si>
  <si>
    <t>03/10/2019</t>
  </si>
  <si>
    <t>Christine</t>
  </si>
  <si>
    <t>Anglican church</t>
  </si>
  <si>
    <t>taking medication (Perindopril)</t>
  </si>
  <si>
    <t>Anglioplasty (medicated)</t>
  </si>
  <si>
    <t>See comments above</t>
  </si>
  <si>
    <t>implants</t>
  </si>
  <si>
    <t>and 2019 and 2020. In 2017 no harm - in 2019 and 2020 broken ribs and bruised arm respectively.</t>
  </si>
  <si>
    <t>Injections at 18 month intervals until 2017</t>
  </si>
  <si>
    <t>Anglican Parish</t>
  </si>
  <si>
    <t>Occasional. Managed with nitrolingual spray after angioplasty</t>
  </si>
  <si>
    <t>Skin cancer on left arm, removed and skin graft applied</t>
  </si>
  <si>
    <t>24/06/2022</t>
  </si>
  <si>
    <t>Body composition not conducted due to 1285 wearing stockings</t>
  </si>
  <si>
    <t>housekeeper</t>
  </si>
  <si>
    <t>also a member of U3A</t>
  </si>
  <si>
    <t>diagnosed in 2004, treated with actonel once weekly</t>
  </si>
  <si>
    <t>dementia of unknown type</t>
  </si>
  <si>
    <t>Fish Oil Omega 3</t>
  </si>
  <si>
    <t>Super Joint</t>
  </si>
  <si>
    <t>2.969831</t>
  </si>
  <si>
    <t>not usually high blood pressure- not on BP meds</t>
  </si>
  <si>
    <t>Brycanil</t>
  </si>
  <si>
    <t>2.862718</t>
  </si>
  <si>
    <t>1.201816715</t>
  </si>
  <si>
    <t>1.19168659</t>
  </si>
  <si>
    <t>1.222745941</t>
  </si>
  <si>
    <t>glasses for reading and long distance</t>
  </si>
  <si>
    <t>pre cancerous growth cut rom right hand and top lip</t>
  </si>
  <si>
    <t>2.91315</t>
  </si>
  <si>
    <t>2.90926</t>
  </si>
  <si>
    <t>R knee x-rayed</t>
  </si>
  <si>
    <t>Osteoporosis. Taking medication.</t>
  </si>
  <si>
    <t>21/03/2022</t>
  </si>
  <si>
    <t>RAAF, insurance</t>
  </si>
  <si>
    <t>also has superann</t>
  </si>
  <si>
    <t>also member of senior citizens club and bowling club</t>
  </si>
  <si>
    <t>diagnosed in 2005, controlled with Atenol &amp; Monoprilome</t>
  </si>
  <si>
    <t>Diagnosed in 2000, medicated with Panadol Osteo</t>
  </si>
  <si>
    <t>ongoing/longstanding irregular heartbeat.  Monitored by doctors but no treatment required.</t>
  </si>
  <si>
    <t>Fish Oil (omega 3)</t>
  </si>
  <si>
    <t>Glucosamine super joint</t>
  </si>
  <si>
    <t>longstanding shoulder injury (rotator cuff)</t>
  </si>
  <si>
    <t>2.967784</t>
  </si>
  <si>
    <t>BP is usually 130/80: hasn't had blood pressure tablets this morning</t>
  </si>
  <si>
    <t>MONOPRIEL</t>
  </si>
  <si>
    <t>NOTEM</t>
  </si>
  <si>
    <t>0.860682</t>
  </si>
  <si>
    <t>2.958951</t>
  </si>
  <si>
    <t>866.07</t>
  </si>
  <si>
    <t>189.98</t>
  </si>
  <si>
    <t>36.72</t>
  </si>
  <si>
    <t>1216.24</t>
  </si>
  <si>
    <t>1.240869011</t>
  </si>
  <si>
    <t>1.155163558</t>
  </si>
  <si>
    <t>1.226035635</t>
  </si>
  <si>
    <t>3.00479</t>
  </si>
  <si>
    <t>932.05</t>
  </si>
  <si>
    <t>173.16</t>
  </si>
  <si>
    <t>SENIOR CITIZENS, BOWLING/SPORTING CLUB</t>
  </si>
  <si>
    <t>ON VARIOUS PAIN MEDICATIONS AND SUPPLEMENTS.</t>
  </si>
  <si>
    <t>3.111272</t>
  </si>
  <si>
    <t>cycling group via U3A</t>
  </si>
  <si>
    <t>6.7219</t>
  </si>
  <si>
    <t>3.6591</t>
  </si>
  <si>
    <t>-10.54705</t>
  </si>
  <si>
    <t>Both knee replaced 2010, 2015 and R shoulder replaced June 2017</t>
  </si>
  <si>
    <t>Both knees, right hip, right shoulder</t>
  </si>
  <si>
    <t>HCNMC MMSE&lt;28  DA to review CDR.  8/11/19: DA changed CDR to 0.5(0.5)</t>
  </si>
  <si>
    <t>on panadol osteo</t>
  </si>
  <si>
    <t>both knees over past 10 years, and right shoulder</t>
  </si>
  <si>
    <t>plays music (guitar) together with friends</t>
  </si>
  <si>
    <t>1 dog, 3 cats and 2 birds</t>
  </si>
  <si>
    <t>3.099383</t>
  </si>
  <si>
    <t>3 cats 1 dog 2 birds</t>
  </si>
  <si>
    <t>Plays music- guitar. Plays music at church group. Walking dog everyday for 45 mins. Losing things around the house like keys, glasses. Having trouble getting the words out when speaking. Still driving. Must think about directions before heading out.</t>
  </si>
  <si>
    <t>3.019595</t>
  </si>
  <si>
    <t>Carer for his wife at home</t>
  </si>
  <si>
    <t>1x dog, 3x cats</t>
  </si>
  <si>
    <t>short-sighted; reading glasses</t>
  </si>
  <si>
    <t>Protos Powder drink</t>
  </si>
  <si>
    <t>Does not want to return. His wife passed away and is not motivated anymore.</t>
  </si>
  <si>
    <t>Longterm myopia</t>
  </si>
  <si>
    <t>Dx 20 years ago; affects back.</t>
  </si>
  <si>
    <t>Operation Dec 2010 for hip replacement</t>
  </si>
  <si>
    <t>Colonoscopy Dec 2011</t>
  </si>
  <si>
    <t>Age dementia</t>
  </si>
  <si>
    <t>calcium, vitamin D and cod liver oil tablet</t>
  </si>
  <si>
    <t>horse radish, garlic and vitamin c</t>
  </si>
  <si>
    <t>novalis</t>
  </si>
  <si>
    <t>ginko 2000</t>
  </si>
  <si>
    <t>Appeared older than her years. Reported gradual decline in memory last ~5 years. I ADLs but received home help post hip r/ment. Wore hearing aid.</t>
  </si>
  <si>
    <t>Decided not to continue with the study - too far to travel</t>
  </si>
  <si>
    <t>Participant does not belong to any organisation</t>
  </si>
  <si>
    <t>Pharmacological Treatment</t>
  </si>
  <si>
    <t>Dx: 2004 Anterior Infarct</t>
  </si>
  <si>
    <t>Dx: 2001 Glaucoma</t>
  </si>
  <si>
    <t>Dx: 2001 Mild</t>
  </si>
  <si>
    <t>Dx: 2011 Dilated left atrium atrial fibrillation Intermittent</t>
  </si>
  <si>
    <t>Recurrent UTI (renal calculus)</t>
  </si>
  <si>
    <t>Cosopt (eye drops)</t>
  </si>
  <si>
    <t>Xalatan (eye drops)</t>
  </si>
  <si>
    <t>3.029897</t>
  </si>
  <si>
    <t>125.9</t>
  </si>
  <si>
    <t>U3A CAE occassionally</t>
  </si>
  <si>
    <t>Glaucoma (multiple eye drops)</t>
  </si>
  <si>
    <t>Controlled- atenolol + digoxin</t>
  </si>
  <si>
    <t>2/0.5</t>
  </si>
  <si>
    <t>Vitamin D (ostelin)</t>
  </si>
  <si>
    <t>2.99924</t>
  </si>
  <si>
    <t>122.3</t>
  </si>
  <si>
    <t>1.0162408</t>
  </si>
  <si>
    <t>1.055529881</t>
  </si>
  <si>
    <t>1.123430505</t>
  </si>
  <si>
    <t>Spray (not required recently)</t>
  </si>
  <si>
    <t>Laser surgery 9 mths ago Also medication</t>
  </si>
  <si>
    <t>Digoxin/atenolol</t>
  </si>
  <si>
    <t>25/03/2015</t>
  </si>
  <si>
    <t>3.036815</t>
  </si>
  <si>
    <t>dx 2004</t>
  </si>
  <si>
    <t>dx 2006; glaucoma</t>
  </si>
  <si>
    <t>dx ~2004</t>
  </si>
  <si>
    <t>dx 2008; controlled with betablockers/digoxin</t>
  </si>
  <si>
    <t>BP normally within normal ranges (Pt's self-report); she received some bad news just prior to her BP measures and this measurement likely reflects a situationally increased BP.</t>
  </si>
  <si>
    <t>Stent. On meds.</t>
  </si>
  <si>
    <t>Glaucoma. Long-sighted.</t>
  </si>
  <si>
    <t>Reception (medical office)</t>
  </si>
  <si>
    <t>Macula Degeneration</t>
  </si>
  <si>
    <t>Underactive Thyroid</t>
  </si>
  <si>
    <t>Most of Life</t>
  </si>
  <si>
    <t>Most of life</t>
  </si>
  <si>
    <t>Esopram</t>
  </si>
  <si>
    <t>2.943434</t>
  </si>
  <si>
    <t>Very early stage macular degeneration -on Macu-Vision.</t>
  </si>
  <si>
    <t>Underactive Thryoid - On thyroxine.</t>
  </si>
  <si>
    <t>On Escitalopram 20mg/day.</t>
  </si>
  <si>
    <t>~15y</t>
  </si>
  <si>
    <t>~5y</t>
  </si>
  <si>
    <t>2-3y</t>
  </si>
  <si>
    <t>KRILL OIL Capsule</t>
  </si>
  <si>
    <t>MACU-VISION</t>
  </si>
  <si>
    <t>4-5y</t>
  </si>
  <si>
    <t>3.286584</t>
  </si>
  <si>
    <t>Bilateral macular degeneration.</t>
  </si>
  <si>
    <t>Hypothyroidism - mild.</t>
  </si>
  <si>
    <t>Osteo - on Panadol Osteo PRN.</t>
  </si>
  <si>
    <t>L) Knee replacement.</t>
  </si>
  <si>
    <t>Has a diagnosis of OCD - on Lexapro 20mg 2/day.</t>
  </si>
  <si>
    <t>3.059183</t>
  </si>
  <si>
    <t>Husband passed away in 2015 - now lives alone.</t>
  </si>
  <si>
    <t>Early macular degeneration.</t>
  </si>
  <si>
    <t>Squamous cell skin cancer on leg.</t>
  </si>
  <si>
    <t>Mild hypothyroidism.</t>
  </si>
  <si>
    <t>Affects back and knee.</t>
  </si>
  <si>
    <t>OCD diagnosis. On meds.</t>
  </si>
  <si>
    <t>2.999519</t>
  </si>
  <si>
    <t>In May 2017, I sold my home and am living in a retirement village</t>
  </si>
  <si>
    <t>Proceeds of house sale</t>
  </si>
  <si>
    <t>Early macular degeneration</t>
  </si>
  <si>
    <t>Not bad</t>
  </si>
  <si>
    <t>Mild osteo in back, knee and neck</t>
  </si>
  <si>
    <t>Vitamin D31</t>
  </si>
  <si>
    <t>Mascuvision Plus</t>
  </si>
  <si>
    <t>Moved from own home to village (2 years ago)</t>
  </si>
  <si>
    <t>Sold house, relying on the proceeds (savings)</t>
  </si>
  <si>
    <t>3 - last one in February 2019</t>
  </si>
  <si>
    <t>mild (not diagnosed?) but prescribed lexapro</t>
  </si>
  <si>
    <t>Don't know when dx. Under or over active thyroid. Dk which.</t>
  </si>
  <si>
    <t>AD  28/06/2021: DA reviewed &amp; classified as Parkinson's disease dementia</t>
  </si>
  <si>
    <t>Withdrawn via Austin - in care</t>
  </si>
  <si>
    <t>hx of stroke</t>
  </si>
  <si>
    <t>3.009757</t>
  </si>
  <si>
    <t>704.34</t>
  </si>
  <si>
    <t>560.36</t>
  </si>
  <si>
    <t>117.53</t>
  </si>
  <si>
    <t>1281.2</t>
  </si>
  <si>
    <t>1990,used to be high - went on medication - since 2003 everything is fine again</t>
  </si>
  <si>
    <t>reflux - no discomfort</t>
  </si>
  <si>
    <t>Have been taking Zoloft for 5 years daily to help her sleep</t>
  </si>
  <si>
    <t>since 1998, controlled by exercise and weight</t>
  </si>
  <si>
    <t>since 1982: occasional episodes</t>
  </si>
  <si>
    <t>JN seem to have noticed the symptoms only after her mum's husband died when she was 81. Mother died at 94</t>
  </si>
  <si>
    <t>Swisse Hair, Skin &amp; Nails</t>
  </si>
  <si>
    <t>08/03/2012</t>
  </si>
  <si>
    <t>2.808064</t>
  </si>
  <si>
    <t>583.69</t>
  </si>
  <si>
    <t>669.24</t>
  </si>
  <si>
    <t>115.53</t>
  </si>
  <si>
    <t>08/12/2013</t>
  </si>
  <si>
    <t>2003, very blurry, sore eyes</t>
  </si>
  <si>
    <t>thyroid gland removed,</t>
  </si>
  <si>
    <t>reflux, sine a child</t>
  </si>
  <si>
    <t>since 2007, mild in fingers</t>
  </si>
  <si>
    <t>2000, takes meds</t>
  </si>
  <si>
    <t>diagnosed in 2003. no treatment</t>
  </si>
  <si>
    <t>1982, occassional when stressed otherwise no treatment</t>
  </si>
  <si>
    <t>super b complex</t>
  </si>
  <si>
    <t>Complains that she forgets where she put the keys. Sometimes forgets names of people she has not seen for a while. Fine with all ADL's. Still driving.</t>
  </si>
  <si>
    <t>2.887666</t>
  </si>
  <si>
    <t>Reading and long distance glasses; cataracts removed</t>
  </si>
  <si>
    <t>Thyroid removed in May 2013</t>
  </si>
  <si>
    <t>Lease for Life in retirement home</t>
  </si>
  <si>
    <t>21/01/2017</t>
  </si>
  <si>
    <t>Diagnosed 6 months ago. Mild, fluctuates</t>
  </si>
  <si>
    <t>Long time ago diagnosed. Wears glasses</t>
  </si>
  <si>
    <t>2013. Gland removed. Thyroxine problem</t>
  </si>
  <si>
    <t>Various. Long time.</t>
  </si>
  <si>
    <t>Long time.</t>
  </si>
  <si>
    <t>1996. Zoloff</t>
  </si>
  <si>
    <t>2006. Borderline</t>
  </si>
  <si>
    <t>1982. No meds now</t>
  </si>
  <si>
    <t>Finds she loses words when speaking. Loses something and then panics on where it is. ADLs fine. Driving Fine, not getting lost. Still socially active.</t>
  </si>
  <si>
    <t>2.92075</t>
  </si>
  <si>
    <t>for years, cataracts off about 4 years ago. sore eyes often.</t>
  </si>
  <si>
    <t>for a long time: regurgitate food</t>
  </si>
  <si>
    <t>in feet and spine</t>
  </si>
  <si>
    <t>laminectomy 1978</t>
  </si>
  <si>
    <t>only when stressed, not recently</t>
  </si>
  <si>
    <t>Dytrex</t>
  </si>
  <si>
    <t>Tenaxil</t>
  </si>
  <si>
    <t>Hair Skin &amp; Nails</t>
  </si>
  <si>
    <t>Bio. Methyl.B12</t>
  </si>
  <si>
    <t>Lacritec</t>
  </si>
  <si>
    <t>cataracts out about 4 yrs ago</t>
  </si>
  <si>
    <t>thyroid and parathyroid removed</t>
  </si>
  <si>
    <t>recently diagnosed as gluten intolerant, also meds for reflux</t>
  </si>
  <si>
    <t>always on meds</t>
  </si>
  <si>
    <t>tenaxil</t>
  </si>
  <si>
    <t>Zinc sustain</t>
  </si>
  <si>
    <t>dvtrex</t>
  </si>
  <si>
    <t>thomsons Vit A</t>
  </si>
  <si>
    <t>GFE</t>
  </si>
  <si>
    <t>metagenic ultra Flor</t>
  </si>
  <si>
    <t>activated b clomplex</t>
  </si>
  <si>
    <t>amlo</t>
  </si>
  <si>
    <t>Generally memory is pretty good. Sometimes forgets details that others tell her. Slightly nervous during testing but answered questions well. Fine with all ADL's. Social person who meets up with friends.</t>
  </si>
  <si>
    <t>gluten intolerant</t>
  </si>
  <si>
    <t>ARMAFORCE TABLETS</t>
  </si>
  <si>
    <t>ZINC SUSTAIN TABLETS</t>
  </si>
  <si>
    <t>VITAMIN A</t>
  </si>
  <si>
    <t>5000IU</t>
  </si>
  <si>
    <t>DYTREX</t>
  </si>
  <si>
    <t>LACRITEC</t>
  </si>
  <si>
    <t>TENAXIL SR</t>
  </si>
  <si>
    <t>Judy has a recent Alz diagnosis, husband is caring for her and had a recent fall. Husband said they'd be interested in future, but not right now.</t>
  </si>
  <si>
    <t>Pedorthist</t>
  </si>
  <si>
    <t>Finland</t>
  </si>
  <si>
    <t>Finnish</t>
  </si>
  <si>
    <t>1 cat and 1 dog</t>
  </si>
  <si>
    <t>Type II Diet</t>
  </si>
  <si>
    <t>Cataract Surgery will be this year (2012)</t>
  </si>
  <si>
    <t>In her opinion are associated with some medications because the disappeared with the change of medication.</t>
  </si>
  <si>
    <t>Medications Associated to hypertension</t>
  </si>
  <si>
    <t>FELODUR ER</t>
  </si>
  <si>
    <t>ATENOLOL-GA</t>
  </si>
  <si>
    <t>2.990757</t>
  </si>
  <si>
    <t>Systolic Blood Pressure: 185 Diastolic Blood Pressure: 110  The hypertension treatment is not working.  Currently her GP is trying to find a better medication.</t>
  </si>
  <si>
    <t>FELODUR</t>
  </si>
  <si>
    <t>3.118546</t>
  </si>
  <si>
    <t>2 cats, fish</t>
  </si>
  <si>
    <t>Presentation NAD. Some issue with approach to testing: overwhelmed by Logical Memory and appeared to withdraw effort despite extra prompting. Note this also occurred at Visit 2. Reporting no change in basic and complex ADLs, still functioning in the community as previous. Physical health has improved. Reporting some possible decline in memory but unable to give examples, possibly re-reading books without remembering the plot.</t>
  </si>
  <si>
    <t>2.989276</t>
  </si>
  <si>
    <t>Reported greater awareness of memory difficulty now, but uncertain if is actually forgetting more. Denied issues with attention, and reported relies on diary for the day and date.  Lives alone. Independent with ADLS. Has council help fortnightly with floors/bathrooms. Only cooks simple meals now as feels can't be bothered to cook complex recipes only for herself. Has never driven, continues to successfully commute on PT.  Presented as pleasant and cooperative older lady, well dressed and groomed. Mood and affect euthymic and reactive, appeared anxious at times. Tended to withdraw effort on almost all tasks and required repeated encouragement to continue (especially Digit Span and Logical Memory). ESL - first language is Finnish which may have limited performance on some tasks (e.g. WTAR and BNT)</t>
  </si>
  <si>
    <t>3.014675</t>
  </si>
  <si>
    <t>Declined 72m. Scheduled to have knee surgery soon. Recontact in 18m.</t>
  </si>
  <si>
    <t>since birth; Torn retina, lazy eye (2) surgery</t>
  </si>
  <si>
    <t>25 years ago; fractures and operation</t>
  </si>
  <si>
    <t>never officially been diagnosed, but went through a depressive phase after divorce 19 years ago and after being made redundant 7 years ago.</t>
  </si>
  <si>
    <t>see above (like depression)</t>
  </si>
  <si>
    <t>20 years ago, on medication</t>
  </si>
  <si>
    <t>2.91126</t>
  </si>
  <si>
    <t>golf, bridge club</t>
  </si>
  <si>
    <t>27/04/2013</t>
  </si>
  <si>
    <t>diagnosed when a baby, 2 lazy eyes</t>
  </si>
  <si>
    <t>breaks : ankles/arms</t>
  </si>
  <si>
    <t>multi nodules, takes no medication</t>
  </si>
  <si>
    <t>undergoing divorce, mild, takes no medication</t>
  </si>
  <si>
    <t>when making decisions</t>
  </si>
  <si>
    <t>Losing thread of conversation now and then. Finds it harder to concentrate. Complains she has blank periods when she speaks. Fine with ADL's. Plays bridge.</t>
  </si>
  <si>
    <t>2.837236</t>
  </si>
  <si>
    <t>Torn Retina</t>
  </si>
  <si>
    <t>2.775696</t>
  </si>
  <si>
    <t>lazy eye, short-sightedness since birth;  cataracts surgery in 2017</t>
  </si>
  <si>
    <t>on meds and watches diet</t>
  </si>
  <si>
    <t>Prolix</t>
  </si>
  <si>
    <t>6 a day</t>
  </si>
  <si>
    <t>6 months ago,</t>
  </si>
  <si>
    <t>2 hazy eyes since baby</t>
  </si>
  <si>
    <t>apo romiprin</t>
  </si>
  <si>
    <t>apo ezetimibe simvatatin</t>
  </si>
  <si>
    <t>10/80</t>
  </si>
  <si>
    <t>Plays Bridge whenever she can. Finds she is less social than before. Not as motivated to go out. Likes watching documentaries. Thinks her memory is much worse than before. Finds it more difficult to recall names. Fine with ADL's. Finds she does very little exercise apart from some walking. Looks after grandchildren.</t>
  </si>
  <si>
    <t>cataracts, lasar</t>
  </si>
  <si>
    <t>fatty enlarged liver</t>
  </si>
  <si>
    <t>ezetimibe+ simvastatin</t>
  </si>
  <si>
    <t>got flustered in category fluency and did not want to continue after approx. 50 seconds. Score likely not accurate reflection of ability.</t>
  </si>
  <si>
    <t>09/04/2021</t>
  </si>
  <si>
    <t>Broken + fractured limb</t>
  </si>
  <si>
    <t>Zeklen</t>
  </si>
  <si>
    <t>Super B Complex</t>
  </si>
  <si>
    <t>28/09/2022</t>
  </si>
  <si>
    <t>1298.58</t>
  </si>
  <si>
    <t>320.35</t>
  </si>
  <si>
    <t>71.71</t>
  </si>
  <si>
    <t>1452.18</t>
  </si>
  <si>
    <t>Broke arm and leg</t>
  </si>
  <si>
    <t>stiff knee</t>
  </si>
  <si>
    <t>Bi polar?</t>
  </si>
  <si>
    <t>Ganoderma</t>
  </si>
  <si>
    <t>Living in daughters house now.</t>
  </si>
  <si>
    <t>fell 5-7 times during her 80's</t>
  </si>
  <si>
    <t>About 20 plus years ago. No treatment. Uses walking stick.</t>
  </si>
  <si>
    <t>May have occurred in the past.</t>
  </si>
  <si>
    <t>Daughter assists with most ADL's. NL can go shopping with daughter. Can't pay. Daughter does all household chores. Takes no medications. NL thinks her memory is much worse than before.</t>
  </si>
  <si>
    <t>09/12/2013</t>
  </si>
  <si>
    <t>1259.02</t>
  </si>
  <si>
    <t>428.37</t>
  </si>
  <si>
    <t>63.48</t>
  </si>
  <si>
    <t>Moved in with daughter after husband died 2 years ago.</t>
  </si>
  <si>
    <t>Macular Degeneration in Left eye</t>
  </si>
  <si>
    <t>too fragile now and sleeps most of the time. Withdrawn</t>
  </si>
  <si>
    <t>Dx 2000, controlled by Tritace</t>
  </si>
  <si>
    <t>Dx 2000; not caurrnet, caused by drug interaction</t>
  </si>
  <si>
    <t>Dx 2008, controlled by Crestor</t>
  </si>
  <si>
    <t>Dx 2000, controlled by Sotolol. Stent inserted 2009</t>
  </si>
  <si>
    <t>bisolan</t>
  </si>
  <si>
    <t>2.901379</t>
  </si>
  <si>
    <t>Wife died - lives alone</t>
  </si>
  <si>
    <t>On meds - controlled.</t>
  </si>
  <si>
    <t>SOTALOL</t>
  </si>
  <si>
    <t>BISOLAX</t>
  </si>
  <si>
    <t>2.98925</t>
  </si>
  <si>
    <t>BP 18/09/13 at 10.45a.m Heart rate:68 BP 18/09/13 at 11.00a.m Heart rate:49  NP Jo Robertson was informed.</t>
  </si>
  <si>
    <t>Now normal with medication</t>
  </si>
  <si>
    <t>Corrected with spectacles</t>
  </si>
  <si>
    <t>For SS and z-scores not entered, participant was outside of the normative age range.</t>
  </si>
  <si>
    <t>HCMC Check LM scores (LM scores verified 12/06/2015).</t>
  </si>
  <si>
    <t>2.926651</t>
  </si>
  <si>
    <t>MCI  No letter required</t>
  </si>
  <si>
    <t>2.936216</t>
  </si>
  <si>
    <t>aMCI (single)  DA letter</t>
  </si>
  <si>
    <t>aMCI(multi)</t>
  </si>
  <si>
    <t>94 yo at time of ax. Blank entry denotes standard score outside normative ranges.</t>
  </si>
  <si>
    <t>No BMA Analysis secondary to wound/dressing on foot-unable to remove socks.</t>
  </si>
  <si>
    <t>need spectacles for reading.</t>
  </si>
  <si>
    <t>mild and intermittent</t>
  </si>
  <si>
    <t>96 yo at time of ax. Blank entry denotes standard score outside normative ranges.</t>
  </si>
  <si>
    <t>31/08/2021</t>
  </si>
  <si>
    <t>17/11/2021</t>
  </si>
  <si>
    <t>Both cataracts, reading glasses longstanding</t>
  </si>
  <si>
    <t>Fell and took skin off nose</t>
  </si>
  <si>
    <t>Football and boxing loss of consciousness - many over teens and 20s.</t>
  </si>
  <si>
    <t>Stent put in</t>
  </si>
  <si>
    <t>John Molloy is a 97 year old man with 18 years of education. On presentation, he was a friendly and cooperative gentleman. Mood was euthymic and affect congruent. John attended well across the assessment, however was fatigued towards the end. Speech and language were grammatically fluent, but characterized by numerous word finding difficulties throughout the session. Behaviour was unremarkable. When speaking about mood, John endorsed generally being cheerful, but expressed that he feels a bit lonely as all of his friends have passed away.    John described his memory as “lousy” for short-term information, such as conversations he’s had. He doesn’t believe this has gotten worse recently, however it has been somewhat poor over the past 5 years. He also reported that his English and French vocabulary feels reduced, however he is unsure if this is worsening. John endorsed significant word finding difficulties in day-to-day life, which have worsened over the past year. However, he reported his memory for names is still good. His long-term memory is still good he believes.   John is independent in most of his ADLs, including cooking and cleaning. He is no longer driving as he is physically unable to, but manages to take taxis on his own. He manages his own finances.   John is physically well, and still does 60 sit ups every morning. His knees make it difficult for him to walk, however he ambulates using a walking stick. He had two cataract surgeries earlier this year, which he has recovered well from. He has not yet had COVID-19. </t>
  </si>
  <si>
    <t>97 yo at time of ax. Blank entry denotes standard score outside normative ranges.</t>
  </si>
  <si>
    <t>641.87</t>
  </si>
  <si>
    <t>768.3</t>
  </si>
  <si>
    <t>106.59</t>
  </si>
  <si>
    <t>1126.79</t>
  </si>
  <si>
    <t>conservation group</t>
  </si>
  <si>
    <t>diagnosed approximately 10 years prior with longsightedness.  Vision corrected with glasses.</t>
  </si>
  <si>
    <t>Diagnosed approximately 10 years ago with arthritis in hands secondary to hand injuries.  Not taking any medication.</t>
  </si>
  <si>
    <t>strong family history of dyslexia</t>
  </si>
  <si>
    <t>AD.  DA to write to GP</t>
  </si>
  <si>
    <t>3.100894</t>
  </si>
  <si>
    <t>273.3703406594</t>
  </si>
  <si>
    <t>390.9569445134</t>
  </si>
  <si>
    <t>0.6992338786</t>
  </si>
  <si>
    <t>216.4</t>
  </si>
  <si>
    <t>2322.9</t>
  </si>
  <si>
    <t>563.04</t>
  </si>
  <si>
    <t>755.81</t>
  </si>
  <si>
    <t>109.51</t>
  </si>
  <si>
    <t>Greens group</t>
  </si>
  <si>
    <t>At injury site (injury not stipulated)</t>
  </si>
  <si>
    <t>3.209775</t>
  </si>
  <si>
    <t>environment groups</t>
  </si>
  <si>
    <t>A type common in elderly needing no treatment at moment</t>
  </si>
  <si>
    <t>may- one only walked off pavement and toppled on gutter.</t>
  </si>
  <si>
    <t>occasional for short period</t>
  </si>
  <si>
    <t>AD  DA letter re: nausea as side effect of Aricept.</t>
  </si>
  <si>
    <t>Life Activity Club</t>
  </si>
  <si>
    <t>Cataract surgery (Feb 2012)</t>
  </si>
  <si>
    <t>1981 Fracture Humerus</t>
  </si>
  <si>
    <t>Cervical Osteoarthritis</t>
  </si>
  <si>
    <t>In care 11 years</t>
  </si>
  <si>
    <t>Estraderm MX Patches</t>
  </si>
  <si>
    <t>3.085972</t>
  </si>
  <si>
    <t>103.8</t>
  </si>
  <si>
    <t>Human Resources</t>
  </si>
  <si>
    <t>Volunteers for Family Drug Helpline</t>
  </si>
  <si>
    <t>Hx of breast cancer; mastectomy 02/2008</t>
  </si>
  <si>
    <t>2008, fell and required surgery on elbows</t>
  </si>
  <si>
    <t>1978, associated with bereavement associated with husband's death. Still takes Zoloft.</t>
  </si>
  <si>
    <t>Diagnosed 1999</t>
  </si>
  <si>
    <t>Anxiety and depression</t>
  </si>
  <si>
    <t>Post traumatic stress disorder</t>
  </si>
  <si>
    <t>Dementia in last four years of life</t>
  </si>
  <si>
    <t>tamoxifen</t>
  </si>
  <si>
    <t>lanoxin PG</t>
  </si>
  <si>
    <t>vesi care</t>
  </si>
  <si>
    <t>nestor</t>
  </si>
  <si>
    <t>vitamin D2</t>
  </si>
  <si>
    <t>Independent c,d and p ADLs however does have cleaning and maintenance services 3/14. Gradual declines in memory with onset in last 2 years but memory OK for age.</t>
  </si>
  <si>
    <t>Currently has a boarder living with her (rather than living alone)</t>
  </si>
  <si>
    <t>Currently has a boarder</t>
  </si>
  <si>
    <t>RSL, RACV club</t>
  </si>
  <si>
    <t>12/01/2013</t>
  </si>
  <si>
    <t>Cataracts (surgery)</t>
  </si>
  <si>
    <t>Breast cancer, mastectomy</t>
  </si>
  <si>
    <t>Number of falls and stumbles- 2 resulting in hospitalisation? 1993 and 1996?</t>
  </si>
  <si>
    <t>Deaths of 3 close family members</t>
  </si>
  <si>
    <t>Lamnoxien</t>
  </si>
  <si>
    <t>Vx?</t>
  </si>
  <si>
    <t>1 patch twice weekly</t>
  </si>
  <si>
    <t>MCI.  Follow-up to send imaging to neurologist</t>
  </si>
  <si>
    <t>and Senior Citizens Club</t>
  </si>
  <si>
    <t>dx last year; reading glasses</t>
  </si>
  <si>
    <t>masectomy 8 years ago and hysterectomy 20 years ago</t>
  </si>
  <si>
    <t>multiple falls; last fall resulted in a hospitalisation 6 weeks ago for 10 days (bit confused and slight hit on the head)</t>
  </si>
  <si>
    <t>dx 70 years ago; NAD now</t>
  </si>
  <si>
    <t>dx 7 years ago; something growing on L) kidney - slow progress, ?cancer</t>
  </si>
  <si>
    <t>dx 3-4 years ago; currently being treated by neurologist</t>
  </si>
  <si>
    <t>was a bit off for a few days when she fell</t>
  </si>
  <si>
    <t>Complete NP and return to December panel.  December: MCI</t>
  </si>
  <si>
    <t>DO NOT CONTACT</t>
  </si>
  <si>
    <t>Sweden</t>
  </si>
  <si>
    <t>Dx: 2008 Medications</t>
  </si>
  <si>
    <t>Dx: 1980 Analgestic</t>
  </si>
  <si>
    <t>Dx: 2006 Medications</t>
  </si>
  <si>
    <t>Multivitamines</t>
  </si>
  <si>
    <t>Vagi-Fem</t>
  </si>
  <si>
    <t>2.876449</t>
  </si>
  <si>
    <t>Short-sightedness dx in 1960s.</t>
  </si>
  <si>
    <t>Dx in 1980s.</t>
  </si>
  <si>
    <t>Did acknowledge recent low mood/anxiety in the context of significant environmental stressors.</t>
  </si>
  <si>
    <t>As above.</t>
  </si>
  <si>
    <t>?ASPIRIN</t>
  </si>
  <si>
    <t>2.878984</t>
  </si>
  <si>
    <t>Superannuation and savings</t>
  </si>
  <si>
    <t>Cataract (R eye) December 2014, laser surgery March 2015. Ongoing issues.</t>
  </si>
  <si>
    <t>Neck, hands, knees, feet</t>
  </si>
  <si>
    <t>22/05/2015</t>
  </si>
  <si>
    <t>2.825046</t>
  </si>
  <si>
    <t>Superannuation and UK pension</t>
  </si>
  <si>
    <t>U3A and Gym</t>
  </si>
  <si>
    <t>Cataract and laser surgery 2014 and 2015 - ongoing problems</t>
  </si>
  <si>
    <t>neck, hands, knees, feet</t>
  </si>
  <si>
    <t>Hepatitis following a course of antibiotics - seems to have resolved</t>
  </si>
  <si>
    <t>and UK pension</t>
  </si>
  <si>
    <t>dx 15 years ago; taking medications</t>
  </si>
  <si>
    <t>dx long time ago; short-sighted, unsuccessful cataract surgery on R) eye; wears reading glasses (sometimes)</t>
  </si>
  <si>
    <t>stomach pains - being investigated</t>
  </si>
  <si>
    <t>dx long time ago</t>
  </si>
  <si>
    <t>HCMC MMSE&lt;28  CDR 0.5</t>
  </si>
  <si>
    <t>sea-man (Navy head steward)</t>
  </si>
  <si>
    <t>Glucosamine &amp; Chondriotin Complex</t>
  </si>
  <si>
    <t>2.779734</t>
  </si>
  <si>
    <t>684.62</t>
  </si>
  <si>
    <t>305.79</t>
  </si>
  <si>
    <t>532.76</t>
  </si>
  <si>
    <t>2.913098</t>
  </si>
  <si>
    <t>127.2614671832</t>
  </si>
  <si>
    <t>586.6986232842</t>
  </si>
  <si>
    <t>0.2169111399</t>
  </si>
  <si>
    <t>562.2</t>
  </si>
  <si>
    <t>617.8</t>
  </si>
  <si>
    <t>376.55</t>
  </si>
  <si>
    <t>66.06</t>
  </si>
  <si>
    <t>646.23</t>
  </si>
  <si>
    <t>353.32</t>
  </si>
  <si>
    <t>579.16</t>
  </si>
  <si>
    <t>357.78</t>
  </si>
  <si>
    <t>2014: L) eye cataract treatment 2016: R) eye cataract treatment.</t>
  </si>
  <si>
    <t>626.82</t>
  </si>
  <si>
    <t>337.7</t>
  </si>
  <si>
    <t>68.63</t>
  </si>
  <si>
    <t>26/11/2019</t>
  </si>
  <si>
    <t>07/04/2021</t>
  </si>
  <si>
    <t>28/06/2022</t>
  </si>
  <si>
    <t>Hospitality</t>
  </si>
  <si>
    <t>Dx: July 2011</t>
  </si>
  <si>
    <t>Dx: 2009</t>
  </si>
  <si>
    <t>Barrets</t>
  </si>
  <si>
    <t>Dx: 2000 (Knees and Hips)</t>
  </si>
  <si>
    <t>Dx: 1969 (One child desapeared) 3 husbands died early</t>
  </si>
  <si>
    <t>2.916006</t>
  </si>
  <si>
    <t>1.355280065</t>
  </si>
  <si>
    <t>1.496032209</t>
  </si>
  <si>
    <t>1.500702479</t>
  </si>
  <si>
    <t>1946: Glasses for short-sightedness. 2005: Lens implant.</t>
  </si>
  <si>
    <t>Barrett's oesophagus, ulcer &amp; diverticulitis.</t>
  </si>
  <si>
    <t>2.97715</t>
  </si>
  <si>
    <t>169-99 micardis</t>
  </si>
  <si>
    <t>68 years ago- lens transplant</t>
  </si>
  <si>
    <t>barrets</t>
  </si>
  <si>
    <t>50 years ago- tramadol- and paracetomal</t>
  </si>
  <si>
    <t>in 2016 will get operation on knee.</t>
  </si>
  <si>
    <t>46 years ago due to abduction of daughter</t>
  </si>
  <si>
    <t>0.798913</t>
  </si>
  <si>
    <t>2.84595</t>
  </si>
  <si>
    <t>can't recall name of meds, 'mica something'</t>
  </si>
  <si>
    <t>8 years old</t>
  </si>
  <si>
    <t>10 years, nexium. barats</t>
  </si>
  <si>
    <t>15years, painkillers</t>
  </si>
  <si>
    <t>8 years knee</t>
  </si>
  <si>
    <t>not active, 50 years ago</t>
  </si>
  <si>
    <t>2.918541</t>
  </si>
  <si>
    <t>Dx 4 months ago</t>
  </si>
  <si>
    <t>Dx 50 years ago. Short sightedness</t>
  </si>
  <si>
    <t>Dx 40 years ago Fairly severe</t>
  </si>
  <si>
    <t>Kidney disease dx 2017</t>
  </si>
  <si>
    <t>Knee replacement 3-4 years ago</t>
  </si>
  <si>
    <t>Architect</t>
  </si>
  <si>
    <t>2006; type 2 - controlled by diet</t>
  </si>
  <si>
    <t>2010: Reflux</t>
  </si>
  <si>
    <t>for about 2 years</t>
  </si>
  <si>
    <t>2009: dementia</t>
  </si>
  <si>
    <t>occasionally (15 years)</t>
  </si>
  <si>
    <t>Attacks now and then</t>
  </si>
  <si>
    <t>since 2006 - no meds</t>
  </si>
  <si>
    <t>has never been confirmed, whether it was actually Alzheimer's</t>
  </si>
  <si>
    <t>2.985955</t>
  </si>
  <si>
    <t>DNC - wife reported, that he is in high care now and "his late stage"</t>
  </si>
  <si>
    <t>Diagnosed 8 years ago</t>
  </si>
  <si>
    <t>Diabetes 2, diagnosed 8 years ago</t>
  </si>
  <si>
    <t>Diagnosed 4 years ago</t>
  </si>
  <si>
    <t>Bipolar disorder, step-sister</t>
  </si>
  <si>
    <t>300 mcg</t>
  </si>
  <si>
    <t>Rey re-scored by JSR 13/06/12 and updated</t>
  </si>
  <si>
    <t>Excluded (GDS 6)</t>
  </si>
  <si>
    <t>depression GDS 6</t>
  </si>
  <si>
    <t>2.724616</t>
  </si>
  <si>
    <t>wore glasses around about age 35, mildly short sighted</t>
  </si>
  <si>
    <t>Aged 30, Reiter's syndrome</t>
  </si>
  <si>
    <t>Aged 24, Panice attackes, stress</t>
  </si>
  <si>
    <t>Aged 30, Ecstatic, Delusional, no treatment, left work and got through it</t>
  </si>
  <si>
    <t>Diagnosed at around age 50, mild</t>
  </si>
  <si>
    <t>Episodic break downs, schizophrenia?</t>
  </si>
  <si>
    <t>Diagnosed about 12 years old, Aspergers</t>
  </si>
  <si>
    <t>Ventolin/Asmol</t>
  </si>
  <si>
    <t>About age 30. Mild, shortsighted</t>
  </si>
  <si>
    <t>About age 31. Reiters Syndrome.</t>
  </si>
  <si>
    <t>4 puffs</t>
  </si>
  <si>
    <t>several years intermit</t>
  </si>
  <si>
    <t>Has difficulty with getting names out. Sometimes difficulty with focusing and concentrating. Generally finds it slower to recall things. Has some pain due to arthritis. Memory complainer. Fine with ADL's. Fine with ADL's.</t>
  </si>
  <si>
    <t>Sleeping at partner's place. Dividing time between two homes.</t>
  </si>
  <si>
    <t>16/12/2014</t>
  </si>
  <si>
    <t>about 1970, minor</t>
  </si>
  <si>
    <t>about 1968</t>
  </si>
  <si>
    <t>Took two readings. 1) 145/109 (he was talking and moving around a bit; 2) 141/99 - pulse was 72 both times.</t>
  </si>
  <si>
    <t>commute to partners home</t>
  </si>
  <si>
    <t>aged 31 , mild</t>
  </si>
  <si>
    <t>age 31, reiters syndrome</t>
  </si>
  <si>
    <t>several puffs</t>
  </si>
  <si>
    <t>Fine with all ADL's. Was a bit grumpy when he first arrived. Questions about research and why he was doing this. Still goes to gym twice a week. Has lots of friends abd social contracts. Thinks his word finding ability has declined.</t>
  </si>
  <si>
    <t>reiters syndrome- occasional flareups</t>
  </si>
  <si>
    <t>Still writing on the side as a journalist for fun. Recently edited a book. Goes to the gym 4 to 5 times a week. Thinks his recall is worse than before but generally thinks he is alright. Close to his family and socially active with friends. Managing all ADL's.</t>
  </si>
  <si>
    <t>30/10/2019</t>
  </si>
  <si>
    <t>Declining vision, but not too bad</t>
  </si>
  <si>
    <t>Cause unknown. no harm done.</t>
  </si>
  <si>
    <t>Since aged 30, Reiters syndromes</t>
  </si>
  <si>
    <t>A bit over average</t>
  </si>
  <si>
    <t>AM tested well - was late to the appointment and a tad flustered, forgot to bring the demographics questionnaire. Memory complaint only includes occasional memory blanks. Some inappropriate jokes, "i like blondes".  Sleeping erratically and admits drinking more often. Physical activity is irregular. Marriage dissolved around 3 years ago. Still reading and collecting, although collecting is decreasing. Currently editing a book for a friend.</t>
  </si>
  <si>
    <t>27/04/2021</t>
  </si>
  <si>
    <t>527.86</t>
  </si>
  <si>
    <t>434.56</t>
  </si>
  <si>
    <t>88.23</t>
  </si>
  <si>
    <t>2056.31</t>
  </si>
  <si>
    <t>Bird - Galah</t>
  </si>
  <si>
    <t>Chairman of chamber commerce. Also on the courier association board. Still drives. No issues in ADL's. Complains of slowing memory recall. Complains his short term recall is much worse.</t>
  </si>
  <si>
    <t>MCI ?DA to write letter</t>
  </si>
  <si>
    <t>3.042358</t>
  </si>
  <si>
    <t>kayak club</t>
  </si>
  <si>
    <t>1x pet galah</t>
  </si>
  <si>
    <t>1 dog, 1 bird</t>
  </si>
  <si>
    <t>02/09/2015</t>
  </si>
  <si>
    <t>cucadin</t>
  </si>
  <si>
    <t>alovastin</t>
  </si>
  <si>
    <t>Swisse Vitamins</t>
  </si>
  <si>
    <t>JG is a memory complainer. Thinks his memory is much worse than before. He says his short term recall of details is very bad. He says his ability to recall what he just saw on TV has declined. Informant (wife) reports the following Dealing with ADL’s the best he can and tries his best but notices it is declining over time.  Finds driving abit more difficult now Notices JG finds it harder to concentrate Still helps with babysitting the grandkids but not as much as he used to Reports issues with problem solving.  Answers the phone only.  Still cooking meals.  Still goes shopping and selects items needed for the household.  Very active lifestyle including paddling, gardening and walking.  Doing all ADL’s but finds he drives much less than he normally did.  A enthusiastic and happy individual</t>
  </si>
  <si>
    <t>Kayak Club</t>
  </si>
  <si>
    <t>Dog and caged bird (galah)</t>
  </si>
  <si>
    <t>Wear spectacles for reading</t>
  </si>
  <si>
    <t>Occasional diarrhea</t>
  </si>
  <si>
    <t>Swisse Vitamin</t>
  </si>
  <si>
    <t>AD (poss)  ?DA letter</t>
  </si>
  <si>
    <t>24/10/2016</t>
  </si>
  <si>
    <t>15/06/2012</t>
  </si>
  <si>
    <t>1001.89</t>
  </si>
  <si>
    <t>243.38</t>
  </si>
  <si>
    <t>53.08</t>
  </si>
  <si>
    <t>628.41</t>
  </si>
  <si>
    <t>Travel agent</t>
  </si>
  <si>
    <t>Pink &amp; grey Galah</t>
  </si>
  <si>
    <t>needs spectacles</t>
  </si>
  <si>
    <t>tripped and broke hip in January 2010 (pin in hip)</t>
  </si>
  <si>
    <t>2011: mild</t>
  </si>
  <si>
    <t>stroke affected her memory</t>
  </si>
  <si>
    <t>Swiss Vitamin</t>
  </si>
  <si>
    <t>Galah</t>
  </si>
  <si>
    <t>Impaired vision</t>
  </si>
  <si>
    <t>Actonel/Calcium</t>
  </si>
  <si>
    <t>Forgets the odd word, not too worried about memory. All ADLs fine, still works part time as a travel agent. Has been travelling a lot since last follow up. Does paddling regularly.</t>
  </si>
  <si>
    <t>2.791448</t>
  </si>
  <si>
    <t>Dog, Galah</t>
  </si>
  <si>
    <t>Deep Sea Krill</t>
  </si>
  <si>
    <t>Parriet</t>
  </si>
  <si>
    <t>dog and galah</t>
  </si>
  <si>
    <t>over 20 years ago, very poor vision, glasses</t>
  </si>
  <si>
    <t>occasional bouts of diarrhea</t>
  </si>
  <si>
    <t>Skin cancer headx2, 5 years ago (2007)</t>
  </si>
  <si>
    <t>Participant unsure what age diagnosed or what type of dementia</t>
  </si>
  <si>
    <t>MCI DA to write letter</t>
  </si>
  <si>
    <t>3.210184</t>
  </si>
  <si>
    <t>Skin cancer (basal cell carcinoma) on head and neck</t>
  </si>
  <si>
    <t>100-125</t>
  </si>
  <si>
    <t>October 2012</t>
  </si>
  <si>
    <t>3.032159</t>
  </si>
  <si>
    <t>BMI 23.7</t>
  </si>
  <si>
    <t>Diagnosed Parkinsonism 2013 ("borderline Parkinson's"). Well managed on Madopar.</t>
  </si>
  <si>
    <t>MCI PD</t>
  </si>
  <si>
    <t>See Panel report attached. MCI X (Parkinson's disease)</t>
  </si>
  <si>
    <t>MXI X (MCI due to PD)</t>
  </si>
  <si>
    <t>CDR rated based on DA Clinical Ax 04/05/2018  MMSE rated based on DA Clinical Ax 14/Dec/2018</t>
  </si>
  <si>
    <t>F02.300</t>
  </si>
  <si>
    <t>14/12/2018</t>
  </si>
  <si>
    <t>MMSE &amp; CDR rated by DA on basis of clinical ax on 16/Aug/2019.</t>
  </si>
  <si>
    <t>F02.301</t>
  </si>
  <si>
    <t>564.58</t>
  </si>
  <si>
    <t>328.96</t>
  </si>
  <si>
    <t>55.72</t>
  </si>
  <si>
    <t>739.94</t>
  </si>
  <si>
    <t>Last month (March) Have seen psychologist, twice. Feels much better now.</t>
  </si>
  <si>
    <t>could not remember names of Grandchildren</t>
  </si>
  <si>
    <t>Ginko 7500</t>
  </si>
  <si>
    <t>2.967927</t>
  </si>
  <si>
    <t>07/12/2014</t>
  </si>
  <si>
    <t>20 years, wearing tri-focal glasses</t>
  </si>
  <si>
    <t>4-5 years ago, had several falls including falls out of bed, falls stopped without treatment,</t>
  </si>
  <si>
    <t>2 years ago, saw psychologist twice, feels much better now,</t>
  </si>
  <si>
    <t>flaxseed oil</t>
  </si>
  <si>
    <t>vit B 12</t>
  </si>
  <si>
    <t>20/03/2014</t>
  </si>
  <si>
    <t>2.968676</t>
  </si>
  <si>
    <t>MD Eyes</t>
  </si>
  <si>
    <t>Bone and muscle</t>
  </si>
  <si>
    <t>1 gel capsule</t>
  </si>
  <si>
    <t>Super B daily</t>
  </si>
  <si>
    <t>Circadin</t>
  </si>
  <si>
    <t>Mini tablets</t>
  </si>
  <si>
    <t>Polytears</t>
  </si>
  <si>
    <t>19/06/17 - 1 day in hospital; 01/08/17 - 6 days in hospital</t>
  </si>
  <si>
    <t>Needle</t>
  </si>
  <si>
    <t>1 or 2 drops</t>
  </si>
  <si>
    <t>:acritec</t>
  </si>
  <si>
    <t>petroleum women</t>
  </si>
  <si>
    <t>Atrovent Nasal</t>
  </si>
  <si>
    <t>Rosuvastation</t>
  </si>
  <si>
    <t>lacritus</t>
  </si>
  <si>
    <t>MD eyes</t>
  </si>
  <si>
    <t>Likes to play board games with daughter. Walks everyday for 15 minutes. Reads newspaper when she can. Thinks her memory is getting much worse. Forgets details. Uses a  diary with her husband so she knows what she needs to do on a daily basis.Does very little cooking. Had reduced motivation in general. Feels safe only when her husband is around.</t>
  </si>
  <si>
    <t>713.85</t>
  </si>
  <si>
    <t>300.2</t>
  </si>
  <si>
    <t>68.51</t>
  </si>
  <si>
    <t>878.03</t>
  </si>
  <si>
    <t>Mother still alive with severe dementia</t>
  </si>
  <si>
    <t>Died at age 99 in 2010</t>
  </si>
  <si>
    <t>3.132544</t>
  </si>
  <si>
    <t>145.0923749791</t>
  </si>
  <si>
    <t>583.9105764854</t>
  </si>
  <si>
    <t>0.248483896</t>
  </si>
  <si>
    <t>Minor prostate cancer detected on biopsy.</t>
  </si>
  <si>
    <t>3.207762</t>
  </si>
  <si>
    <t>BMI = 23.8</t>
  </si>
  <si>
    <t>586.18</t>
  </si>
  <si>
    <t>396.99</t>
  </si>
  <si>
    <t>68.18</t>
  </si>
  <si>
    <t>Prostate cancer - stable</t>
  </si>
  <si>
    <t>3.073824</t>
  </si>
  <si>
    <t>Astronomical Society</t>
  </si>
  <si>
    <t>Glaucoma in left eye</t>
  </si>
  <si>
    <t>3.043687</t>
  </si>
  <si>
    <t>396.34</t>
  </si>
  <si>
    <t>Glaucoma. Quite severe in left eye.</t>
  </si>
  <si>
    <t>Non-aggressive prostate cancer. No treatment.</t>
  </si>
  <si>
    <t>Josie</t>
  </si>
  <si>
    <t>Astronomical Society of Victoria</t>
  </si>
  <si>
    <t>Prostate cancer (in remission)</t>
  </si>
  <si>
    <t>?Undiagnosed minor problem with thumb</t>
  </si>
  <si>
    <t>Dormant prostate</t>
  </si>
  <si>
    <t>07/11/2022</t>
  </si>
  <si>
    <t>Owner business</t>
  </si>
  <si>
    <t>Italian Club and Jeep Club</t>
  </si>
  <si>
    <t>Dx: 2005 Medications</t>
  </si>
  <si>
    <t>Tresos B Plus</t>
  </si>
  <si>
    <t>Glucosa</t>
  </si>
  <si>
    <t>Naturale</t>
  </si>
  <si>
    <t>Executive Stress</t>
  </si>
  <si>
    <t>2.918442</t>
  </si>
  <si>
    <t>Yes until last year I was in a non residential relationship so now I am spending more time by myself</t>
  </si>
  <si>
    <t>Jeep club MJOC, Social Club Freccia Azzurra</t>
  </si>
  <si>
    <t>High blood pressure - currently on medication for this.</t>
  </si>
  <si>
    <t>Missed a step and cut lip resulting in a scar. No further falling incidences have occurred since then.</t>
  </si>
  <si>
    <t>freesrtyle optium test strip</t>
  </si>
  <si>
    <t>tricortone 0.02% cream</t>
  </si>
  <si>
    <t>ESL</t>
  </si>
  <si>
    <t>2.993728</t>
  </si>
  <si>
    <t>1 tablet coveram daily</t>
  </si>
  <si>
    <t>1 tablet daily (nexium)</t>
  </si>
  <si>
    <t>not serious</t>
  </si>
  <si>
    <t>controlled hyperacidity</t>
  </si>
  <si>
    <t>74 year old gentleman, pleasant and engaging. Clearly of an ESL background (Italian is his first language), which made conversation a little more difficult at times. Behaviour and language were otherwise unremarkable. Attention and motivation well maintained throughout.  CDR Justification Memory: FD reported a one year history of word finding difficulties. This doesn’t seem to be worsening with time, and is not a consistent problem. He can also leave tasks half completed at times, and can forget some everyday tasks (e.g. getting the item he most needed at the grocery store, driving somewhere and forgetting to pick up what he needed on the way). Nonetheless, he feel he can rely on his memory for recent events, and denies any other memory concerns.  Judgement and Problem Solving: He manages his own finances without difficulty.  Community: Driving without incident, independent in shopping and organizing appointments.  Home and Hobbies: Maintains his own home and other houses (daughter’s and investments) without difficulty, continues to garden, exercise, cook and clean, all without changes.  Independent in all pADLs</t>
  </si>
  <si>
    <t>3.024149</t>
  </si>
  <si>
    <t>Melbourne Jeep Owners Club</t>
  </si>
  <si>
    <t>3.9744</t>
  </si>
  <si>
    <t>2.2507</t>
  </si>
  <si>
    <t>-0.81732</t>
  </si>
  <si>
    <t>Coveram tablets</t>
  </si>
  <si>
    <t>reading glasses 2005</t>
  </si>
  <si>
    <t>missed a step on escalator</t>
  </si>
  <si>
    <t>taking N</t>
  </si>
  <si>
    <t>always i am a little worrier</t>
  </si>
  <si>
    <t>English is his second language, had some trouble with the BNT and COWAT</t>
  </si>
  <si>
    <t>Jeep Club, Share Trading Group</t>
  </si>
  <si>
    <t>takes sevicar medication</t>
  </si>
  <si>
    <t>20/08/2021</t>
  </si>
  <si>
    <t>15/2/2000: local excision gastric tumor</t>
  </si>
  <si>
    <t>10/08/1994: submuc. myoma cyst</t>
  </si>
  <si>
    <t>20 or 40</t>
  </si>
  <si>
    <t>Escitolapram</t>
  </si>
  <si>
    <t>20 ml</t>
  </si>
  <si>
    <t>2.968125</t>
  </si>
  <si>
    <t>Sales Management and Finance</t>
  </si>
  <si>
    <t>not any more due to injury (football club in the past)</t>
  </si>
  <si>
    <t>glasses for over 30 years</t>
  </si>
  <si>
    <t>2002: right knee replacement. Left knee might follow this year.</t>
  </si>
  <si>
    <t>Wife and pt have been living separately for past month</t>
  </si>
  <si>
    <t>Unable to recall details - not serious</t>
  </si>
  <si>
    <t>Knee replacement (also other knee in 2002)</t>
  </si>
  <si>
    <t>Major fall with headstrike, LOC of unknown duration (minutes). No hospital visit or scans.</t>
  </si>
  <si>
    <t>MCI  DA to write letter suggesting referral to memory clinic (note changes in executive function and mood)</t>
  </si>
  <si>
    <t>Separated from wife. She lives next door on their other property for approximately 2 years (was the case at previous assessment)</t>
  </si>
  <si>
    <t>Right knee 13 years ago, left knee 4 years ago</t>
  </si>
  <si>
    <t>Loss of consciousness for a few minutes after coming off a push bike into a brick wall.</t>
  </si>
  <si>
    <t>Currently living next door to marital home. (Previously rented to friend I was caring for who passed away 14/8/16)</t>
  </si>
  <si>
    <t>Mens shed</t>
  </si>
  <si>
    <t>at least not regularly</t>
  </si>
  <si>
    <t>knee replacement within the last 10 years</t>
  </si>
  <si>
    <t>not diagnosed but thinks he's got some</t>
  </si>
  <si>
    <t>slim appearance; no measuring tape available.</t>
  </si>
  <si>
    <t>264.13</t>
  </si>
  <si>
    <t>814.19</t>
  </si>
  <si>
    <t>119.76</t>
  </si>
  <si>
    <t>1166.64</t>
  </si>
  <si>
    <t>Tennis Club, Volunteer for Vinnies</t>
  </si>
  <si>
    <t>Mild AD, Diagnosed June 2011</t>
  </si>
  <si>
    <t>2 Aunts when they were older around 50-60 years old</t>
  </si>
  <si>
    <t>Mother committed suicide when she was 44 years old. pt was only 11 years old then.</t>
  </si>
  <si>
    <t>Younger sister had mental breakdowns in her 40's</t>
  </si>
  <si>
    <t>Older sister had dementia in her early 50's</t>
  </si>
  <si>
    <t>Excluded due to PCA diagnosis  ?DA to write letter</t>
  </si>
  <si>
    <t>was apparently diagnosed with PCA  UPDATED 18/10/13 - following consultation between JSR and DA it was decided to retain the participant with a classification of possible AD.</t>
  </si>
  <si>
    <t>268.2672504566</t>
  </si>
  <si>
    <t>200.2771979187</t>
  </si>
  <si>
    <t>1.3394797473</t>
  </si>
  <si>
    <t>122.6</t>
  </si>
  <si>
    <t>266.9</t>
  </si>
  <si>
    <t>inactive thyroid for over 15 years</t>
  </si>
  <si>
    <t>for approx. 15 years</t>
  </si>
  <si>
    <t>DNC at 36m without a reason.</t>
  </si>
  <si>
    <t>dx 2010, hip groin and right hand</t>
  </si>
  <si>
    <t>chondoituin</t>
  </si>
  <si>
    <t>vitamin D with calcium</t>
  </si>
  <si>
    <t>2.950565</t>
  </si>
  <si>
    <t>695</t>
  </si>
  <si>
    <t>BMI: 30.2</t>
  </si>
  <si>
    <t>University level</t>
  </si>
  <si>
    <t>Dx: 2004 Mild</t>
  </si>
  <si>
    <t>Spectacles  Dx:1950</t>
  </si>
  <si>
    <t>Mild Lower Spine Dx: 2012</t>
  </si>
  <si>
    <t>Dx: 2008 Radiofrequency Ablation</t>
  </si>
  <si>
    <t>Souprin</t>
  </si>
  <si>
    <t>Mild Kriu oil</t>
  </si>
  <si>
    <t>2.890736</t>
  </si>
  <si>
    <t>cancelled - try for 36M</t>
  </si>
  <si>
    <t>dx 2004; very mild</t>
  </si>
  <si>
    <t>wear multifocal spectacles</t>
  </si>
  <si>
    <t>mild - spine</t>
  </si>
  <si>
    <t>dx 1990s; moderate, controlled with medication</t>
  </si>
  <si>
    <t>dx 2009; ablated</t>
  </si>
  <si>
    <t>2.96615</t>
  </si>
  <si>
    <t>spectacles for near and far vision</t>
  </si>
  <si>
    <t>moderate in base of spine, mild in other points</t>
  </si>
  <si>
    <t>Reported subtle decline in memory and attention that does not impact on day to day function eg. occasional forgetting to turn a light off when leaving a room.  Independent with ADLs. Has assistance with cleaning gutters or other work that requires climbing a ladder due to physical concerns. Reported requires more conscious effort and planning ahead for driving to unfamiliar or new places but otherwise nil issues driving.  Presented appropriately dressed and groomed. Pleasant and cooperative older man. Put forward good effort on all tasks. Mood and affect euthymic and reactive. Speech and behaviour NAD.</t>
  </si>
  <si>
    <t>07/03/2017</t>
  </si>
  <si>
    <t>mild, no heart damage</t>
  </si>
  <si>
    <t>corrected to normal with spectacles</t>
  </si>
  <si>
    <t>medicated to safe normal level</t>
  </si>
  <si>
    <t>ablated 2008</t>
  </si>
  <si>
    <t>first BP measurement was 173/91</t>
  </si>
  <si>
    <t>Declined imaging at all time points. No scans.</t>
  </si>
  <si>
    <t>Teacher - School</t>
  </si>
  <si>
    <t>Dx: 1995 Reading glasses</t>
  </si>
  <si>
    <t>Thyroid removed due to cancer. Medications (Thyroxine)</t>
  </si>
  <si>
    <t>Vitamin 3</t>
  </si>
  <si>
    <t>2.96579</t>
  </si>
  <si>
    <t>LE cataract removed</t>
  </si>
  <si>
    <t>2.85715</t>
  </si>
  <si>
    <t>Cataract - corrected  Short sighted - glasses for reading</t>
  </si>
  <si>
    <t>Thyroid cancer</t>
  </si>
  <si>
    <t>Thyroid cancer - thyroid now removed</t>
  </si>
  <si>
    <t>Reported that attention/concentration is not quite as good now and may take longer to process information but stated that this is not a significant concern. Reported no change in memory and nil other concerns regarding cognition.  Independent with ADLs. Drives regularly through peak traffic without issue. Reported is slightly slower to complete household tasks now due to physical issues. Well engaged socially within the community as well as with friends and family.  Presented appropriately dressed and groomed. Pleasant older lady, easy to engage, eager to do well on assessment. Put forward a good effort on all tasks. Some anxiety evident on timed tasks and with checking of test instructions. Mood and affect euthymic and reactive.</t>
  </si>
  <si>
    <t>Book group, gym</t>
  </si>
  <si>
    <t>Thyroid removal</t>
  </si>
  <si>
    <t>401.43</t>
  </si>
  <si>
    <t>424.38</t>
  </si>
  <si>
    <t>66.07</t>
  </si>
  <si>
    <t>JSR (19/12/13) - Originally recruited to MERCK CSF study and blood &amp; CSF obtained. MERCK don't want him as other info is missing, but was desirable to keep in AIBL given the samples we already have.</t>
  </si>
  <si>
    <t>732.37</t>
  </si>
  <si>
    <t>788.93</t>
  </si>
  <si>
    <t>112.88</t>
  </si>
  <si>
    <t>1136.68</t>
  </si>
  <si>
    <t>suicide at age 34</t>
  </si>
  <si>
    <t>dementia of unknown cause</t>
  </si>
  <si>
    <t>3.024789</t>
  </si>
  <si>
    <t>255.538039918</t>
  </si>
  <si>
    <t>479.2381139831</t>
  </si>
  <si>
    <t>0.5332172723</t>
  </si>
  <si>
    <t>145.3</t>
  </si>
  <si>
    <t>900.4</t>
  </si>
  <si>
    <t>Unsure when dx was made said about 20 or more years ago but uncertain about accuracy of this</t>
  </si>
  <si>
    <t>Wears glasses. Has for a long time but couldn't give timing</t>
  </si>
  <si>
    <t>MCI. DA letter requesting permission for informant report</t>
  </si>
  <si>
    <t>0.751125</t>
  </si>
  <si>
    <t>3.069536</t>
  </si>
  <si>
    <t>She said that she's getting older and isn't up for it anymore.</t>
  </si>
  <si>
    <t>879.3</t>
  </si>
  <si>
    <t>194.91</t>
  </si>
  <si>
    <t>42.69</t>
  </si>
  <si>
    <t>977.57</t>
  </si>
  <si>
    <t>1965: reading glasses</t>
  </si>
  <si>
    <t>Paxtime</t>
  </si>
  <si>
    <t>Fine with all ADL's, Says he is not complaining of memory loss during testing but said yes to memory complainer question hence in memory comlainer classification.Has pain in neck and hip requiring medication.</t>
  </si>
  <si>
    <t>2.948838</t>
  </si>
  <si>
    <t>96.7631426923</t>
  </si>
  <si>
    <t>1006.803469547</t>
  </si>
  <si>
    <t>0.0961092662</t>
  </si>
  <si>
    <t>505.3</t>
  </si>
  <si>
    <t>902.4</t>
  </si>
  <si>
    <t>192.96</t>
  </si>
  <si>
    <t>long-sighted, wears glasses now</t>
  </si>
  <si>
    <t>MCI. DA Letter</t>
  </si>
  <si>
    <t>2.97654</t>
  </si>
  <si>
    <t>06/05/2014</t>
  </si>
  <si>
    <t>1 small dog (hapso-lapso)</t>
  </si>
  <si>
    <t>2015, knees, not severe</t>
  </si>
  <si>
    <t>2014. knees, shoulder</t>
  </si>
  <si>
    <t>2000. Low. medication</t>
  </si>
  <si>
    <t>Extine 20</t>
  </si>
  <si>
    <t>Dog (small lhasa lapso)</t>
  </si>
  <si>
    <t>Light - no treatment</t>
  </si>
  <si>
    <t>Very light (extine 50mg)</t>
  </si>
  <si>
    <t>JK presented slightly confused and disorientated. Needed reminding of what he was in for.  Claims motor skills are excellent, still drives although wife reports 'not well', had 3 crashes on gopher, one resulted in 8 day hospitalization  Discussions with wife revealed -  Terrible management of finances e.g. offered to sell home for $100k, tried to take out $12k to buy a car, spends approx. $400 a week on tobacco.  Memory impairments include requiring constant reminding, doesn’t know what day it is, and constantly offers wife a cup of tea. Orientation impairments include not knowing the day or date. Is disorientated in new places, with new directions. But can navigate getting to the shops and walking the dog independently.</t>
  </si>
  <si>
    <t>Heavy smoker</t>
  </si>
  <si>
    <t>Kavera</t>
  </si>
  <si>
    <t>varies</t>
  </si>
  <si>
    <t>Excluded due to sleep apnoea</t>
  </si>
  <si>
    <t>3.012313</t>
  </si>
  <si>
    <t>BMI is 28.6</t>
  </si>
  <si>
    <t>Tech school teacher</t>
  </si>
  <si>
    <t>30yr hx, on meds</t>
  </si>
  <si>
    <t>Cataracts - removed from one eye in 2011, other scheduled for removal 2012.   Also is long sighted</t>
  </si>
  <si>
    <t>Skin cancers removed from face (most recent in 2009)</t>
  </si>
  <si>
    <t>Mild, in R hand</t>
  </si>
  <si>
    <t>GINKGO BILOBA</t>
  </si>
  <si>
    <t>FELODENE</t>
  </si>
  <si>
    <t>PROCHLORPERAZINE</t>
  </si>
  <si>
    <t>First BP measurement was 162/109.  Second BP measurement done shortly after the first was 163/107.  He said he sees the GP regularly and 3 wks ago his BP was "fine"</t>
  </si>
  <si>
    <t>07/04/2015</t>
  </si>
  <si>
    <t>1.248312964</t>
  </si>
  <si>
    <t>1.170080503</t>
  </si>
  <si>
    <t>1.297017879</t>
  </si>
  <si>
    <t>Wrists</t>
  </si>
  <si>
    <t>2.907923</t>
  </si>
  <si>
    <t>2.91688</t>
  </si>
  <si>
    <t>Bowling/sporting club</t>
  </si>
  <si>
    <t>RATER ERROR - DID NOT PROPERLY TIME RCFT ADMINISTRATION. COPY TIME APPROXIMATELY 2 MINUTES</t>
  </si>
  <si>
    <t>4.1015</t>
  </si>
  <si>
    <t>6.0599</t>
  </si>
  <si>
    <t>0.794865</t>
  </si>
  <si>
    <t>Diagnosed in the 1970s. On meds.</t>
  </si>
  <si>
    <t>Longsightedness, corrected with reading glasses</t>
  </si>
  <si>
    <t>He reported that his systolic blood pressure is typically 135-140, and it gets elevated when BP is taken by machine.</t>
  </si>
  <si>
    <t>2000, Atacand 16 mg</t>
  </si>
  <si>
    <t>2002 Diet controlled</t>
  </si>
  <si>
    <t>1962 D. ulcer</t>
  </si>
  <si>
    <t>1970; and pin in finger 2009</t>
  </si>
  <si>
    <t>Viral meningitis 1984</t>
  </si>
  <si>
    <t>2000 Lipitor 20 mg</t>
  </si>
  <si>
    <t>Whooping cough</t>
  </si>
  <si>
    <t>hay fever treatments</t>
  </si>
  <si>
    <t>Hx of coma due to meningitis</t>
  </si>
  <si>
    <t>Wine club; volunteering for arthritis vic; U3A</t>
  </si>
  <si>
    <t>1980s, "high normal", minimpress</t>
  </si>
  <si>
    <t>Onset at 50 years of age, reading glasses</t>
  </si>
  <si>
    <t>2000, oesophageal reflux; Irritible bowel syndrome.</t>
  </si>
  <si>
    <t>left wrist, thumbs, lumbar spine</t>
  </si>
  <si>
    <t>1975, clinical, 3 months treatment 1994, clinical treatment 3-4 years 2003, clinical, hospital admission x 3 weeks</t>
  </si>
  <si>
    <t>As for depression.</t>
  </si>
  <si>
    <t>caltrate with 400 micrograms vit D tab calcium carb/citrate/cholecalciferol)</t>
  </si>
  <si>
    <t>nexium (tadalafil)</t>
  </si>
  <si>
    <t>dozexgel</t>
  </si>
  <si>
    <t>2.915484</t>
  </si>
  <si>
    <t>Withdrawn @ 18mths  Happy to be contacted @ 36</t>
  </si>
  <si>
    <t>U3A, assorted commitees</t>
  </si>
  <si>
    <t>BCCs removed</t>
  </si>
  <si>
    <t>Nexium PRN</t>
  </si>
  <si>
    <t>Number of episodes, previously necessitating meds and 1x  inpatient stay</t>
  </si>
  <si>
    <t>stakeholder in various health-related organisations including not-for-profit associations (e.g., Alzheimer's Australia)</t>
  </si>
  <si>
    <t>but often care for daughter's dog when on holidays</t>
  </si>
  <si>
    <t>dx 1980 - wear glasses</t>
  </si>
  <si>
    <t>~5 years ago - BCCs removed</t>
  </si>
  <si>
    <t>two falls, most recently ~9 months ago; wehn through falls program at Alfred Health (head strike, no LOC); ?TIA, all scans clear and no ongoing sx</t>
  </si>
  <si>
    <t>dx 10 years; IBS - currently asymptomatic</t>
  </si>
  <si>
    <t>dx 20+ years; mostly asymptomatic (osteopoenic)</t>
  </si>
  <si>
    <t>dx 1993 - counselling and medications; no current mood issues</t>
  </si>
  <si>
    <t>Not sure - suspected TIA as cause of most recent fall.</t>
  </si>
  <si>
    <t>dx 1980 - on medications (statins)</t>
  </si>
  <si>
    <t>Pt reported BP slightly elevated from normal.  Advised to re-check BP later today and see GP if concerned.</t>
  </si>
  <si>
    <t>U3A, Alumni Monash, University of Melbourne, Deakin University, Alfred Health-Healthy living centre - "Strength Training", Stakeholder with health-related organisations - SE Melb, State Health - PCPs</t>
  </si>
  <si>
    <t>Look after daughter's dog when she goes on holiday</t>
  </si>
  <si>
    <t>-26.1693</t>
  </si>
  <si>
    <t>-10.3087</t>
  </si>
  <si>
    <t>2.87159</t>
  </si>
  <si>
    <t>High normal &lt;150/90</t>
  </si>
  <si>
    <t>In one falls program, practice "stability exercises"</t>
  </si>
  <si>
    <t>Take Nexium</t>
  </si>
  <si>
    <t>In left wrist</t>
  </si>
  <si>
    <t>Fasting total chol. 4.3</t>
  </si>
  <si>
    <t>Age Care Centre</t>
  </si>
  <si>
    <t>Medications Dx: 2000</t>
  </si>
  <si>
    <t>Early Onset</t>
  </si>
  <si>
    <t>memory imparment due to TIA</t>
  </si>
  <si>
    <t>See attached page</t>
  </si>
  <si>
    <t>2.965011</t>
  </si>
  <si>
    <t>ringwood croquet club</t>
  </si>
  <si>
    <t>white long/medium haired deaf cat</t>
  </si>
  <si>
    <t>April - ovarian severe hysterectomy/partial bowel removal</t>
  </si>
  <si>
    <t>osteoarthritis physio/herbal medication</t>
  </si>
  <si>
    <t>micardis tablet</t>
  </si>
  <si>
    <t>nexium tablet</t>
  </si>
  <si>
    <t>2.847614</t>
  </si>
  <si>
    <t>1 x White Deaf Cat</t>
  </si>
  <si>
    <t>micardis plus 40/12</t>
  </si>
  <si>
    <t>ovary surgery and chemo</t>
  </si>
  <si>
    <t>reflux nexium @ noct</t>
  </si>
  <si>
    <t>2.88837</t>
  </si>
  <si>
    <t>Ovarian. Tx surgery adn chemo.</t>
  </si>
  <si>
    <t>OA - hands, feet.</t>
  </si>
  <si>
    <t>11/04/2017</t>
  </si>
  <si>
    <t>-3.7075</t>
  </si>
  <si>
    <t>-15.9673</t>
  </si>
  <si>
    <t>5.3848</t>
  </si>
  <si>
    <t>dx 1993</t>
  </si>
  <si>
    <t>dx 2013; ovarian - chemo, hysterectomy, partial bowel removed</t>
  </si>
  <si>
    <t>dx 2010; reflux (GORD)</t>
  </si>
  <si>
    <t>dx 1996; osteoarthritis</t>
  </si>
  <si>
    <t>dx 1973 - tx by antidepressants ~6mo (resolved; no current depression)</t>
  </si>
  <si>
    <t>crochet club</t>
  </si>
  <si>
    <t>Low/High</t>
  </si>
  <si>
    <t>Impaired diabetic?</t>
  </si>
  <si>
    <t>Dx and treated for Ovarian cancer in 2013.  In remission 6 years.</t>
  </si>
  <si>
    <t>Prescription lenses</t>
  </si>
  <si>
    <t>Ovarian (4), treated with surgery and chemo</t>
  </si>
  <si>
    <t>Osteoarthritis, takes anti-inflammatory medication</t>
  </si>
  <si>
    <t>Low, controlled with diet</t>
  </si>
  <si>
    <t>13/04/2022</t>
  </si>
  <si>
    <t>Fruit Inspector</t>
  </si>
  <si>
    <t>Dx: 1953 Glasses</t>
  </si>
  <si>
    <t>Dx: 2009 Medications</t>
  </si>
  <si>
    <t>2.790727</t>
  </si>
  <si>
    <t>declined 18M,l try for 36M</t>
  </si>
  <si>
    <t>1.082194903</t>
  </si>
  <si>
    <t>1.031165798</t>
  </si>
  <si>
    <t>1.070453739</t>
  </si>
  <si>
    <t>694.94</t>
  </si>
  <si>
    <t>657.72</t>
  </si>
  <si>
    <t>10/11/2012</t>
  </si>
  <si>
    <t>omerprazale</t>
  </si>
  <si>
    <t>Complains of general memory loss. Still driving. Does aqua-aerobics 1 day a week. Tries to walk everyday. Forgot where her car was parked during assessment. Generally was abit vague. Blamed her level of anxiety.</t>
  </si>
  <si>
    <t>MCI  DA to write letter</t>
  </si>
  <si>
    <t>3.055546</t>
  </si>
  <si>
    <t>138.2259092127</t>
  </si>
  <si>
    <t>360.0814357602</t>
  </si>
  <si>
    <t>0.3838740226</t>
  </si>
  <si>
    <t>450.7</t>
  </si>
  <si>
    <t>563.03</t>
  </si>
  <si>
    <t>237.88</t>
  </si>
  <si>
    <t>Moved to new home about 5 weeks ago into single unit in retirement village.</t>
  </si>
  <si>
    <t>little unit in retirement village</t>
  </si>
  <si>
    <t>may have arthritis, but she isn't sure. (finger joints looked mildly deformed)</t>
  </si>
  <si>
    <t>right knee replacement years ago.</t>
  </si>
  <si>
    <t>Amoprazole</t>
  </si>
  <si>
    <t>Needs informant report. Return to next panel.  AD</t>
  </si>
  <si>
    <t>Sertralin</t>
  </si>
  <si>
    <t>Actonel Combi Oral Pack</t>
  </si>
  <si>
    <t>GLucosamine</t>
  </si>
  <si>
    <t>Height and weight not taken at this visit</t>
  </si>
  <si>
    <t>Recently had lenses replaced (cataract surgery)</t>
  </si>
  <si>
    <t>Ongoing history of skin cancers</t>
  </si>
  <si>
    <t>2x no major damage</t>
  </si>
  <si>
    <t>Cervical. C3/4 Root impingement</t>
  </si>
  <si>
    <t>Antidepressants</t>
  </si>
  <si>
    <t>Prior to leaving home very bad</t>
  </si>
  <si>
    <t>Actonel combi EC</t>
  </si>
  <si>
    <t>Apo-Omeprazole</t>
  </si>
  <si>
    <t>AD  DA letter</t>
  </si>
  <si>
    <t>26/10/2016</t>
  </si>
  <si>
    <t>cataract surgery 2017</t>
  </si>
  <si>
    <t>april 2016 had a fall</t>
  </si>
  <si>
    <t>severe pain in both knees, may need surgery</t>
  </si>
  <si>
    <t>100/ 50</t>
  </si>
  <si>
    <t>JA complains of forgetting details all the time. Says its very hard to recall names. Finds it harder to recall conversations she had earlier.Informant reports she gets more angry and frustrated over forgetting. Takes alot longer to do normal everyday tasks. Misplaces things all the time. Has less understanding of what others may be saying. Has a cleaner come in once a week. Has a carer twice a week. Refuses help event though she needs it. Daughter in law takes her shopping and does her bills. Now her credit account has been closed. Needs help with med's. Can't use mobile phone. Has difficulty with TV remote.</t>
  </si>
  <si>
    <t>activity groups at retirement village</t>
  </si>
  <si>
    <t>Chihuahua dog</t>
  </si>
  <si>
    <t>mild- well controlled.</t>
  </si>
  <si>
    <t>cataract surgery to correct problem in Jan/Feb 2012</t>
  </si>
  <si>
    <t>lung infection &amp; pneumonia 2011</t>
  </si>
  <si>
    <t>Seratide inhaler</t>
  </si>
  <si>
    <t>Folodur</t>
  </si>
  <si>
    <t>2.949566</t>
  </si>
  <si>
    <t>107.9</t>
  </si>
  <si>
    <t>17/04/2013</t>
  </si>
  <si>
    <t>Mild, controlled with meds.</t>
  </si>
  <si>
    <t>Reading glasses worn. Cataracts removed in Jan/Feb 2012.</t>
  </si>
  <si>
    <t>Skin cancer removed in Jan 2013.</t>
  </si>
  <si>
    <t>FENDEX</t>
  </si>
  <si>
    <t>250/25ug</t>
  </si>
  <si>
    <t>18ug</t>
  </si>
  <si>
    <t>2.928587</t>
  </si>
  <si>
    <t>BMI = 23.5</t>
  </si>
  <si>
    <t>Withdrawn. Longstanding lung issues now accompanied by back pain</t>
  </si>
  <si>
    <t>last 2 years</t>
  </si>
  <si>
    <t>persistent runny nose recently</t>
  </si>
  <si>
    <t>Aricept (Tablets)</t>
  </si>
  <si>
    <t>JSR corrected CDR scoring error 30/09/2016)</t>
  </si>
  <si>
    <t>Finding it too much now to continue. Also because of long drive from Bunbury.</t>
  </si>
  <si>
    <t>Bank</t>
  </si>
  <si>
    <t>Dx: Spondylitis</t>
  </si>
  <si>
    <t>TNF Blocker</t>
  </si>
  <si>
    <t>2.961102</t>
  </si>
  <si>
    <t>Not noticeable</t>
  </si>
  <si>
    <t>one eye only</t>
  </si>
  <si>
    <t>not noticeable</t>
  </si>
  <si>
    <t>humira pen injections not diagnosised till aprox 1990</t>
  </si>
  <si>
    <t>humira pen</t>
  </si>
  <si>
    <t>amoidarome</t>
  </si>
  <si>
    <t>xalagom eye drops</t>
  </si>
  <si>
    <t>evtroxsig</t>
  </si>
  <si>
    <t>salone</t>
  </si>
  <si>
    <t>pisermergan</t>
  </si>
  <si>
    <t>foyofenadive</t>
  </si>
  <si>
    <t>MCI DA letter</t>
  </si>
  <si>
    <t>2.99241</t>
  </si>
  <si>
    <t>Long-standing central cloudy dystrophy of Francois.</t>
  </si>
  <si>
    <t>Fractured spine.</t>
  </si>
  <si>
    <t>On Eutroxsig 50mcg/day.</t>
  </si>
  <si>
    <t>Has had Spondylitis since 1960 but was only diagnosed in 1990. On meds.</t>
  </si>
  <si>
    <t>On Lopid 600mg/day.</t>
  </si>
  <si>
    <t>3.032491</t>
  </si>
  <si>
    <t>Tutor in Literature</t>
  </si>
  <si>
    <t>Myopia moderate</t>
  </si>
  <si>
    <t>12 years ago: breast cancer; radical mastectomy in 2000 and partial mast. in 2002. No chemo, only radiation. Took Taxifen in 2000 for a month only. No complaints after surgery in 2002.</t>
  </si>
  <si>
    <t>Hypothyroid - on medication</t>
  </si>
  <si>
    <t>Diverticulitis - controlled by diet and occasionally Nexium and Xanax</t>
  </si>
  <si>
    <t>After surgery in 2000 and taking Taxifen.</t>
  </si>
  <si>
    <t>About 2004: Something "TIA-like" happened to her: She saw bright intense colours, felt dizzy and confused for about 30 seconds. MRI Scan at the time didn't conclude anything. She never lost consciousness.</t>
  </si>
  <si>
    <t>Severe post-natal depression</t>
  </si>
  <si>
    <t>3.048381</t>
  </si>
  <si>
    <t>leased unit in retirement village</t>
  </si>
  <si>
    <t>Currently debated by doctors whether it happened preceding a cerebellar stroke or not. see visit notes attached.</t>
  </si>
  <si>
    <t>cerebellar stroke in mid-2013; see visit notes attached. Sudden feeling of severe vertigo &gt; fall &gt; vomit. No loss of consciousness. 8-9 days in hospital, at first misdiagnosed as labyrinthitis.</t>
  </si>
  <si>
    <t>2000:Radical mastectomy 2002: Partial mastectomy + radiotherapy</t>
  </si>
  <si>
    <t>As result of cerebellar stroke (see above)</t>
  </si>
  <si>
    <t>Diverticulitis - on meds</t>
  </si>
  <si>
    <t>2008-9: Absess on kidney; antibiotics at SCGH.</t>
  </si>
  <si>
    <t>?Unsure? doctors debating whether MC might have had a TLE (temporal lobe epilepsy) episode in 2004, which was initially misdiagnosed as a TIA but corrected in 2007 or 2008.</t>
  </si>
  <si>
    <t>GP treated her for some depression following cancer surgery in 2000 and last year's stroke incident. GP not sure whether it was actually mild depression or severe worry/anxiety.</t>
  </si>
  <si>
    <t>Initially misdiagnosed TIA, then re-classified as TLE.</t>
  </si>
  <si>
    <t>On meds. AF diagnosed in mid-2013</t>
  </si>
  <si>
    <t>9.5 years</t>
  </si>
  <si>
    <t>Nexium as needed</t>
  </si>
  <si>
    <t>Stemetil as needed</t>
  </si>
  <si>
    <t>Ostelin 1 cap</t>
  </si>
  <si>
    <t>Actilax 10 ml as needed</t>
  </si>
  <si>
    <t>Frusid as needed</t>
  </si>
  <si>
    <t>Slemetil</t>
  </si>
  <si>
    <t>not able to contact.</t>
  </si>
  <si>
    <t>salmon oil</t>
  </si>
  <si>
    <t>No difficulties reported with cognition, very mild and infrequent WFD. All ADLs intact.  No sig medical events. Hobbies and social activities all well maintained. Presentation NAD</t>
  </si>
  <si>
    <t>2.914138</t>
  </si>
  <si>
    <t>131.5</t>
  </si>
  <si>
    <t>6-7yrs</t>
  </si>
  <si>
    <t>3.023951</t>
  </si>
  <si>
    <t>109.1</t>
  </si>
  <si>
    <t>05/10/2015</t>
  </si>
  <si>
    <t>Short-sightedness.</t>
  </si>
  <si>
    <t>11/06/2015</t>
  </si>
  <si>
    <t>3.089881</t>
  </si>
  <si>
    <t>No particular reason provided. Happy to be recontacted in 18mths.</t>
  </si>
  <si>
    <t>Fell asleep during CVLT therefore not scored. Possible poor effort on other tests.</t>
  </si>
  <si>
    <t>CDR and MMSE from DA's clinical ax on 24.07.2020  aMCI (multi) as per DA</t>
  </si>
  <si>
    <t>24/07/2020</t>
  </si>
  <si>
    <t>Passed away 21/10/21.  She was diagnosed with Vascular dementia and Alzheimer’s disease on 12.08.21 and her MMSE was 12/30 at that time.</t>
  </si>
  <si>
    <t>847.97</t>
  </si>
  <si>
    <t>300.37</t>
  </si>
  <si>
    <t>71.84</t>
  </si>
  <si>
    <t>688.5</t>
  </si>
  <si>
    <t>short sightedness, corrected with spectacles. dx 03 years ago</t>
  </si>
  <si>
    <t>dx at age 50</t>
  </si>
  <si>
    <t>Unidentified skin rash</t>
  </si>
  <si>
    <t>Natural Salmon Oil</t>
  </si>
  <si>
    <t>reported difficulties with STM, memory for names, reduced concentration and difficultie multitasking. Intact ADLs. Med-prostate TURP 12 mths ago. Social/Hobbies intact well maintained. Pres-NAD</t>
  </si>
  <si>
    <t>2.892548</t>
  </si>
  <si>
    <t>144.4135181279</t>
  </si>
  <si>
    <t>596.2714280908</t>
  </si>
  <si>
    <t>0.2421942614</t>
  </si>
  <si>
    <t>677.4</t>
  </si>
  <si>
    <t>On Lovan 40mg/day.</t>
  </si>
  <si>
    <t>on Diazepam 2mg/day.</t>
  </si>
  <si>
    <t>2.961062</t>
  </si>
  <si>
    <t>15/12/2016</t>
  </si>
  <si>
    <t>Short-sighted - corrective glasses worn.</t>
  </si>
  <si>
    <t>On Mocloabemide 750mg/day.</t>
  </si>
  <si>
    <t>On Valium 2mg/day.</t>
  </si>
  <si>
    <t>1.103779</t>
  </si>
  <si>
    <t>2.975381</t>
  </si>
  <si>
    <t>559.62</t>
  </si>
  <si>
    <t>354.96</t>
  </si>
  <si>
    <t>See uploaded visit notes.  Note: Pt diagnosed Anx/Dep 2014. Currently being treated with medication.</t>
  </si>
  <si>
    <t>Melanoma removal scheduled 16/5/18</t>
  </si>
  <si>
    <t>minor skin cancer</t>
  </si>
  <si>
    <t>COnstipation</t>
  </si>
  <si>
    <t>HCMC  DA patient - No letter required re: mood.</t>
  </si>
  <si>
    <t>Depression. Psychological issues contributing to profile</t>
  </si>
  <si>
    <t>3.004571</t>
  </si>
  <si>
    <t>teacher</t>
  </si>
  <si>
    <t>late 2011. taking micardis medication</t>
  </si>
  <si>
    <t>Fell in Nov 2011 where she broke her neck and nose.</t>
  </si>
  <si>
    <t>on throxine</t>
  </si>
  <si>
    <t>Hurt head in fall in Nov 2011 but did not lose conciousness.</t>
  </si>
  <si>
    <t>Taking Flecinide</t>
  </si>
  <si>
    <t>myocardis</t>
  </si>
  <si>
    <t>zumgnon</t>
  </si>
  <si>
    <t>FLECAINIDE</t>
  </si>
  <si>
    <t>symbiconte</t>
  </si>
  <si>
    <t>After fall in Nov 2011 where she fell down stairs and broke her nose and neck, she has trouble with names and going to the wrong part of the house to find something. Has more headaches now. Her physical problems after the fall have now recovered.</t>
  </si>
  <si>
    <t>2.982642</t>
  </si>
  <si>
    <t>Salary</t>
  </si>
  <si>
    <t>Mastectomy</t>
  </si>
  <si>
    <t>Fell down stairs</t>
  </si>
  <si>
    <t>No longer being treated. Am ok</t>
  </si>
  <si>
    <t>Proxine</t>
  </si>
  <si>
    <t>Zomenon</t>
  </si>
  <si>
    <t>DNC this time; undergoing chemotherapy, contact again in future.</t>
  </si>
  <si>
    <t>Read write now group</t>
  </si>
  <si>
    <t>Had a stroke in 2011 Oct</t>
  </si>
  <si>
    <t>since 2011. Reflux</t>
  </si>
  <si>
    <t>lipdil</t>
  </si>
  <si>
    <t>nixium</t>
  </si>
  <si>
    <t>Had a stroke in Oct 2011. Went to hospital for 6 weeks. No motor impairment. No memory loss. Diagnosed with frontal lobe CVA. No issues with ADL's. Teaches a english lang course 3 times a week.</t>
  </si>
  <si>
    <t>Had a stroke in 10/2011.</t>
  </si>
  <si>
    <t>2.924676</t>
  </si>
  <si>
    <t>reflux, collagenous colitis</t>
  </si>
  <si>
    <t>2004 , nephrosis</t>
  </si>
  <si>
    <t>amolodipine san</t>
  </si>
  <si>
    <t>5 ug</t>
  </si>
  <si>
    <t>mesalazine</t>
  </si>
  <si>
    <t>Prolapsed bladder,</t>
  </si>
  <si>
    <t>Still drives. No problems with directions. Fine with all ADL's. Does her banking, pays bill, cooks cleans. Has a prolapsed bladder. Goes to craft group every thursday. Does crosswords, games on computer.</t>
  </si>
  <si>
    <t>2.828043</t>
  </si>
  <si>
    <t>Craft Club</t>
  </si>
  <si>
    <t>02/11/2014</t>
  </si>
  <si>
    <t>Daivobet</t>
  </si>
  <si>
    <t>Rabeprazole Sodium</t>
  </si>
  <si>
    <t>MCI  ?DA Letter</t>
  </si>
  <si>
    <t>Metaformin Hydrochloride</t>
  </si>
  <si>
    <t>Broken elbow</t>
  </si>
  <si>
    <t>Under investigation</t>
  </si>
  <si>
    <t>Amlodipine Besylate</t>
  </si>
  <si>
    <t>100mcg/75mcg</t>
  </si>
  <si>
    <t>545.96</t>
  </si>
  <si>
    <t>282.58</t>
  </si>
  <si>
    <t>63.89</t>
  </si>
  <si>
    <t>964.69</t>
  </si>
  <si>
    <t>business broker, factory worker, clerical,</t>
  </si>
  <si>
    <t>28/07/2012</t>
  </si>
  <si>
    <t>1962. Short sighted plus astigmatism.</t>
  </si>
  <si>
    <t>1976. Many skin cancers.</t>
  </si>
  <si>
    <t>I have fallen but nothing of concern.</t>
  </si>
  <si>
    <t>1996. Hip. knee. Not serious. Improving with Glucosamine/fish oil.</t>
  </si>
  <si>
    <t>About 2006. Doctor not concerned.</t>
  </si>
  <si>
    <t>co-enzyme  q10</t>
  </si>
  <si>
    <t>lyprinol</t>
  </si>
  <si>
    <t>joint formula advanced</t>
  </si>
  <si>
    <t>Ginko/brahmi</t>
  </si>
  <si>
    <t>ostelin/vit d/caltrate</t>
  </si>
  <si>
    <t>Still drives. Sometimes has trouble with directions in unknown areas. All ADL's done. Reports having always having a bad memory. Had trouble recalling at school. Says recall is getting worse in the last couple of years.</t>
  </si>
  <si>
    <t>2.988061</t>
  </si>
  <si>
    <t>142.7734798282</t>
  </si>
  <si>
    <t>363.787209952</t>
  </si>
  <si>
    <t>0.3924642646</t>
  </si>
  <si>
    <t>466.25</t>
  </si>
  <si>
    <t>383.96</t>
  </si>
  <si>
    <t>59.46</t>
  </si>
  <si>
    <t>1961, short sighted</t>
  </si>
  <si>
    <t>1975 on , skin</t>
  </si>
  <si>
    <t>1998, hips, knee</t>
  </si>
  <si>
    <t>centrum 50 +</t>
  </si>
  <si>
    <t>co - enzyme</t>
  </si>
  <si>
    <t>blackmores joint formula</t>
  </si>
  <si>
    <t>Fine with all ADL's. Thinks memory is worse than before. Uses a diary everyday. Tries to use any strategy to remember. Restoring a vintage car in his spare time. Still driving. No issues with directions.,</t>
  </si>
  <si>
    <t>Conenzyme Q10</t>
  </si>
  <si>
    <t>skin cancers , ongoing</t>
  </si>
  <si>
    <t>hips, toe (2013) , thumb (2016)</t>
  </si>
  <si>
    <t>centrium 50 +</t>
  </si>
  <si>
    <t>co enz Q10</t>
  </si>
  <si>
    <t>Finds it harder to get words out. Sleeping issues. Finds he wakes up 3-5 times a night. Arthritis pain in thumb, hip and toe. No problems with ADL's. Very happy to test. Still busy as a driver transporting hospital patients.</t>
  </si>
  <si>
    <t>12/11/2016</t>
  </si>
  <si>
    <t>11/11/2016</t>
  </si>
  <si>
    <t>glasses for short sightedness</t>
  </si>
  <si>
    <t>removed from face and neck</t>
  </si>
  <si>
    <t>thumb and toe</t>
  </si>
  <si>
    <t>25/11/2019</t>
  </si>
  <si>
    <t>church, and car club</t>
  </si>
  <si>
    <t>glasses for shortsightedness</t>
  </si>
  <si>
    <t>several cancers removed from face and neck</t>
  </si>
  <si>
    <t>imrest</t>
  </si>
  <si>
    <t>chondroitin &amp; glucosamine</t>
  </si>
  <si>
    <t>centrum 50+</t>
  </si>
  <si>
    <t>co-enzyme Q10</t>
  </si>
  <si>
    <t>ginked, Brahmi</t>
  </si>
  <si>
    <t>Reports that his health is going OK apart from skin cancers that need to be removed all the time. Keeps very busy on hisa 2.5 acre property. Still uses a chainsaw and a ride on mower. As a hobby he is restoring a vintage car in his garage. Busy with church activities. Thinks he forgets names all the time. Finds it is harder to focus. Fine with all ADL's.</t>
  </si>
  <si>
    <t>03/06/2021</t>
  </si>
  <si>
    <t>Short sight astigmatism, waers glasses</t>
  </si>
  <si>
    <t>SKin cancer, checks every 6 months</t>
  </si>
  <si>
    <t>in one toe</t>
  </si>
  <si>
    <t>Over 20 years ago, no treatment</t>
  </si>
  <si>
    <t>CoQ 10</t>
  </si>
  <si>
    <t>Glucos and Chond</t>
  </si>
  <si>
    <t>23y</t>
  </si>
  <si>
    <t>Ginko and Brahmi</t>
  </si>
  <si>
    <t>5 a week</t>
  </si>
  <si>
    <t>Imrest</t>
  </si>
  <si>
    <t>Memory complaints include forgetting where he put things. Uses lists and reminders around house, as he would forget otherwise.  Physically active in the garden, chopping wood car maintenance.  Socially active through church and frequent family/friend engagements.  Restores a car as a hobby. ADLs fine.  Hand shakes when using a pen/welder.</t>
  </si>
  <si>
    <t>21/05/2021</t>
  </si>
  <si>
    <t>Weat transition glasses</t>
  </si>
  <si>
    <t>Takes glucosamine</t>
  </si>
  <si>
    <t>All my life, no ill effects</t>
  </si>
  <si>
    <t>Zipiclone</t>
  </si>
  <si>
    <t>24y</t>
  </si>
  <si>
    <t>Believes memory is getting worse. Compensates by carrying a notebook everywhere, this helps for some things. Potentially hyper vigilant to recent memory failures such as names, errands etc. Memory failings are aided by cues.  Socially active with church, neighbours. Physically active with regular walking and gardening. Recent ankle issues, in the midst of a 10 week strengthening program.  ADLs fine, still drives. No hearing issues.</t>
  </si>
  <si>
    <t>28/11/2022</t>
  </si>
  <si>
    <t>cataracts removal - R &amp; L Pterygium (R) Glaucoma (R &amp; L)</t>
  </si>
  <si>
    <t>A few times throughout life due to fainting. Used to have low blood pressure and fainted sometimes eg. when jumping out of bed too quickly. Said, that was mainly when she was in HS, but happened to her 10 years ago the last time.</t>
  </si>
  <si>
    <t>Polyps removed about 6 months ago. and occasional gastritis in the past</t>
  </si>
  <si>
    <t>Osteoarthritis - self managed</t>
  </si>
  <si>
    <t>never been diagnosed, but goes through depressive phases. self-managed</t>
  </si>
  <si>
    <t>mildly elevated since 3 years ago.</t>
  </si>
  <si>
    <t>Calcium and Magnesium with Vit D3</t>
  </si>
  <si>
    <t>2.988715</t>
  </si>
  <si>
    <t>blood pressure is normally much lower MW reports. But she was getting a bit warm in the room with her jacket on, which might have influenced it.</t>
  </si>
  <si>
    <t>937.57</t>
  </si>
  <si>
    <t>169.94</t>
  </si>
  <si>
    <t>685.71</t>
  </si>
  <si>
    <t>but looks after stray cat</t>
  </si>
  <si>
    <t>23/03/2013</t>
  </si>
  <si>
    <t>clumsy throughout life - had a few trip overs that ended in falls</t>
  </si>
  <si>
    <t>discomfort and sometimes reflux</t>
  </si>
  <si>
    <t>a little osteo.</t>
  </si>
  <si>
    <t>mildly at times</t>
  </si>
  <si>
    <t>No measuring tape available but participant appeared borderline overweight.</t>
  </si>
  <si>
    <t>1x stray cat</t>
  </si>
  <si>
    <t>a bit of osteo arthritis</t>
  </si>
  <si>
    <t>mild - self-managed</t>
  </si>
  <si>
    <t>tagamet</t>
  </si>
  <si>
    <t>Still active at church. Also does a craft group once a week. Enjoys crosswords. Drives locally only. Helps husband look after their large block. Fine with all ADL's. Thinks her recall is worse than before.</t>
  </si>
  <si>
    <t>occasional skin cancers</t>
  </si>
  <si>
    <t>CVLT-II recognition was not administered due to a printing error that cut off half of the recog section of the page.</t>
  </si>
  <si>
    <t>Artesan 4mgm</t>
  </si>
  <si>
    <t>Reflux, occasional effects</t>
  </si>
  <si>
    <t>Candezartan</t>
  </si>
  <si>
    <t>Patchwork and quilting groups</t>
  </si>
  <si>
    <t>A few years ago was diagnosed.</t>
  </si>
  <si>
    <t>Breast cancer - 2009</t>
  </si>
  <si>
    <t>4 in 8 years. Broke wrist after recent fall.</t>
  </si>
  <si>
    <t>hypothyriodism</t>
  </si>
  <si>
    <t>esp knees and hnads</t>
  </si>
  <si>
    <t>From time to time since postnatal 1967.</t>
  </si>
  <si>
    <t>letrozole</t>
  </si>
  <si>
    <t>seretide accuhaler</t>
  </si>
  <si>
    <t>codapane</t>
  </si>
  <si>
    <t>Complains of memory loss. No trouble with ADL's. Complains  of general reduction in recall. Complained of naming difficulties. Slightly nervous at start but fine through rest of testing.</t>
  </si>
  <si>
    <t>2.968898</t>
  </si>
  <si>
    <t>DNC doesn’t want to be in the study anymore, her health is not good</t>
  </si>
  <si>
    <t>reading glasses, 2010- cataracts done - no treatment to date. Glasses for driving</t>
  </si>
  <si>
    <t>1947 - Nephritis</t>
  </si>
  <si>
    <t>mild -medication</t>
  </si>
  <si>
    <t>Fine with all ADL's. Still drives. fine with directions. Has her grand-daughters partner stay at her house as a boarder.Complains of forgetting names and general decline in recall.</t>
  </si>
  <si>
    <t>2.802647</t>
  </si>
  <si>
    <t>Grand-daughter's fiance lived with participant  from May2011 til November 2013</t>
  </si>
  <si>
    <t>U3A, MU Australia, WASO subscriber</t>
  </si>
  <si>
    <t>glasses for 15 years for reading and driving, cataract</t>
  </si>
  <si>
    <t>10 years ago: Basal cell - in situ melanoma surgically removed, 2 as an adult</t>
  </si>
  <si>
    <t>Diagnosed about 25 years ago, on meds.</t>
  </si>
  <si>
    <t>2009-husband passed away; May 2011-daughter moved away from home</t>
  </si>
  <si>
    <t>reading glasses for about 15 years</t>
  </si>
  <si>
    <t>many basal cell carcinomas over last 10 years. Latest one was this month</t>
  </si>
  <si>
    <t>2 falls as an adult</t>
  </si>
  <si>
    <t>a little bit in fingers</t>
  </si>
  <si>
    <t>aged 7</t>
  </si>
  <si>
    <t>treated for about 20-25 years</t>
  </si>
  <si>
    <t>for about 20 years</t>
  </si>
  <si>
    <t>Height and weight includes wearing sneakers</t>
  </si>
  <si>
    <t>And fitness groups, and disability support groups</t>
  </si>
  <si>
    <t>Nephritis as a child (7 yrs)</t>
  </si>
  <si>
    <t>Mild. Lipitor 20mg daily</t>
  </si>
  <si>
    <t>Insolar Vitamin B3</t>
  </si>
  <si>
    <t>Iron/Ascorbic Acid Tab</t>
  </si>
  <si>
    <t>24/6</t>
  </si>
  <si>
    <t>fitness group</t>
  </si>
  <si>
    <t>70 yrs ago, nephritis as a child</t>
  </si>
  <si>
    <t>taking lipitor</t>
  </si>
  <si>
    <t>4.56 g</t>
  </si>
  <si>
    <t>Part of the prime movers fitness group. Does this once a week. Walks everyday. PP feels her memory is reasonable. Maybe has to pause more to think about a response. Still driving. Fine with directions.</t>
  </si>
  <si>
    <t>too much going on with daughter who is disabled</t>
  </si>
  <si>
    <t>DNC. Believes it is too much of a time committment and no longer wants to participate anymore.</t>
  </si>
  <si>
    <t>Land surveying/town planning</t>
  </si>
  <si>
    <t>Tennis, golf, residents association</t>
  </si>
  <si>
    <t>Short-sighted at golf (can see golf ball up to 130m)</t>
  </si>
  <si>
    <t>Diagnosis made 25 years ago; current cholesterol level 4.5 (reached 7.1 about 10 years ago)</t>
  </si>
  <si>
    <t>Mild Bipolar</t>
  </si>
  <si>
    <t>Anxiety about living alone</t>
  </si>
  <si>
    <t>Severe dementia, doesn't recognize JC, has lived in a nursing home for 5 years</t>
  </si>
  <si>
    <t>Sister also has high cholesterol</t>
  </si>
  <si>
    <t>3.032046</t>
  </si>
  <si>
    <t>&amp; tennis club</t>
  </si>
  <si>
    <t>Dx ~25yrs ago. On Lipitor 20mg/day.</t>
  </si>
  <si>
    <t>05/12/2013</t>
  </si>
  <si>
    <t>3.05405</t>
  </si>
  <si>
    <t>my eldest daughter (single) is now living with us</t>
  </si>
  <si>
    <t>09/05/2015</t>
  </si>
  <si>
    <t>walnuts and neck exercises seem to be improving it</t>
  </si>
  <si>
    <t>but recent anxious state suddenly say once/wk</t>
  </si>
  <si>
    <t>may have had a TIA</t>
  </si>
  <si>
    <t>3.038527</t>
  </si>
  <si>
    <t>Melanoma Stage 1. Operation to remove</t>
  </si>
  <si>
    <t>colonoscopy, gastroscopy. Next test in 2018</t>
  </si>
  <si>
    <t>unconfirmed</t>
  </si>
  <si>
    <t>was on Lipitor but cholesterol had reduced to 4 so taken off it</t>
  </si>
  <si>
    <t>naMCI  DA letter.  Ecopy of letter received 02/09/18.</t>
  </si>
  <si>
    <t>Wears glasses. Cataracts removed. Glaucoma - improving.</t>
  </si>
  <si>
    <t>Managed with diet.</t>
  </si>
  <si>
    <t>see panel</t>
  </si>
  <si>
    <t>09/12/2019</t>
  </si>
  <si>
    <t>Withdrawn. "Too old and too much going on in life"</t>
  </si>
  <si>
    <t>602.4</t>
  </si>
  <si>
    <t>592.41</t>
  </si>
  <si>
    <t>98.25</t>
  </si>
  <si>
    <t>863.85</t>
  </si>
  <si>
    <t>Investment management and stockbroking</t>
  </si>
  <si>
    <t>dx 2010 - lexepro 20mgs daily</t>
  </si>
  <si>
    <t>lexepro</t>
  </si>
  <si>
    <t>migralief</t>
  </si>
  <si>
    <t>armafprce</t>
  </si>
  <si>
    <t>Panel wanted DA to decide as he sees pt clinically.  DA decided MCI 05/09/2012</t>
  </si>
  <si>
    <t>2.863342</t>
  </si>
  <si>
    <t>228.2923393255</t>
  </si>
  <si>
    <t>333.2149905423</t>
  </si>
  <si>
    <t>0.6851202551</t>
  </si>
  <si>
    <t>205.2</t>
  </si>
  <si>
    <t>2756.6</t>
  </si>
  <si>
    <t>Changing residence from house to apartment</t>
  </si>
  <si>
    <t>Shirt sighted, wears glasses</t>
  </si>
  <si>
    <t>Lexepro</t>
  </si>
  <si>
    <t>February 2014: Determine who prescribed Aricept, probably still MCI for AIBL. Return to next panel.  March 2014: MCI. DA to follow up with Dina Logdiuce re. dx  UPDATE: DA and Dina Logdiuce agreed that mild AD was most appropriate (see email to JSR 24/03/2014)</t>
  </si>
  <si>
    <t>2.772129</t>
  </si>
  <si>
    <t>467.7</t>
  </si>
  <si>
    <t>Finds whole process too stressful and gets very anxious</t>
  </si>
  <si>
    <t>964.9</t>
  </si>
  <si>
    <t>198.69</t>
  </si>
  <si>
    <t>39.88</t>
  </si>
  <si>
    <t>653.85</t>
  </si>
  <si>
    <t>neurospark</t>
  </si>
  <si>
    <t>reported very mild WFD. ADLs intact. Med-no sig events. Hobbies and social act all well maintained. Presentation NAD</t>
  </si>
  <si>
    <t>2.922615</t>
  </si>
  <si>
    <t>97.05382581</t>
  </si>
  <si>
    <t>1097.0302494043</t>
  </si>
  <si>
    <t>0.0884695986</t>
  </si>
  <si>
    <t>141.1</t>
  </si>
  <si>
    <t>1232.5</t>
  </si>
  <si>
    <t>Liuial</t>
  </si>
  <si>
    <t>2.90834</t>
  </si>
  <si>
    <t>119.5</t>
  </si>
  <si>
    <t>Husband finds process too stressful and gets very anxious, so decided to withdraw</t>
  </si>
  <si>
    <t>dx 1991</t>
  </si>
  <si>
    <t>dx 1990 - short sighted</t>
  </si>
  <si>
    <t>dx 1994</t>
  </si>
  <si>
    <t>joint restore 50+</t>
  </si>
  <si>
    <t>vitality body enhancement</t>
  </si>
  <si>
    <t>reported some mild memory difficulties (needs to write things down more). ADLs intact. Hobbies/social act - all well maintained. Med-no sig events. Pres-NAD</t>
  </si>
  <si>
    <t>2.835587</t>
  </si>
  <si>
    <t>yes daughtr and grandaughter now live with us</t>
  </si>
  <si>
    <t>1 dog - red kelpie</t>
  </si>
  <si>
    <t>irbesartan -GA med</t>
  </si>
  <si>
    <t>2.855746</t>
  </si>
  <si>
    <t>Declined 36mth (apparently thought AIBL was a 2-year study). Happy to be contacted at 54mths.</t>
  </si>
  <si>
    <t>Travel from Craigieburn is getting too much</t>
  </si>
  <si>
    <t>nurse</t>
  </si>
  <si>
    <t>diagnosed 2009, now controlled.</t>
  </si>
  <si>
    <t>in 2003 was assualted by home intruder.  Reports LOC of 20-30 mins, and was in hospital for a few days (although she thinks this was for orthopaedic injuries).  Notes concentration difficulties post assualt.</t>
  </si>
  <si>
    <t>diagnosed in 2010, monthly psychiatrist visit.  Prescribed escitalopram.</t>
  </si>
  <si>
    <t>post natal depression- uknown age of onset</t>
  </si>
  <si>
    <t>family history of neurological impairment on dementia is unknown.</t>
  </si>
  <si>
    <t>Excluded. DA to write letter.</t>
  </si>
  <si>
    <t>LOC 20-30mins + sleep apnoea</t>
  </si>
  <si>
    <t>2.961656</t>
  </si>
  <si>
    <t>higher blood pressure than normal- hasn't taken BP meds today (B.D.)</t>
  </si>
  <si>
    <t>chemist</t>
  </si>
  <si>
    <t>Justice of Peace,</t>
  </si>
  <si>
    <t>50ug/80ug</t>
  </si>
  <si>
    <t>50mg/500mg</t>
  </si>
  <si>
    <t>periudo</t>
  </si>
  <si>
    <t>No issues with ADL's. No memory problems presented but later said he took longer to recall some well known details about family. English second language. Had difficulty with some commmands. Had to repeat myself several times for some questions.</t>
  </si>
  <si>
    <t>excluded by DA due to poor scores on language tasks secondary to English as second language.  Panel re-visited August 2013 and decided to include participant as MCI</t>
  </si>
  <si>
    <t>2.895352</t>
  </si>
  <si>
    <t>Australian National immigration welfare , JP - Perth branch, Royal Aust criminal Institiute,</t>
  </si>
  <si>
    <t>approx 20 years</t>
  </si>
  <si>
    <t>Fine with all ADL's. Complains of slowing memory. Felt quite bad after taking blood. Nearly fainted. Took a while to recover. Felt fine after eating breakfast. Sometimes had to repeat myself during testing.</t>
  </si>
  <si>
    <t>Rescore Rey - if not &lt;1.5sds is HC.  AK and GS rescored Rey 02/05/14 and score remained outside 1.5sds. Remains MCI.</t>
  </si>
  <si>
    <t>JP Association; WA Analytical Chemistries Group; ASsociation for the welfare of migrant families (Perth)</t>
  </si>
  <si>
    <t>diagnosed about 15 years ago</t>
  </si>
  <si>
    <t>type 2, diagnosed about 15 years ago</t>
  </si>
  <si>
    <t>diagnosed about 20 years ago</t>
  </si>
  <si>
    <t>Caduet 5mg/8mg</t>
  </si>
  <si>
    <t>JP, Migrant families, Part of the Royal Australian chemical institute,</t>
  </si>
  <si>
    <t>20 yrs, controlled</t>
  </si>
  <si>
    <t>25 yrs, , type 2, controlled</t>
  </si>
  <si>
    <t>reflux controlled</t>
  </si>
  <si>
    <t>seveilar</t>
  </si>
  <si>
    <t>azozet</t>
  </si>
  <si>
    <t>FF is the president of the Royal Australian chemical institute ( WA chapter). Also president of migrant families association of WA. Does JP work a few days a week. No significant issues noted by FF. Fine with all ADL's. Still driving. Does all house chores. Thinks his recall is about the same.</t>
  </si>
  <si>
    <t>non amnestic MCI</t>
  </si>
  <si>
    <t>Skip this FU. Having issues with tinnitus and does not want to come in. Happy to be contacted in future.</t>
  </si>
  <si>
    <t>Statistician</t>
  </si>
  <si>
    <t>U3A, ATA, Ceres</t>
  </si>
  <si>
    <t>Dx 1990, controlled by medications</t>
  </si>
  <si>
    <t>Dx 1990, use magnifiers for reading</t>
  </si>
  <si>
    <t>Dx 2004 , breast cancer, mastectomy</t>
  </si>
  <si>
    <t>Dx 1990, osteo and rheumatoid arthritis</t>
  </si>
  <si>
    <t>Dx 1993, arthritis</t>
  </si>
  <si>
    <t>Irrational behaviour (question dementia?)</t>
  </si>
  <si>
    <t>Varies</t>
  </si>
  <si>
    <t>Endip</t>
  </si>
  <si>
    <t>Estalis Patch</t>
  </si>
  <si>
    <t>2.870572</t>
  </si>
  <si>
    <t>BMI 36.4</t>
  </si>
  <si>
    <t>Sold country property and now live permanently in city</t>
  </si>
  <si>
    <t>U3A, Cores, ATA</t>
  </si>
  <si>
    <t>Breast cancer. Now okay</t>
  </si>
  <si>
    <t>Fell down stairs, broke neck (no head injury)</t>
  </si>
  <si>
    <t>Oesteo, rheumatoid</t>
  </si>
  <si>
    <t>ZANIDYS</t>
  </si>
  <si>
    <t>PLAQUINIL</t>
  </si>
  <si>
    <t>ESTALIS</t>
  </si>
  <si>
    <t>16yrs</t>
  </si>
  <si>
    <t>2.945771</t>
  </si>
  <si>
    <t>BZE, Ceres, Community Garden, Tree Project</t>
  </si>
  <si>
    <t>fell down stairs and broke neck</t>
  </si>
  <si>
    <t>everywhere, osteo and rheumatoid</t>
  </si>
  <si>
    <t>2003, 2005, 2014 Knee, hip, pins in foot</t>
  </si>
  <si>
    <t>2.989183</t>
  </si>
  <si>
    <t>U3A, Community Garden, other groups</t>
  </si>
  <si>
    <t>Meds</t>
  </si>
  <si>
    <t>Breast cancer. All clear now.</t>
  </si>
  <si>
    <t>One. Broke neck - no surgery</t>
  </si>
  <si>
    <t>osteo, rheumatoid, etc</t>
  </si>
  <si>
    <t>2002, 2012, 2015, 2017 - hip, knee, pins in foot</t>
  </si>
  <si>
    <t>Moved from 3 bed house to 2 bed unit</t>
  </si>
  <si>
    <t>Probus, Beyond Zero Emissions, CERES Alternative Technology Association</t>
  </si>
  <si>
    <t>20/08/2018</t>
  </si>
  <si>
    <t>-0.16824</t>
  </si>
  <si>
    <t>-0.0042725</t>
  </si>
  <si>
    <t>-3.46905</t>
  </si>
  <si>
    <t>Breast cancer - now resolved.</t>
  </si>
  <si>
    <t>2017: Broke wrist. 2013: Broke neck - no head injury.</t>
  </si>
  <si>
    <t>2018: R) knee replacement. 2017: Foot replacement 2016: R) hip replacement.  2013: L) knee replacement.</t>
  </si>
  <si>
    <t>HCMC.  DA to write letter.</t>
  </si>
  <si>
    <t>ALP, ATA, BZE</t>
  </si>
  <si>
    <t>breast cancer, mastectomy.</t>
  </si>
  <si>
    <t>both knees, everywhere.</t>
  </si>
  <si>
    <t>2000-2017; 1 hip replacement, 2 knee replacements, 1 foot fusion.</t>
  </si>
  <si>
    <t>28/01/2020</t>
  </si>
  <si>
    <t>well managed on medication</t>
  </si>
  <si>
    <t>glaucoma 1998 cataracts 2020</t>
  </si>
  <si>
    <t>breast cancer - mastectomy</t>
  </si>
  <si>
    <t>growth in kidney resected</t>
  </si>
  <si>
    <t>both knees 2012, 2017, hip 2019</t>
  </si>
  <si>
    <t>also swimming club</t>
  </si>
  <si>
    <t>Most of her life</t>
  </si>
  <si>
    <t>About 6 months ago started to feel down. Taking depression medication.</t>
  </si>
  <si>
    <t>Last 6 months but feels generally fine.</t>
  </si>
  <si>
    <t>Slowing recall of memory. Finding it harder to concentrate. Active , in swimming club. Aslo senior citizens club. Has significant pain from arthritis in all joints. Fine with ADL's. Still drives.</t>
  </si>
  <si>
    <t>2.919877</t>
  </si>
  <si>
    <t>Retirement village alone</t>
  </si>
  <si>
    <t>glaucoma dx 1999</t>
  </si>
  <si>
    <t>reflux dx 2004</t>
  </si>
  <si>
    <t>osteoarthritis in hands, toes and knees - dx 1999</t>
  </si>
  <si>
    <t>25-Apr-2010 &amp; 10-Oct-2010: 5 min episode of dysphasia, dizziness and disorientation. Fully resolved with no long-term issues</t>
  </si>
  <si>
    <t>Slow-K</t>
  </si>
  <si>
    <t>MCI. Check info re. TIA in file. May need clinical investigations. Return to next panel.  MCI. ?DA to write letter</t>
  </si>
  <si>
    <t>2.925662</t>
  </si>
  <si>
    <t>913</t>
  </si>
  <si>
    <t>Informed GP of increased BP at 1330 on 02-Jul-2012. Participant will follow up this week</t>
  </si>
  <si>
    <t>Thyroid removed in January 2013.</t>
  </si>
  <si>
    <t>Osteoarthritis affecting hands, toes and knees.</t>
  </si>
  <si>
    <t>April &amp; October 2010 - 5 min episode of dysphasia, dizziness and disorientation.  Fully resolved, no ongoing issues.</t>
  </si>
  <si>
    <t>ZONIDIP</t>
  </si>
  <si>
    <t>NATRILIX SR</t>
  </si>
  <si>
    <t>OSTELIN VIT. D</t>
  </si>
  <si>
    <t>2.938183</t>
  </si>
  <si>
    <t>Difficult bleed</t>
  </si>
  <si>
    <t>three glands removed</t>
  </si>
  <si>
    <t>takes celebrex</t>
  </si>
  <si>
    <t>see previous</t>
  </si>
  <si>
    <t>Recent falls and dau doesn't want added stress of ax</t>
  </si>
  <si>
    <t>Sales &amp; Marketing</t>
  </si>
  <si>
    <t>2007; Prostrate (radiation)</t>
  </si>
  <si>
    <t>2006 (right and partial left)</t>
  </si>
  <si>
    <t>underwent ECT</t>
  </si>
  <si>
    <t>Olive Leaf Extract</t>
  </si>
  <si>
    <t>3.01127</t>
  </si>
  <si>
    <t>Prostate cancer treated with radiation</t>
  </si>
  <si>
    <t>2.970418</t>
  </si>
  <si>
    <t>231.3</t>
  </si>
  <si>
    <t>No longer wants to participate. Was upset about letter sent to GP to investigate blood.</t>
  </si>
  <si>
    <t>Mild. Diagnosed in 1985</t>
  </si>
  <si>
    <t>2000, stent inserted</t>
  </si>
  <si>
    <t>1982, bifocals</t>
  </si>
  <si>
    <t>red/gree colour blindness diagnosed 1968</t>
  </si>
  <si>
    <t>1980, mild stiffness</t>
  </si>
  <si>
    <t>2010, fell from roof</t>
  </si>
  <si>
    <t>Mother forgot her English and spoke to BK's wife in French</t>
  </si>
  <si>
    <t>dialetrend</t>
  </si>
  <si>
    <t>less than 1 year</t>
  </si>
  <si>
    <t>MCI.  DA to write letter  UPDATE: WRONG NORMS USED FOR REPORT CHANGING STANDARD SCORES. DA AND JSR DISCUSSED 30/01/2013 AND RECLASSIFIED HCMC MMSE&lt;28. JSR UPDATED OC STANDARD SCORES 31/01/2013</t>
  </si>
  <si>
    <t>2.945315</t>
  </si>
  <si>
    <t>Now has low blood pressure</t>
  </si>
  <si>
    <t>Sotatol</t>
  </si>
  <si>
    <t>MegaB</t>
  </si>
  <si>
    <t>2.934178</t>
  </si>
  <si>
    <t>red/green</t>
  </si>
  <si>
    <t>2.875024</t>
  </si>
  <si>
    <t>RG Colour Blind</t>
  </si>
  <si>
    <t>LOC 15 MINS. Scans clear.</t>
  </si>
  <si>
    <t>aMCI multi-domain</t>
  </si>
  <si>
    <t>And government pension or benefit</t>
  </si>
  <si>
    <t>11/09/2018</t>
  </si>
  <si>
    <t>-0.40273</t>
  </si>
  <si>
    <t>-5.7939</t>
  </si>
  <si>
    <t>-5.5508</t>
  </si>
  <si>
    <t>Red/green slightly</t>
  </si>
  <si>
    <t>red/green colour blindness when younger (apparently resolved in adulthood?).</t>
  </si>
  <si>
    <t>Not current.</t>
  </si>
  <si>
    <t>treated with medication since heart attack in 2000</t>
  </si>
  <si>
    <t>now have a stent</t>
  </si>
  <si>
    <t>cataracts (mild)</t>
  </si>
  <si>
    <t>HCMC MMSE&lt;28  DA to review CDR.</t>
  </si>
  <si>
    <t>Has a stent</t>
  </si>
  <si>
    <t>Cataracts mild untreated</t>
  </si>
  <si>
    <t>Red/green colourblind</t>
  </si>
  <si>
    <t>See Attached Notes.</t>
  </si>
  <si>
    <t>Send to DA for review  DA reviewed &amp; classified Poss AD</t>
  </si>
  <si>
    <t>601.91</t>
  </si>
  <si>
    <t>336.14</t>
  </si>
  <si>
    <t>71.85</t>
  </si>
  <si>
    <t>1085.84</t>
  </si>
  <si>
    <t>Granny flat attached to family home</t>
  </si>
  <si>
    <t>Reflux; oesophagal</t>
  </si>
  <si>
    <t>Osteoporosis; diffuse Scleroderma</t>
  </si>
  <si>
    <t>Methoblastin (1x week)</t>
  </si>
  <si>
    <t>Panafortelone</t>
  </si>
  <si>
    <t>Megafol (2x week)</t>
  </si>
  <si>
    <t>Actonel combi D</t>
  </si>
  <si>
    <t>Thinks memory is declining as she ages. Feels she is getting very slow over the last couple of years. Feels concentration has declined. Fine with ADL's. Sometimes has help with more physical chores. Still drives but only locally. Walks regularly.</t>
  </si>
  <si>
    <t>2.893751</t>
  </si>
  <si>
    <t>199.5264918762</t>
  </si>
  <si>
    <t>326.6173319537</t>
  </si>
  <si>
    <t>0.6108876424</t>
  </si>
  <si>
    <t>187.4</t>
  </si>
  <si>
    <t>(08/07/14) not this time. Not very well at the moment. getting tested, doesn’t know whats wrong with her at the moment, had CAT scan. She doesn’t know if she will continue.  07/08/2015: diagnosed with Alzheimer's. seeing so many specialist and its too much for her. She doesn’t want to continue anymore.</t>
  </si>
  <si>
    <t>Dry Eye dx 3yrs ago Wears glasses</t>
  </si>
  <si>
    <t>As a child - seemed to grow out of it</t>
  </si>
  <si>
    <t>Hospitalised 7yrs ago</t>
  </si>
  <si>
    <t>Mildly elevated. Dx 7 yrs ago</t>
  </si>
  <si>
    <t>Brain tumour</t>
  </si>
  <si>
    <t>3.040754</t>
  </si>
  <si>
    <t>2 falls- 1 in fruit shop, 1 in garden</t>
  </si>
  <si>
    <t>3.067712</t>
  </si>
  <si>
    <t>108.7</t>
  </si>
  <si>
    <t>Divorce</t>
  </si>
  <si>
    <t>Dry Eye - Genetic With eye specialist</t>
  </si>
  <si>
    <t>6 months ago - bad fall. broken nose Plus one other fall</t>
  </si>
  <si>
    <t>Diverticulitis and haemerroids</t>
  </si>
  <si>
    <t>in childhood</t>
  </si>
  <si>
    <t>Carpel tunnel</t>
  </si>
  <si>
    <t>HCMC MMSE &lt;228  DA letter re: depression</t>
  </si>
  <si>
    <t>3.071869</t>
  </si>
  <si>
    <t>Never returned calls</t>
  </si>
  <si>
    <t>longstanding (MRI- in spine)</t>
  </si>
  <si>
    <t>dx 3 years ago</t>
  </si>
  <si>
    <t>dx a month ago; high - 8; not on medications</t>
  </si>
  <si>
    <t>BP and HR not taken due to sphygmomanometer (x2) being offsite at time of appointment</t>
  </si>
  <si>
    <t>Technician (communication)</t>
  </si>
  <si>
    <t>SES and fishing club</t>
  </si>
  <si>
    <t>stigmatism 67-65</t>
  </si>
  <si>
    <t>1967-68</t>
  </si>
  <si>
    <t>not sure whether it was AD or other dementia</t>
  </si>
  <si>
    <t>Gingko Biloba 2000</t>
  </si>
  <si>
    <t>2.970033</t>
  </si>
  <si>
    <t>Has lost about 12 kg in the last few months, due to more outdoor activities (helps out at a Christmas tree farm). Also, his lung capacity has increased by 2-3 % in the last weeks.</t>
  </si>
  <si>
    <t>Fell of Motorcycle when young.</t>
  </si>
  <si>
    <t>AD.  DA letter re. dx and review CDR</t>
  </si>
  <si>
    <t>18/07/2014</t>
  </si>
  <si>
    <t>2.854136</t>
  </si>
  <si>
    <t>No formal AD diagnosis yet</t>
  </si>
  <si>
    <t>Pacemaker Dec2013</t>
  </si>
  <si>
    <t>DNC at 54m, cancelled appointment due to not feeling well. contact again in future.</t>
  </si>
  <si>
    <t>Unwell</t>
  </si>
  <si>
    <t>Medical receptionist</t>
  </si>
  <si>
    <t>Slight shortsightedness.</t>
  </si>
  <si>
    <t>Osteoarthritis diagnosed 2002, affecting lower back, neck and hands.</t>
  </si>
  <si>
    <t>Diagnosed with fatty liver in 2009.</t>
  </si>
  <si>
    <t>Diagnosed approximately 2008.  Mild.  Treated with 150mg Efexor</t>
  </si>
  <si>
    <t>Diagnosed in 2002.</t>
  </si>
  <si>
    <t>Nervous breakdown in late 20s</t>
  </si>
  <si>
    <t>Nervous breakdown in 30-40s.  Continued to have depression/emotional problems.  Bipolar disorder diagnosed in 80s</t>
  </si>
  <si>
    <t>Pain syndrome partially undiagnosed. Onset at approx. age 70.</t>
  </si>
  <si>
    <t>Diagnosed at approx. age 78. Complained of poor memory for years before diagnosis.</t>
  </si>
  <si>
    <t>Vascular dementia diagnosed at approx. age 80.</t>
  </si>
  <si>
    <t>Cafergot</t>
  </si>
  <si>
    <t>Pandeine</t>
  </si>
  <si>
    <t>Kaprex</t>
  </si>
  <si>
    <t>Chelamin Plus</t>
  </si>
  <si>
    <t>Lipogen</t>
  </si>
  <si>
    <t>Resist - X</t>
  </si>
  <si>
    <t>Swisse 50+ Ultivite</t>
  </si>
  <si>
    <t>Z-scores for BNT unable to be calculated as participant falls outside age range for normative data.</t>
  </si>
  <si>
    <t>2.759825</t>
  </si>
  <si>
    <t>anti depressants</t>
  </si>
  <si>
    <t>10mg Lipitor</t>
  </si>
  <si>
    <t>efexor</t>
  </si>
  <si>
    <t>proxen</t>
  </si>
  <si>
    <t>epilum</t>
  </si>
  <si>
    <t>diuretic</t>
  </si>
  <si>
    <t>2.799418</t>
  </si>
  <si>
    <t>201.5</t>
  </si>
  <si>
    <t>1.076328161</t>
  </si>
  <si>
    <t>1.140274678</t>
  </si>
  <si>
    <t>1.107900853</t>
  </si>
  <si>
    <t>slight short sightedness</t>
  </si>
  <si>
    <t>Spine (upper and lower) hands and knees</t>
  </si>
  <si>
    <t>2.774768</t>
  </si>
  <si>
    <t>Repeatedly postponed ax. Try for 72mths.</t>
  </si>
  <si>
    <t>local historical society</t>
  </si>
  <si>
    <t>3.8572</t>
  </si>
  <si>
    <t>1.7755</t>
  </si>
  <si>
    <t>0.03849</t>
  </si>
  <si>
    <t>dx ~50 years, very slightly short-sighted, wears glasses</t>
  </si>
  <si>
    <t>dx ~10 years; mild</t>
  </si>
  <si>
    <t>dx ~5 years; fatty liver</t>
  </si>
  <si>
    <t>dx age 18-19 years; migraines, worsened after menopause (daily)</t>
  </si>
  <si>
    <t>longstanding; on/off, on antidepressants (?genetic)</t>
  </si>
  <si>
    <t>dx ~10 years</t>
  </si>
  <si>
    <t>needs glasses.</t>
  </si>
  <si>
    <t>requires anti-inflammatory medications when necessary.</t>
  </si>
  <si>
    <t>Managed with Efexor. Described currently as mild. "On and off" for 20-30 years.</t>
  </si>
  <si>
    <t>mild; managed with Crestor</t>
  </si>
  <si>
    <t>Type 2 Diabetes dx in 2020.</t>
  </si>
  <si>
    <t>short-sighted.</t>
  </si>
  <si>
    <t>Osteo-arthritis - mild to medium.</t>
  </si>
  <si>
    <t>right knee replacement in November 2019.</t>
  </si>
  <si>
    <t>most of adult life - family history of depression.</t>
  </si>
  <si>
    <t>Sold Doncaster home of 20 years. Now living at beach house until apartment is completed.</t>
  </si>
  <si>
    <t>1 Cataract removed, 2nd one next monday`</t>
  </si>
  <si>
    <t>top of spine, knees, lower spine, hands</t>
  </si>
  <si>
    <t>Ongoing for many years</t>
  </si>
  <si>
    <t>Takes medication to control for her cholestrol</t>
  </si>
  <si>
    <t>Co-ordinator of volunteers</t>
  </si>
  <si>
    <t>Lives with 3 student tenants</t>
  </si>
  <si>
    <t>Diagnosed 1993. Managed with medication.</t>
  </si>
  <si>
    <t>Type II diabetes currently treated with medication.</t>
  </si>
  <si>
    <t>JANUVIA</t>
  </si>
  <si>
    <t>1.5 months</t>
  </si>
  <si>
    <t>DIAFORMIN</t>
  </si>
  <si>
    <t>KAREZIDE</t>
  </si>
  <si>
    <t>NEXUM</t>
  </si>
  <si>
    <t>CALCIUM MAGNESIUM</t>
  </si>
  <si>
    <t>Has previously undergone gastric banding surgery.  Recent diagnosis of gout.</t>
  </si>
  <si>
    <t>JA is currently a participant in a study at La Trobe.  Her last cognitive assessment was conducted approx. 1 month prior to the current assessment.</t>
  </si>
  <si>
    <t>2.882374</t>
  </si>
  <si>
    <t>Was told she needs a knee replacement in late 2013</t>
  </si>
  <si>
    <t>Abisart HCT</t>
  </si>
  <si>
    <t>105/12.5</t>
  </si>
  <si>
    <t>Antenex</t>
  </si>
  <si>
    <t>1 every 3 days</t>
  </si>
  <si>
    <t>Lipzy</t>
  </si>
  <si>
    <t>Cesalexin</t>
  </si>
  <si>
    <t>Lometol</t>
  </si>
  <si>
    <t>2.915123</t>
  </si>
  <si>
    <t>Second reading: BP 148/66, HR 61</t>
  </si>
  <si>
    <t>3.309607</t>
  </si>
  <si>
    <t>Physically unwell. Try for 72mth.</t>
  </si>
  <si>
    <t>-2.4427</t>
  </si>
  <si>
    <t>6.8025</t>
  </si>
  <si>
    <t>1.30405</t>
  </si>
  <si>
    <t>Pills</t>
  </si>
  <si>
    <t>Pills. Under control.</t>
  </si>
  <si>
    <t>Stomach</t>
  </si>
  <si>
    <t>Awaiting op</t>
  </si>
  <si>
    <t>Physio</t>
  </si>
  <si>
    <t>In remission. Stomach cancer.</t>
  </si>
  <si>
    <t>Ulcers &amp; reflex. Medication.</t>
  </si>
  <si>
    <t>Osteoarthritis in knee</t>
  </si>
  <si>
    <t>Unable to take off socks/tights. Did not use body composition scale.</t>
  </si>
  <si>
    <t>Progout and krill oil</t>
  </si>
  <si>
    <t>2.979743</t>
  </si>
  <si>
    <t>2008, mild</t>
  </si>
  <si>
    <t>veracaps</t>
  </si>
  <si>
    <t>Still doing newspaper delivery rounds twice a week. Will have a hip replacement soon. Fine with all ADL's. Still driving. Not complaining of any memory issues.</t>
  </si>
  <si>
    <t>2.890064</t>
  </si>
  <si>
    <t>lolstat</t>
  </si>
  <si>
    <t>Noticed a short term memory decline. Difficulty with names. Forgets what he watched a few days later. Still drives. Only locally.</t>
  </si>
  <si>
    <t>Two dogs</t>
  </si>
  <si>
    <t>Arthrexin</t>
  </si>
  <si>
    <t>31/05/2017</t>
  </si>
  <si>
    <t>Has cancer and does not have energy to commit to testing</t>
  </si>
  <si>
    <t>officially retired, but works as a relief teacher 1-2 times a week</t>
  </si>
  <si>
    <t>Art Society</t>
  </si>
  <si>
    <t>approx. at age 40; on tablets</t>
  </si>
  <si>
    <t>at age 8; short sightedness</t>
  </si>
  <si>
    <t>approx. 15 years ago</t>
  </si>
  <si>
    <t>5 years ago; polycystic kidney disease</t>
  </si>
  <si>
    <t>3-4 years ago; on meds</t>
  </si>
  <si>
    <t>Vit. E 500 IU</t>
  </si>
  <si>
    <t>Cranberry 10,000 U</t>
  </si>
  <si>
    <t>Art society painting group</t>
  </si>
  <si>
    <t>09/11/2014</t>
  </si>
  <si>
    <t>polycystic kidney disease</t>
  </si>
  <si>
    <t>Having trouble with dates and times. Uses diary but more dependent on it. Forgetting things people have told her. Feels her natural rhythm has changed. taking longer to wake up. Still driving fine. Diagnosed with type2 diabetes last year. Takes no medication for this.   Fine with all ADL's. Very busy looking after grandchildren.</t>
  </si>
  <si>
    <t>2.95724</t>
  </si>
  <si>
    <t>Type 2. Diet</t>
  </si>
  <si>
    <t>Short sighted since childhood</t>
  </si>
  <si>
    <t>We haven't been able to establish contact for three months. Home number is not working anymore and participant isn't responding to email contact.</t>
  </si>
  <si>
    <t>Teaches dance 3 times a week. Walking now and then. Complains of forgetting names. Still driving, no problems with directions. Still shopping. Pays bills. Fine with all other ADL's.</t>
  </si>
  <si>
    <t>3.084403</t>
  </si>
  <si>
    <t>Skin cancer, leg, arm</t>
  </si>
  <si>
    <t>Eutroxsig Thyrosin</t>
  </si>
  <si>
    <t>HCMC. DA to write to GP re mood issues (Sabine to provide GDS).</t>
  </si>
  <si>
    <t>2.992909</t>
  </si>
  <si>
    <t>sore eyes - grain of sand in eye</t>
  </si>
  <si>
    <t>in leg - skin</t>
  </si>
  <si>
    <t>no found reason - 2003 approx.</t>
  </si>
  <si>
    <t>about 20 year</t>
  </si>
  <si>
    <t>about 16 years</t>
  </si>
  <si>
    <t>MCI  DA to review CDR (?0.5/0.5).  DA Letter re: anxiety.</t>
  </si>
  <si>
    <t>sometimes; apparently had a "stress-attack" in 2014</t>
  </si>
  <si>
    <t>Many years ago</t>
  </si>
  <si>
    <t>3 month</t>
  </si>
  <si>
    <t>Diagnosed with acute myeloid leukemia (AML) and she doesn’t want to continue</t>
  </si>
  <si>
    <t>Member of food &amp; wine club and genealogical organization</t>
  </si>
  <si>
    <t>Dx in 2000. 150/67 - 180/90</t>
  </si>
  <si>
    <t>Hereditary angina</t>
  </si>
  <si>
    <t>Possible ischaemic stroke.  Reports having "platelet on brain" related stroke in 1995. Caused weakness in R arm and disrupted gait. Admitted to hospital for 4 days.</t>
  </si>
  <si>
    <t>Failed glucose test (5.5) in 1995.</t>
  </si>
  <si>
    <t>Fall in 2010 resulting in two small fractures in left shoulder.</t>
  </si>
  <si>
    <t>Dx in 2000.  Arthritis in hands associated with hereditary haemochromatosis.</t>
  </si>
  <si>
    <t>Possible history of TIA or stroke.  See above.</t>
  </si>
  <si>
    <t>Forgetting names &amp; medicines</t>
  </si>
  <si>
    <t>LERCANIDIPINE</t>
  </si>
  <si>
    <t>COQ10 EXCEL</t>
  </si>
  <si>
    <t>See case report file</t>
  </si>
  <si>
    <t>Stroke in 1992.</t>
  </si>
  <si>
    <t>3.057681</t>
  </si>
  <si>
    <t>Telstra paging trainer</t>
  </si>
  <si>
    <t>remitert</t>
  </si>
  <si>
    <t>reports memory difficulties including memory for names, easily distracted. Intact ADLs, No changes in hobbies or social activities. No sig medical events. Presentation NAD</t>
  </si>
  <si>
    <t>3.13208</t>
  </si>
  <si>
    <t>DAREBIN u3a</t>
  </si>
  <si>
    <t>chocolate labrador 3 yrs</t>
  </si>
  <si>
    <t>renitec</t>
  </si>
  <si>
    <t>zanidif</t>
  </si>
  <si>
    <t>gestor</t>
  </si>
  <si>
    <t>spirina</t>
  </si>
  <si>
    <t>vitamin b+</t>
  </si>
  <si>
    <t>calcium +</t>
  </si>
  <si>
    <t>HCMC  Letter to GP re mood</t>
  </si>
  <si>
    <t>Son living with her temporarily for 12 months</t>
  </si>
  <si>
    <t>Renitec Plus, stable</t>
  </si>
  <si>
    <t>2.90891</t>
  </si>
  <si>
    <t>Unable to contact for this visit.</t>
  </si>
  <si>
    <t>856.47</t>
  </si>
  <si>
    <t>190.64</t>
  </si>
  <si>
    <t>693.38</t>
  </si>
  <si>
    <t>Long Sighted,also have a family history of glaucoma but at the moment free from it.</t>
  </si>
  <si>
    <t>Iron Max</t>
  </si>
  <si>
    <t>Vagifem Sup</t>
  </si>
  <si>
    <t>very cooperative and nice lady, willing to do all testings.  complains about forgetting names, but feels generally fine. fine with all ADLs; keeps very active with church group and quilting.</t>
  </si>
  <si>
    <t>3.011983</t>
  </si>
  <si>
    <t>102.4552421848</t>
  </si>
  <si>
    <t>856.8328966877</t>
  </si>
  <si>
    <t>0.1195743564</t>
  </si>
  <si>
    <t>214.8</t>
  </si>
  <si>
    <t>890.66</t>
  </si>
  <si>
    <t>215.48</t>
  </si>
  <si>
    <t>36.55</t>
  </si>
  <si>
    <t>Square Dancing; Church Group</t>
  </si>
  <si>
    <t>Diverticulitis  Hernia</t>
  </si>
  <si>
    <t>Iron Ferro-Grad C</t>
  </si>
  <si>
    <t>Cold Liver Oil</t>
  </si>
  <si>
    <t>Magnesium Chelate</t>
  </si>
  <si>
    <t>Square dancing club</t>
  </si>
  <si>
    <t>Ferro-Grad-C</t>
  </si>
  <si>
    <t>2.968163</t>
  </si>
  <si>
    <t>Moved to own unit at RAAFA.</t>
  </si>
  <si>
    <t>18/02/2017</t>
  </si>
  <si>
    <t>raberprazole</t>
  </si>
  <si>
    <t>rose hip oil</t>
  </si>
  <si>
    <t>ferro grad</t>
  </si>
  <si>
    <t>Vit d</t>
  </si>
  <si>
    <t>60000  IU</t>
  </si>
  <si>
    <t>Part of a quilting group. Looks after grandchildren. Bible study group. Pool exercises 3 times a week. Keeps socially active. Getting names out is harder. Finding it more difficult getting words out.</t>
  </si>
  <si>
    <t>Moved into a retirement village about 2 years ago - independent living unit</t>
  </si>
  <si>
    <t>Bible study group, church, craft group, quilting, Ladies group</t>
  </si>
  <si>
    <t>Rose hip oil</t>
  </si>
  <si>
    <t>bible study, church, 2 craft groups</t>
  </si>
  <si>
    <t>Still loves to do patchwork quilting. Quite busy at the moment looking after husband who is unwell. Active at church in bible study group. Also part of 2 craft groups. Complains mainly of difficulty getting names out. No other issues reported. Fine with all ADL's.</t>
  </si>
  <si>
    <t>12/02/2020</t>
  </si>
  <si>
    <t>15/07/2021</t>
  </si>
  <si>
    <t>LS was a chatty and pleasant participant. Memory complaint only for names, states this is declining. Unable to learn new technology, however can use iPad and phone. Hobbies include sewing, knitting. Physically active with water walking 5 times a week and water aerobics once a week.  Still cooking, cleaning and driving. Socially active with family, church and neighbours in the retirement village.  Forgets shopping without a list, but only one or two things.  ADLs fine.  Slight time disorientation, only for month and date. Otherwise orientated. She was able to follow the map to AARF from Hollywood hospital.</t>
  </si>
  <si>
    <t>13/07/2021</t>
  </si>
  <si>
    <t>RAAFA Village Bullcreek</t>
  </si>
  <si>
    <t>Wear glasses - tinted</t>
  </si>
  <si>
    <t>Osteo Relief Paracetemol</t>
  </si>
  <si>
    <t>665 (2 tablets consumed)</t>
  </si>
  <si>
    <t>Cod Liver Oil (Microgenics)</t>
  </si>
  <si>
    <t>15 &gt; years</t>
  </si>
  <si>
    <t>Florist</t>
  </si>
  <si>
    <t>Gem club</t>
  </si>
  <si>
    <t>2002, on meds</t>
  </si>
  <si>
    <t>Difficulty reading</t>
  </si>
  <si>
    <t>2008 - arthritis in lower back, knee and hip</t>
  </si>
  <si>
    <t>CELERY TABLET</t>
  </si>
  <si>
    <t>MCI. DA to write letter re. cognition and anxiety</t>
  </si>
  <si>
    <t>2.898174</t>
  </si>
  <si>
    <t>not keen/upset about the questionnaires, too much effort to participate. Wants no further contact.</t>
  </si>
  <si>
    <t>Prof of Nursing</t>
  </si>
  <si>
    <t>Annuity</t>
  </si>
  <si>
    <t>since 2007: mild</t>
  </si>
  <si>
    <t>since 2002: reading glasses</t>
  </si>
  <si>
    <t>since 1997: low thyroid levels</t>
  </si>
  <si>
    <t>mild (IBS)</t>
  </si>
  <si>
    <t>since 2006: mild</t>
  </si>
  <si>
    <t>Apo-Pantoprazole</t>
  </si>
  <si>
    <t>Aduacal Vit. D</t>
  </si>
  <si>
    <t>Pro EPA</t>
  </si>
  <si>
    <t>AD  ?Letter required given currently undergoing clinical ax</t>
  </si>
  <si>
    <t>0.694538</t>
  </si>
  <si>
    <t>3.092589</t>
  </si>
  <si>
    <t>too stressful.</t>
  </si>
  <si>
    <t>502.57</t>
  </si>
  <si>
    <t>161.1</t>
  </si>
  <si>
    <t>32.87</t>
  </si>
  <si>
    <t>810.73</t>
  </si>
  <si>
    <t>myopia, severe glaucoma</t>
  </si>
  <si>
    <t>glucosamine and fish oil</t>
  </si>
  <si>
    <t>timolol</t>
  </si>
  <si>
    <t>reports long standing memory difficulties with names, occasional misplacing objects around house. Intact ADLs, No changes in hobbies or social activities. still works on a casual basis. Presentaiton NAD</t>
  </si>
  <si>
    <t>2.968376</t>
  </si>
  <si>
    <t>114.6</t>
  </si>
  <si>
    <t>73.9287465497</t>
  </si>
  <si>
    <t>230.4154789745</t>
  </si>
  <si>
    <t>0.3208497401</t>
  </si>
  <si>
    <t>'myopia' since 1949 detached retina 1997 severe glaucoma</t>
  </si>
  <si>
    <t>2.3%</t>
  </si>
  <si>
    <t>sotolol</t>
  </si>
  <si>
    <t>3.084042</t>
  </si>
  <si>
    <t>165.9</t>
  </si>
  <si>
    <t>patient has pace maker</t>
  </si>
  <si>
    <t>some - wear &amp; tear</t>
  </si>
  <si>
    <t>dx 1997; on lipitor</t>
  </si>
  <si>
    <t>Recovered MCI - now HCMC</t>
  </si>
  <si>
    <t>Had a pacemaker so didn't use body fat percentage machine</t>
  </si>
  <si>
    <t>Dog &amp; 2 Cats</t>
  </si>
  <si>
    <t>Diet</t>
  </si>
  <si>
    <t>Glaucoma. Has worsened in the last 12 months.</t>
  </si>
  <si>
    <t>panadol osteo. Londstanding</t>
  </si>
  <si>
    <t>Statin 10mg</t>
  </si>
  <si>
    <t>Border Collie</t>
  </si>
  <si>
    <t>Shortsightedness, glaucoma</t>
  </si>
  <si>
    <t>A few trips</t>
  </si>
  <si>
    <t>On tabs</t>
  </si>
  <si>
    <t>Has pacemaker, no BMA</t>
  </si>
  <si>
    <t>Lives with husband</t>
  </si>
  <si>
    <t>Dx in 8/04 Right macular pucker.  Dx in 3/11 Diplopia and right 4th muscle palsy.</t>
  </si>
  <si>
    <t>In 2006 dx in knees.  In 2008 dx with spical canal stenosis L4/5 nerve.</t>
  </si>
  <si>
    <t>Nephew</t>
  </si>
  <si>
    <t>Adult onset epilepsy</t>
  </si>
  <si>
    <t>Great nephew has Velocardiofacial syndrome dx at birth</t>
  </si>
  <si>
    <t>Probable vascular dementia.  Mother had carotid artery surgery and aorta aneurysm</t>
  </si>
  <si>
    <t>Dementia - possibly Alzheimer's Disease</t>
  </si>
  <si>
    <t>CO-ENZYME Q10</t>
  </si>
  <si>
    <t>GLUCOSAMINE &amp; CHONDROITIN</t>
  </si>
  <si>
    <t>GLUCOSAMINE MSM</t>
  </si>
  <si>
    <t>MAGNESIUM COMPLEX</t>
  </si>
  <si>
    <t>2.912939</t>
  </si>
  <si>
    <t>Diplopia and short-sightedness (corrective glasses worn).</t>
  </si>
  <si>
    <t>Affecting knees and spine.</t>
  </si>
  <si>
    <t>Controlled with Crestor 5mg/day.</t>
  </si>
  <si>
    <t>CIRCADIN</t>
  </si>
  <si>
    <t>GLUCOSAMINE + CONDROITIN</t>
  </si>
  <si>
    <t>VITAMIN K2 (MK7)</t>
  </si>
  <si>
    <t>2.893532</t>
  </si>
  <si>
    <t>125.8</t>
  </si>
  <si>
    <t>Probus, succulant society, U3A</t>
  </si>
  <si>
    <t>2005 - cellophane maculopathy  1959 - short sighted</t>
  </si>
  <si>
    <t>2007 - knee and feet (severe)  1990 - spine</t>
  </si>
  <si>
    <t>2.885053</t>
  </si>
  <si>
    <t>1960 - short sight 2010 - double vision</t>
  </si>
  <si>
    <t>fell, broken wrist</t>
  </si>
  <si>
    <t>knees and spine</t>
  </si>
  <si>
    <t>HCMC   DA letter re. mood</t>
  </si>
  <si>
    <t>Cataract surgery; 2015 - diplopia</t>
  </si>
  <si>
    <t>hips, knees, spine, feet</t>
  </si>
  <si>
    <t>on meds and seeing psych</t>
  </si>
  <si>
    <t>HCMC MMSE&lt;28  DA Letter re mood.</t>
  </si>
  <si>
    <t>03/12/2018</t>
  </si>
  <si>
    <t>Short sighted, astigma double vision in 2015</t>
  </si>
  <si>
    <t>Knees, feet</t>
  </si>
  <si>
    <t>Pituitary gland adenoma</t>
  </si>
  <si>
    <t>Now under control with medication</t>
  </si>
  <si>
    <t>Getting too much to travel into Melbourne</t>
  </si>
  <si>
    <t>Actor</t>
  </si>
  <si>
    <t>Since 2000: shortsighted - needs glasses</t>
  </si>
  <si>
    <t>2012: Is seeing a clinical psychologist</t>
  </si>
  <si>
    <t>diagnosed with prostatits, but may not be correct. June 2011: Urinary infection</t>
  </si>
  <si>
    <t>Valium 1x week</t>
  </si>
  <si>
    <t>Not able to contact</t>
  </si>
  <si>
    <t>Reading glasses since 2006</t>
  </si>
  <si>
    <t>Lactose and fructose intolerant</t>
  </si>
  <si>
    <t>12yr history, on meds</t>
  </si>
  <si>
    <t>Flu 4wks ago</t>
  </si>
  <si>
    <t>?dementia, no formal dx</t>
  </si>
  <si>
    <t>3.048509</t>
  </si>
  <si>
    <t>115.1</t>
  </si>
  <si>
    <t>Bifocal glasses worn.</t>
  </si>
  <si>
    <t>Dx &gt;10 years ago. On Citlopram 10mg/day.</t>
  </si>
  <si>
    <t>&gt;10 years</t>
  </si>
  <si>
    <t>3.072787</t>
  </si>
  <si>
    <t>260.2</t>
  </si>
  <si>
    <t>Unable to contact at 36M and 54M</t>
  </si>
  <si>
    <t>dog (female border collie)</t>
  </si>
  <si>
    <t>HCMC MMSE&lt;28 DA letter re: mood</t>
  </si>
  <si>
    <t>draftsman - manager</t>
  </si>
  <si>
    <t>Wears glasses for short-sightedness since 1948</t>
  </si>
  <si>
    <t>1974 - reflux pariet</t>
  </si>
  <si>
    <t>1978 - on celebrex</t>
  </si>
  <si>
    <t>1976, on statin</t>
  </si>
  <si>
    <t>Required psychiatric care following second world war. Details unknown.</t>
  </si>
  <si>
    <t>Required psychiatric care following second world war. Details unknown</t>
  </si>
  <si>
    <t>34yrs</t>
  </si>
  <si>
    <t>PERIET</t>
  </si>
  <si>
    <t>PANADOL Osteo</t>
  </si>
  <si>
    <t>3.010683</t>
  </si>
  <si>
    <t>1 cat, 1 guide dog puppy</t>
  </si>
  <si>
    <t>panadol osted</t>
  </si>
  <si>
    <t>2.991729</t>
  </si>
  <si>
    <t>Cat and Seeing Eye Dog</t>
  </si>
  <si>
    <t>HCMC MMSE&lt;28  (Changed from NMC to MC following file review and DA query. CAC 6/10/17)</t>
  </si>
  <si>
    <t>2.903007</t>
  </si>
  <si>
    <t>U3A; Table Tennis</t>
  </si>
  <si>
    <t>Guide Dog trainer</t>
  </si>
  <si>
    <t>HCMC MMSE&lt;28 (changed from NMC to MC following file review. CAC 6/10/17)</t>
  </si>
  <si>
    <t>U3A Mornington Pen. table tennis</t>
  </si>
  <si>
    <t>cat &amp; seeing eye dog puppy</t>
  </si>
  <si>
    <t>13/11/2018</t>
  </si>
  <si>
    <t>8.9714</t>
  </si>
  <si>
    <t>4.9126</t>
  </si>
  <si>
    <t>3.08185</t>
  </si>
  <si>
    <t>Glasses. Cataracts have been developing for the last 3 years. Surgery required in future.</t>
  </si>
  <si>
    <t>U3A, table tennis club</t>
  </si>
  <si>
    <t>does not own but currently training 13th dog for the blind dog association</t>
  </si>
  <si>
    <t>U3A also.</t>
  </si>
  <si>
    <t>Puppy carer with Seeing Eye dogs.</t>
  </si>
  <si>
    <t>glasses.</t>
  </si>
  <si>
    <t>reflux.</t>
  </si>
  <si>
    <t>arthritis in spine/back. Has back pain but uses medication to treat this.</t>
  </si>
  <si>
    <t>See clinical notes attached.</t>
  </si>
  <si>
    <t>u3a table tennis</t>
  </si>
  <si>
    <t>training seeing eye dog puppies</t>
  </si>
  <si>
    <t>Old Car Movement, Amateur Theatre</t>
  </si>
  <si>
    <t>a little bit in knee and fingers of right hand</t>
  </si>
  <si>
    <t>Multivitamins 50+</t>
  </si>
  <si>
    <t>Amateur Theatre</t>
  </si>
  <si>
    <t>16/03/2014</t>
  </si>
  <si>
    <t>over 24 years</t>
  </si>
  <si>
    <t>Seretide 60</t>
  </si>
  <si>
    <t>Ventilin</t>
  </si>
  <si>
    <t>AD  DA letter to GP re: anxiety &amp; AD.</t>
  </si>
  <si>
    <t>Theatre and car club</t>
  </si>
  <si>
    <t>years ago: left knee replaced</t>
  </si>
  <si>
    <t>Atorvachol</t>
  </si>
  <si>
    <t>Duoplidogrel</t>
  </si>
  <si>
    <t>2x2</t>
  </si>
  <si>
    <t>Intrate</t>
  </si>
  <si>
    <t>Asmol inhal</t>
  </si>
  <si>
    <t>1x 2 daily</t>
  </si>
  <si>
    <t>Vintage car club; vintage theatre</t>
  </si>
  <si>
    <t>COPD</t>
  </si>
  <si>
    <t>Fell after getting out of car on driveway and hit his head on the letterbox. Cut on the back of head required seven stitches, no LOC or fracture. No recollection of accident.</t>
  </si>
  <si>
    <t>Isosorbide AN</t>
  </si>
  <si>
    <t>Osteo-Tab</t>
  </si>
  <si>
    <t>amateur theatre, old car club</t>
  </si>
  <si>
    <t>Clopidogrel/Aspirin</t>
  </si>
  <si>
    <t>75-100</t>
  </si>
  <si>
    <t>Mega Calcium + Vid D</t>
  </si>
  <si>
    <t>had his shoes and jacket on during assessment</t>
  </si>
  <si>
    <t>Refrigeration engineer</t>
  </si>
  <si>
    <t>RST, senior citizens, sporting club</t>
  </si>
  <si>
    <t>26/06/2013</t>
  </si>
  <si>
    <t>Dx. 2000. On meds</t>
  </si>
  <si>
    <t>Borderline since 2008. Takes Diaformin</t>
  </si>
  <si>
    <t>Macular degeneration dx 2009</t>
  </si>
  <si>
    <t>Hiatus hernia dx 2007</t>
  </si>
  <si>
    <t>Dx 1995. In hands, ankles, and legs. Uses TA belts</t>
  </si>
  <si>
    <t>Dx 2005. On meds</t>
  </si>
  <si>
    <t>FLOW MAXTRA</t>
  </si>
  <si>
    <t>ARTHRO AID</t>
  </si>
  <si>
    <t>3.092481</t>
  </si>
  <si>
    <t>Affecting arms, hands and legs.</t>
  </si>
  <si>
    <t>Incomplete quadriplegia.</t>
  </si>
  <si>
    <t>NITRO DUR Patches</t>
  </si>
  <si>
    <t>3.046916</t>
  </si>
  <si>
    <t>2nd BP reading: 202/77</t>
  </si>
  <si>
    <t>RSL, Senior Citizens Club, Woodcraft</t>
  </si>
  <si>
    <t>dx 20 years ago; taking medications (tablets and Nitro-Dur)</t>
  </si>
  <si>
    <t>dx 15 years ago</t>
  </si>
  <si>
    <t>Not sure - angiogram in 2000 showed previous heart issues (?heart attack) from 30 years prior.  Recent angiogram showed no change.</t>
  </si>
  <si>
    <t>dx 4 years ago</t>
  </si>
  <si>
    <t>dx 4 years ago - macular degeneration in left eye; regular tx with injections</t>
  </si>
  <si>
    <t>dx 11 years ago - incomplete quadriplegic due to accident; ongoing balance issues, particularly on the R) side</t>
  </si>
  <si>
    <t>dx 3 months ago - stomach ulcer; no current treatment</t>
  </si>
  <si>
    <t>dx 15 years ago - tx with tablets</t>
  </si>
  <si>
    <t>dx 11 years ago - spinal cord crushed C3-4, 5-6</t>
  </si>
  <si>
    <t>2.899264</t>
  </si>
  <si>
    <t>Now sleep in separate room from wife</t>
  </si>
  <si>
    <t>Woodworkers Club</t>
  </si>
  <si>
    <t>16/08/2017</t>
  </si>
  <si>
    <t>Nitro-dur 15</t>
  </si>
  <si>
    <t>now borderline</t>
  </si>
  <si>
    <t>macular degeneration in left eye</t>
  </si>
  <si>
    <t>manageable</t>
  </si>
  <si>
    <t>legs and hands</t>
  </si>
  <si>
    <t>incomplete quadraplegia</t>
  </si>
  <si>
    <t>Presented appropriately dressed and groomed, ambulated with assistance from a cane. Pleasant chatty older man. At times somewhat tangential. Appeared to have some difficulty hearing and understanding test instructions, and some WFD evident on interview.  Reported some attentional difficulties/forgetfulness e.g. put a tool down when working in the garage and then not remember where put it, some forgetfulness also reported for recent events/conversations, misplaces objects at home, and WFDs.  Independent with ADLs. Wife does most of the cooking and cleaning (long standing). RC now does finances and banking without issue (wife previously did this). Attends drumming class and physical exercise class, and continues doing scroll saw woodwork. Continues to drive without issue but less at night now.  Having an MRI next week to investigate some difficulty with right leg. RC noted that he has difficulty lifting it.</t>
  </si>
  <si>
    <t>Deceased on 20/07/2018</t>
  </si>
  <si>
    <t>RSL, sporting club, prayer group</t>
  </si>
  <si>
    <t>Dx 2 yrs ago, on meds</t>
  </si>
  <si>
    <t>Dementia. Type unspecified. In nursing home</t>
  </si>
  <si>
    <t>CHONDROITAN</t>
  </si>
  <si>
    <t>3.075225</t>
  </si>
  <si>
    <t>3.030557</t>
  </si>
  <si>
    <t>RSL and Bowling club/sporting club</t>
  </si>
  <si>
    <t>1.4235093</t>
  </si>
  <si>
    <t>1.246761785</t>
  </si>
  <si>
    <t>1.273493254</t>
  </si>
  <si>
    <t>HCMC MMSE&lt;28  If anxiety not managed DA letter</t>
  </si>
  <si>
    <t>3.000304</t>
  </si>
  <si>
    <t>Bowling/sport club</t>
  </si>
  <si>
    <t>osteo, hands</t>
  </si>
  <si>
    <t>self diagnosed, no treatment</t>
  </si>
  <si>
    <t>HCNMC  DA letter re. anxiety</t>
  </si>
  <si>
    <t>Husband passed away July 2018</t>
  </si>
  <si>
    <t>Reflux dx ~5-6yrs ago. On meds.</t>
  </si>
  <si>
    <t>Dx &gt;20yrs ago. Osteo.</t>
  </si>
  <si>
    <t>Long-standing history of self-reported anxiety. No official diagnosis though.</t>
  </si>
  <si>
    <t>Dx ~2012.  On meds.</t>
  </si>
  <si>
    <t>aMCI (multi)  DA to send letter. Previously HCNMC  DA advised no letter at this stage, Review at next assessment in 2020. 26/12/19</t>
  </si>
  <si>
    <t>20/07/2022</t>
  </si>
  <si>
    <t>Girls Guide and Swimming</t>
  </si>
  <si>
    <t>reading glasses, but doesn't need them anymore. Cataract surgery in May 2012</t>
  </si>
  <si>
    <t>tripped over many times recently.</t>
  </si>
  <si>
    <t>half of thyroid removed many years ago. No subsequent treatment - all fine now.</t>
  </si>
  <si>
    <t>mild stiffening of fingers and toes</t>
  </si>
  <si>
    <t>might be slightly high she thinks</t>
  </si>
  <si>
    <t>very slight dementia when about 90 yo</t>
  </si>
  <si>
    <t>3.040909</t>
  </si>
  <si>
    <t>Swimming Club, Girl Guides</t>
  </si>
  <si>
    <t>Cross-check RCF Recog. &amp; return to panel.  MCI</t>
  </si>
  <si>
    <t>Swimming and Girl Guides</t>
  </si>
  <si>
    <t>Broken kneecap</t>
  </si>
  <si>
    <t>1st BP measurement: 138/118, heart rate 66</t>
  </si>
  <si>
    <t>(Swimming) and Girl Guides</t>
  </si>
  <si>
    <t>Hypothroidism</t>
  </si>
  <si>
    <t>Metoprolol Tart</t>
  </si>
  <si>
    <t>01/07/2020</t>
  </si>
  <si>
    <t>now living in residential care</t>
  </si>
  <si>
    <t>underactive, 1/2 removed</t>
  </si>
  <si>
    <t>in hands and knees</t>
  </si>
  <si>
    <t>Neo-Mercazole</t>
  </si>
  <si>
    <t>Too much for her now.</t>
  </si>
  <si>
    <t>1 budgerigar</t>
  </si>
  <si>
    <t>~ 1995 fell down stairs</t>
  </si>
  <si>
    <t>Bleeding abdominal ulcer</t>
  </si>
  <si>
    <t>Olmesartan amlodipine</t>
  </si>
  <si>
    <t>3.166316</t>
  </si>
  <si>
    <t>BMI = 24.9</t>
  </si>
  <si>
    <t>fell from ladder and dislocated shoulder</t>
  </si>
  <si>
    <t>astrix100</t>
  </si>
  <si>
    <t>Epilim (sodium valproate)</t>
  </si>
  <si>
    <t>nexium (esomeprazole)</t>
  </si>
  <si>
    <t>nitrolingual pumpspray 400mcg/dose sublingual spray</t>
  </si>
  <si>
    <t>panadol osteo modified release tablet</t>
  </si>
  <si>
    <t>perhexiline malate</t>
  </si>
  <si>
    <t>sevikar (amlodipine, olmesartan)</t>
  </si>
  <si>
    <t>transiderm-nitro patches (glyceryl trinitrate)</t>
  </si>
  <si>
    <t>March 2014: DA to review MRI and file. Letter to GP stressing need for URGENT review by neurologist. Return to next panel  April 2014 panel: Dementia NOS. DA and JSR to discuss how to classify in OC when he returns from leave</t>
  </si>
  <si>
    <t>F03.100</t>
  </si>
  <si>
    <t>132.7</t>
  </si>
  <si>
    <t>Rosanna Veggie Swap</t>
  </si>
  <si>
    <t>dx 1997; nitrolingual spray</t>
  </si>
  <si>
    <t>dx 1980; wears glasses</t>
  </si>
  <si>
    <t>Currently being investigated for a skin patch at the Austin</t>
  </si>
  <si>
    <t>light falls only</t>
  </si>
  <si>
    <t>3-4 years?  Dizzy spells and fell onto path</t>
  </si>
  <si>
    <t>Dementia NOS  DSM-IV: 294.80</t>
  </si>
  <si>
    <t>0.687369</t>
  </si>
  <si>
    <t>3.270826</t>
  </si>
  <si>
    <t>takes Sevikar</t>
  </si>
  <si>
    <t>takes Nitrolingual spray and Perhexiline</t>
  </si>
  <si>
    <t>takes Panadol osteo</t>
  </si>
  <si>
    <t>? dizzy spells and blackouts takes Epilim</t>
  </si>
  <si>
    <t>takes Pravacol</t>
  </si>
  <si>
    <t>Dementia NOS</t>
  </si>
  <si>
    <t>Deceased on 16/09/2018</t>
  </si>
  <si>
    <t>West Highland Terrier</t>
  </si>
  <si>
    <t>Dx 1995-1996 (controlled by medication)</t>
  </si>
  <si>
    <t>Dx 2009 , Type II diabetes (controlled by medication)</t>
  </si>
  <si>
    <t>Dx 1994 - Long sighted</t>
  </si>
  <si>
    <t>Dx 1998 (controlled by medication)</t>
  </si>
  <si>
    <t>Dx 2011 polymyalgia rheumatica</t>
  </si>
  <si>
    <t>Dx 1955 - hepatitis B school epidemic</t>
  </si>
  <si>
    <t>Dx 2001 - mild depression</t>
  </si>
  <si>
    <t>During World War II</t>
  </si>
  <si>
    <t>3 aunts (unsure of exact ages)</t>
  </si>
  <si>
    <t>Sandrina Gel</t>
  </si>
  <si>
    <t>2.92402</t>
  </si>
  <si>
    <t>BMI = 34.8</t>
  </si>
  <si>
    <t>Type 2, takes Diabex</t>
  </si>
  <si>
    <t>Olmtec</t>
  </si>
  <si>
    <t>Sandren Gel</t>
  </si>
  <si>
    <t>2.98121</t>
  </si>
  <si>
    <t>2011-07-25</t>
  </si>
  <si>
    <t>Does not wish to continue.</t>
  </si>
  <si>
    <t>952.48</t>
  </si>
  <si>
    <t>214.36</t>
  </si>
  <si>
    <t>40.73</t>
  </si>
  <si>
    <t>523.26</t>
  </si>
  <si>
    <t>Customs Officer</t>
  </si>
  <si>
    <t>seniors genealogical society, book club, walking group</t>
  </si>
  <si>
    <t>1 dog, 5 chickens, 2 cats</t>
  </si>
  <si>
    <t>About 20 years ago; no treatment, just lost weight</t>
  </si>
  <si>
    <t>Dx 25 years ago; mild, age-related OK to drive without glasses</t>
  </si>
  <si>
    <t>Dx 30 years ago (possibly?); not a problem</t>
  </si>
  <si>
    <t>Controlled by losing weight and medications</t>
  </si>
  <si>
    <t>Noticed changes when mother was around 70 years old; autopsy confirmed AD diagnosis and cortico medial ganglionic degeneration</t>
  </si>
  <si>
    <t>Maternal grandmother died of breast cancer, but had noticed similar changes in memory in grandmother as she had with her mother. Believes maternal grandmother had AD as well.</t>
  </si>
  <si>
    <t>2.959615</t>
  </si>
  <si>
    <t>BMI = 27.9</t>
  </si>
  <si>
    <t>199.49</t>
  </si>
  <si>
    <t>37.73</t>
  </si>
  <si>
    <t>Bible study, walking group, genealogy group</t>
  </si>
  <si>
    <t>Dog, 4 chooks, 3 cats</t>
  </si>
  <si>
    <t>Controlled with medication (minimal dose)</t>
  </si>
  <si>
    <t>2.941656</t>
  </si>
  <si>
    <t>250.8</t>
  </si>
  <si>
    <t>Second BP reading: 167/84 Second HR reading: 93</t>
  </si>
  <si>
    <t>Dog, 5 x Chooks, 2 x Cats, Occasionally care for second dog</t>
  </si>
  <si>
    <t>glasses since 1990. can drive legally without glasses. dry eyes this year</t>
  </si>
  <si>
    <t>possibly, not treated</t>
  </si>
  <si>
    <t>Reported nil concerns RE: cognition.  Independent with ADLS. Well engaged with church community, genealogy group, and volunteers at births, death, and marriages office.Driving with nil issues.  Presentation NAD.</t>
  </si>
  <si>
    <t>2.98574</t>
  </si>
  <si>
    <t>986.6</t>
  </si>
  <si>
    <t>243.44</t>
  </si>
  <si>
    <t>I no longer have son living with me.  It was always temporary but he was there &gt;9 years! (6 months ago)</t>
  </si>
  <si>
    <t>1 dog, 2 cats, 6 chickens</t>
  </si>
  <si>
    <t>26/07/2017</t>
  </si>
  <si>
    <t>dx after first AIBL appointment; lowest dose of Twynsta only</t>
  </si>
  <si>
    <t>dx 30+ years - usual ageing, wears glasses</t>
  </si>
  <si>
    <t>~10 years ago - if not for family history of Alzheimer's</t>
  </si>
  <si>
    <t>933.03</t>
  </si>
  <si>
    <t>275.08</t>
  </si>
  <si>
    <t>44.85</t>
  </si>
  <si>
    <t>church, book group, various Bible studies</t>
  </si>
  <si>
    <t>1 dog, 2 cats, 5 chooks</t>
  </si>
  <si>
    <t>dx 6-7 years</t>
  </si>
  <si>
    <t>longstanding, wears glasses</t>
  </si>
  <si>
    <t>Has been diagnosed with neurological speech disorder making it difficult to communicate</t>
  </si>
  <si>
    <t>Superannuation (including annuities, interests etc) &amp; Private business or rental property</t>
  </si>
  <si>
    <t>Diagnosed in 1978. Insulin dependent. Managed with medication: Lantus + Actrapid</t>
  </si>
  <si>
    <t>1/2 knee replacement Oct 2011.</t>
  </si>
  <si>
    <t>diagnosed January 2011. Managed with medication: Escitalopram</t>
  </si>
  <si>
    <t>Managed with medication: Solavert + Asprin</t>
  </si>
  <si>
    <t>400mg</t>
  </si>
  <si>
    <t>Lantus Insulin</t>
  </si>
  <si>
    <t>7 Units</t>
  </si>
  <si>
    <t>BD</t>
  </si>
  <si>
    <t>Actrapid Insulin</t>
  </si>
  <si>
    <t>5 units</t>
  </si>
  <si>
    <t>With each meal</t>
  </si>
  <si>
    <t>21/09/2012</t>
  </si>
  <si>
    <t>2.948674</t>
  </si>
  <si>
    <t>Deceased June 2013 (no cause of death specified)</t>
  </si>
  <si>
    <t>hospital autoclave assistant</t>
  </si>
  <si>
    <t>prime movers exercise club</t>
  </si>
  <si>
    <t>Diagnosed in 1968. Takes medication.</t>
  </si>
  <si>
    <t>Uses glasses.</t>
  </si>
  <si>
    <t>At certain times.</t>
  </si>
  <si>
    <t>operation for bowel resection in july 2012.</t>
  </si>
  <si>
    <t>monoplus</t>
  </si>
  <si>
    <t>20/12</t>
  </si>
  <si>
    <t>Driving. No problems with directions. Seems fine with ADL's. Fine with banking. Very active with prime workers exercice class twice a week. Says she has problems remembering names of people she has just been introduced too.</t>
  </si>
  <si>
    <t>MCI. ?DA to write letter. JSR to re-score Rey and liaise w Greg Savage and Sabine  Rey re-scored by Greg Savage and Jo Robertson 08/11/2012. Did not alter initial score because re-scores were commensurate</t>
  </si>
  <si>
    <t>3.010809</t>
  </si>
  <si>
    <t>Prime Movers Exercise Group</t>
  </si>
  <si>
    <t>Participant has high BP. Cheeks were flushed that morning and she said that was usually a sign that her BP would be high</t>
  </si>
  <si>
    <t>And swimming club</t>
  </si>
  <si>
    <t>Over 10 years. Medicated</t>
  </si>
  <si>
    <t>Possible skin cancers cut out early/mid 2015</t>
  </si>
  <si>
    <t>Motorbike crash</t>
  </si>
  <si>
    <t>19/08/2015</t>
  </si>
  <si>
    <t>Lercanidipine-HCI</t>
  </si>
  <si>
    <t>Olmesartan/HCT</t>
  </si>
  <si>
    <t>Pravast</t>
  </si>
  <si>
    <t>aMCI (multi)  DA Review = AD as CDR 0.5/4</t>
  </si>
  <si>
    <t>07/12/2018</t>
  </si>
  <si>
    <t>2 readings taken: 95/50 and 100/43</t>
  </si>
  <si>
    <t>Tech. Officer Communication (Radio)</t>
  </si>
  <si>
    <t>13 years ago; on medication</t>
  </si>
  <si>
    <t>13 years ago;triple bypass</t>
  </si>
  <si>
    <t>15 years ago: very mild, no remaining problems</t>
  </si>
  <si>
    <t>7 years ago: type 2 (not insulin dependent)</t>
  </si>
  <si>
    <t>had 2 cataracts operations</t>
  </si>
  <si>
    <t>3.5 years ago: low grade colon cancer</t>
  </si>
  <si>
    <t>5-8 years; under control with Dothep</t>
  </si>
  <si>
    <t>Caduet 5/20</t>
  </si>
  <si>
    <t>Symbicort 200/6</t>
  </si>
  <si>
    <t>Used to drink a lot in the past but hasn't been drinking anything/hardly anything for many many years.</t>
  </si>
  <si>
    <t>0.834497</t>
  </si>
  <si>
    <t>DNC, sick doesn’t want to continue</t>
  </si>
  <si>
    <t>telephone interview 2018 by Fiona Lamb  Assessment date estimated by JSR and entered 14/05/2019</t>
  </si>
  <si>
    <t>remain MCI</t>
  </si>
  <si>
    <t>1112.11</t>
  </si>
  <si>
    <t>357.13</t>
  </si>
  <si>
    <t>71.15</t>
  </si>
  <si>
    <t>683.27</t>
  </si>
  <si>
    <t>glasses; had cataract surgery in 2011</t>
  </si>
  <si>
    <t>mild overactive thyroid. No meds.</t>
  </si>
  <si>
    <t>mild; re thyroid. No meds.</t>
  </si>
  <si>
    <t>02/10/2012</t>
  </si>
  <si>
    <t>3.021407</t>
  </si>
  <si>
    <t>1104.4</t>
  </si>
  <si>
    <t>445.27</t>
  </si>
  <si>
    <t>65.23</t>
  </si>
  <si>
    <t>Granddaughter (18 years old) moved in 6 months ago</t>
  </si>
  <si>
    <t>with granddaughter</t>
  </si>
  <si>
    <t>bifocal glasses; both cataracts removed 2 years ago.</t>
  </si>
  <si>
    <t>was on thyroxine for some time. Then after 2 years: neg.Then 2 years later on Carbimezol. after 6 months told to stop.</t>
  </si>
  <si>
    <t>very slight swollen finger joints</t>
  </si>
  <si>
    <t>whenever my thyroid is out of kilter</t>
  </si>
  <si>
    <t>Carbimazol</t>
  </si>
  <si>
    <t>Wild krill</t>
  </si>
  <si>
    <t>6 months took fish oil for 15 years</t>
  </si>
  <si>
    <t>0.803921</t>
  </si>
  <si>
    <t>Granddaughter 19 years old has lived with me for 2 years , just moved out. Grandson (17 years old) just moved in during the week, goes home on weekends. (Family lives regionally, works in Perth)</t>
  </si>
  <si>
    <t>I wear bifocal glasses</t>
  </si>
  <si>
    <t>On medication for some years, not anymore.</t>
  </si>
  <si>
    <t>6 billion cfu</t>
  </si>
  <si>
    <t>Cranberry caps</t>
  </si>
  <si>
    <t>2.966332</t>
  </si>
  <si>
    <t>I have at present three grandchildren staying with me</t>
  </si>
  <si>
    <t>Dog (Maltese/Shitsu)</t>
  </si>
  <si>
    <t>I wear glasses and have had a bilateral cataract operation</t>
  </si>
  <si>
    <t>On and off - okay at present</t>
  </si>
  <si>
    <t>Some swelling of joints in hands</t>
  </si>
  <si>
    <t>25 billion</t>
  </si>
  <si>
    <t>15/03/2017</t>
  </si>
  <si>
    <t>living with grandchildren now, 19, 21, 23,</t>
  </si>
  <si>
    <t>wearing bifocal glasses</t>
  </si>
  <si>
    <t>1 fall, hurt knee, no treatment</t>
  </si>
  <si>
    <t>takes eutroxsig,</t>
  </si>
  <si>
    <t>some in fingers,in left knee,  no treatment</t>
  </si>
  <si>
    <t>ocean d3</t>
  </si>
  <si>
    <t>90mg</t>
  </si>
  <si>
    <t>Just finished writing a book- autobiography. Golf once a week. Tai Chi once a week. Still drives locally. Finds her recall is worse than before. HAd shingles earlier in the year but recovered now. Fine with ADL's.</t>
  </si>
  <si>
    <t>Have 1 grandson living with me instead of 2.</t>
  </si>
  <si>
    <t>short sighted, wears glasses,bifocal,</t>
  </si>
  <si>
    <t>hurt both knees</t>
  </si>
  <si>
    <t>hypo, 75mcg eutroxsig 1 daily</t>
  </si>
  <si>
    <t>1996, osteo arthritis in knees</t>
  </si>
  <si>
    <t>essential tremor,</t>
  </si>
  <si>
    <t>glycosamin/ chondroitin</t>
  </si>
  <si>
    <t>Ocean d3</t>
  </si>
  <si>
    <t>No health issues.Thinks she forgets details that others have told her.Her knee pain issues have diminished.Does not need a knee replacement at the moment.Lives with her grandson.CR looks after all the household chores, cooking and cleaning.Fine with all ADL's.</t>
  </si>
  <si>
    <t>In palliative care 3/09/2021</t>
  </si>
  <si>
    <t>Employment officer, HR</t>
  </si>
  <si>
    <t>Lives with wife</t>
  </si>
  <si>
    <t>Skin cancer on nose diagnosed 2012.</t>
  </si>
  <si>
    <t>Passenger on motorbike involved in accident at age 23-24, bike hit a post.  Was intoxicated at time of accident and not taken to hospital.  Woke up the following morning so last memory is immediately prior to accident, definite LOC but period unknown.</t>
  </si>
  <si>
    <t>Diagnosed in 2010.  Wife reported that he was prescribed Zoloft but does not wish to take this medication.</t>
  </si>
  <si>
    <t>Diagnosed in 2012 with slightly elevated cholesterol levels (4.6).  On medication.</t>
  </si>
  <si>
    <t>Sent to psychiatric hospital at approx. age 32, died there at approx. age 80-90</t>
  </si>
  <si>
    <t>Dementia with late onset, died aged 82</t>
  </si>
  <si>
    <t>Dementia. Died in 2012 from bowel cancer</t>
  </si>
  <si>
    <t>Alcohol-related dementia; in nursing home</t>
  </si>
  <si>
    <t>VYTORIN</t>
  </si>
  <si>
    <t>NEO-B12 INJECTION</t>
  </si>
  <si>
    <t>MCI. DA to write letter to GP</t>
  </si>
  <si>
    <t>2.974427</t>
  </si>
  <si>
    <t>Art teacher - adult education</t>
  </si>
  <si>
    <t>Diagnosed 1980 - managed with Coveram.</t>
  </si>
  <si>
    <t>Diagnosed approx. 2007 - associated with Syndrome X.</t>
  </si>
  <si>
    <t>Diagnosed 2008 - associated with Syndrome X.</t>
  </si>
  <si>
    <t>Diagnosed 2012 - managed with Thyroxin.</t>
  </si>
  <si>
    <t>Diagnosed 2010 - osteoarthritis.</t>
  </si>
  <si>
    <t>Diagnosed 2007 - managed with Lorstat.</t>
  </si>
  <si>
    <t>Mild extra systole.</t>
  </si>
  <si>
    <t>COVERAM</t>
  </si>
  <si>
    <t>1 WEEK</t>
  </si>
  <si>
    <t>2 WEEKS</t>
  </si>
  <si>
    <t>3.076781</t>
  </si>
  <si>
    <t>long-sighted; macular degeneration</t>
  </si>
  <si>
    <t>wife didn't report any diagnosis of Depression during screening but stated that he started using Mirtazapine for a better sleep, which is an Anti-depressant.</t>
  </si>
  <si>
    <t>for 10 years; on medication</t>
  </si>
  <si>
    <t>Temporal Arteritis; Maybe Bronchiectasis?</t>
  </si>
  <si>
    <t>MacVision</t>
  </si>
  <si>
    <t>AD (JSR: no letter required as has formal dx)</t>
  </si>
  <si>
    <t>in full care now - in nursing home</t>
  </si>
  <si>
    <t>little dog with wife at home</t>
  </si>
  <si>
    <t>Anterior Resection - large tubular adenoma</t>
  </si>
  <si>
    <t>Several falls in 2013, ending in broken hip in December 2013 and full-time care</t>
  </si>
  <si>
    <t>plate - hip</t>
  </si>
  <si>
    <t>Wife was not sure</t>
  </si>
  <si>
    <t>since 06/06/2014</t>
  </si>
  <si>
    <t>since 07/01/2014</t>
  </si>
  <si>
    <t>Bisoprolol Fumarate</t>
  </si>
  <si>
    <t>Docusate &amp; Sennoside B</t>
  </si>
  <si>
    <t>0.5/0.08</t>
  </si>
  <si>
    <t>B/Mores Macu-Vision</t>
  </si>
  <si>
    <t>since 08/03/2014</t>
  </si>
  <si>
    <t>Oxycodone/Naloxone</t>
  </si>
  <si>
    <t>since 02/02/2014</t>
  </si>
  <si>
    <t>Beclomethasone</t>
  </si>
  <si>
    <t>since 22/02/2014</t>
  </si>
  <si>
    <t>Macrogol+NACL+KCL+HCO3</t>
  </si>
  <si>
    <t>13125</t>
  </si>
  <si>
    <t>when needed 1-4 sachets</t>
  </si>
  <si>
    <t>when needed, 4 tabls</t>
  </si>
  <si>
    <t>when needed, 4x2 tabs</t>
  </si>
  <si>
    <t>since 14/02/2014</t>
  </si>
  <si>
    <t>Bloods only, no testing</t>
  </si>
  <si>
    <t>home visit (nursing home)- appeared to have BMI in "normal" range.</t>
  </si>
  <si>
    <t>2004 dx breat cancer</t>
  </si>
  <si>
    <t>DA to decide -return to next panel  MCI. NO letter required unless declines 18mth follow-up</t>
  </si>
  <si>
    <t>3.082059</t>
  </si>
  <si>
    <t>112.3</t>
  </si>
  <si>
    <t>NARI</t>
  </si>
  <si>
    <t>On Eutroxsig for ~10 yrs.</t>
  </si>
  <si>
    <t>117.2</t>
  </si>
  <si>
    <t>Not collected.</t>
  </si>
  <si>
    <t>domestic duties</t>
  </si>
  <si>
    <t>AD, Aricept 1/d, dx 2004; risperdal .5 x 2/nocte</t>
  </si>
  <si>
    <t>Ativan 1 mg 2/d, citalopram 1/d dx ~2010</t>
  </si>
  <si>
    <t>2011, Crestor 10 mg 1/d</t>
  </si>
  <si>
    <t>Memory problem or dementia which onset from 80+ years</t>
  </si>
  <si>
    <t>risperdal</t>
  </si>
  <si>
    <t>ativan</t>
  </si>
  <si>
    <t>Recent pneumonia with 4-day hospital admission and recent weight gain.</t>
  </si>
  <si>
    <t>Severe cognitive impairment. Unable to perform most tests. See report.</t>
  </si>
  <si>
    <t>Declined 18m</t>
  </si>
  <si>
    <t>ymca</t>
  </si>
  <si>
    <t>border collie/blue heeler</t>
  </si>
  <si>
    <t>29/05/2013</t>
  </si>
  <si>
    <t>disc prolapse causing pins and needles</t>
  </si>
  <si>
    <t>multi nodular thyroid</t>
  </si>
  <si>
    <t>mild - about 10 yrs ago</t>
  </si>
  <si>
    <t>non defined dementia</t>
  </si>
  <si>
    <t>womens ultivite</t>
  </si>
  <si>
    <t>MCI  When was CDAMS ax?  DA to write letter</t>
  </si>
  <si>
    <t>3.185312</t>
  </si>
  <si>
    <t>YMCA swimming</t>
  </si>
  <si>
    <t>Fell forward, hit head, no LOC</t>
  </si>
  <si>
    <t>Overactive thyroid- fatigue, no medication</t>
  </si>
  <si>
    <t>3 hip replacement, most recent in 2005</t>
  </si>
  <si>
    <t>Formal diagnosis</t>
  </si>
  <si>
    <t>Women's multivite</t>
  </si>
  <si>
    <t>0.699612</t>
  </si>
  <si>
    <t>3.259431</t>
  </si>
  <si>
    <t>3 hip replacements</t>
  </si>
  <si>
    <t>26/10/2015</t>
  </si>
  <si>
    <t>Enrolled in Amaranth trial</t>
  </si>
  <si>
    <t>MMSE and CDR entered based on David Ames' clinical ax 7th October 2018</t>
  </si>
  <si>
    <t>07/10/2018</t>
  </si>
  <si>
    <t>778.69</t>
  </si>
  <si>
    <t>158.86</t>
  </si>
  <si>
    <t>35.89</t>
  </si>
  <si>
    <t>842.18</t>
  </si>
  <si>
    <t>Psychiatrist</t>
  </si>
  <si>
    <t>Dx 2006. Mild. On meds</t>
  </si>
  <si>
    <t>Glasses for reading. Cataract surgery years ago.</t>
  </si>
  <si>
    <t>Skin cancer, "years" ago</t>
  </si>
  <si>
    <t>Fell when bushwalking 5mths ago, ? low BP (investigations were NAD)</t>
  </si>
  <si>
    <t>5mth ago fall when bushwalking - investigations NAD</t>
  </si>
  <si>
    <t>dementia (type unspecified)</t>
  </si>
  <si>
    <t>ASPRIIN</t>
  </si>
  <si>
    <t>105.1</t>
  </si>
  <si>
    <t>Abdominal bloating secondary to coeliac's impacts upon abdo circumference</t>
  </si>
  <si>
    <t>Recently moved to a smaller place</t>
  </si>
  <si>
    <t>U3A (University of the Third Age)</t>
  </si>
  <si>
    <t>mild; on ramipril</t>
  </si>
  <si>
    <t>cataracts (removed)</t>
  </si>
  <si>
    <t>several skin cancers - removed several years ago</t>
  </si>
  <si>
    <t>one year ago; nil falls since</t>
  </si>
  <si>
    <t>dx coeliac disease 20 years ago; gluten free diet</t>
  </si>
  <si>
    <t>two years ago; on asasantin</t>
  </si>
  <si>
    <t>25/09/2015</t>
  </si>
  <si>
    <t>2.994067</t>
  </si>
  <si>
    <t>Happy to be recontacted in 18m for assessment</t>
  </si>
  <si>
    <t>859.23</t>
  </si>
  <si>
    <t>154.66</t>
  </si>
  <si>
    <t>598.62</t>
  </si>
  <si>
    <t>Trainor (induction program for trainees/apprentices)</t>
  </si>
  <si>
    <t>Dx 1986 - wears glasses</t>
  </si>
  <si>
    <t>No formal dx; in knees, hips and hands</t>
  </si>
  <si>
    <t>Persistent cough - currently being treated for reflux</t>
  </si>
  <si>
    <t>2 wks</t>
  </si>
  <si>
    <t>3.013509</t>
  </si>
  <si>
    <t>94.0583941731</t>
  </si>
  <si>
    <t>815.1189160217</t>
  </si>
  <si>
    <t>0.1153922358</t>
  </si>
  <si>
    <t>Knee replacement 2014 and 2013</t>
  </si>
  <si>
    <t>2.954383</t>
  </si>
  <si>
    <t>118.7</t>
  </si>
  <si>
    <t>Caravan Club</t>
  </si>
  <si>
    <t>dx ?15 years ago; hands</t>
  </si>
  <si>
    <t>2013 - left and right knees</t>
  </si>
  <si>
    <t>2.91702</t>
  </si>
  <si>
    <t>Hands.</t>
  </si>
  <si>
    <t>Both knees. 2-013 &amp; 2014</t>
  </si>
  <si>
    <t>Slight L hand tremor at rest.</t>
  </si>
  <si>
    <t>Metal in body. Manual calculations.</t>
  </si>
  <si>
    <t>1.5157</t>
  </si>
  <si>
    <t>0.91087</t>
  </si>
  <si>
    <t>-5.56735</t>
  </si>
  <si>
    <t>dx ~1985, wears bifocal glasses</t>
  </si>
  <si>
    <t>dx 2013 &amp; 2014; knee replacement</t>
  </si>
  <si>
    <t>11/01/2019</t>
  </si>
  <si>
    <t>Panadol sometimes</t>
  </si>
  <si>
    <t>(2005 also) Knee replacement</t>
  </si>
  <si>
    <t>16/03/2022</t>
  </si>
  <si>
    <t>School teacher</t>
  </si>
  <si>
    <t>Church group + Treasurer of local labor party + President of East Timor friendship</t>
  </si>
  <si>
    <t>Tx with Micardis. Dx 2 years ago.</t>
  </si>
  <si>
    <t>In 2005 had an episode of confusion and disorientation which lasted less than 5 minutes. recent MRI showed no evidence of a stroke.</t>
  </si>
  <si>
    <t>2009 AF. Currently Tx with Solatol.</t>
  </si>
  <si>
    <t>Hardenin of the arteries in the brain. Presented with neuropsychiatry symptoms.</t>
  </si>
  <si>
    <t>Died at age 83. 17 year progression.</t>
  </si>
  <si>
    <t>Solatol</t>
  </si>
  <si>
    <t>1/2 BD</t>
  </si>
  <si>
    <t>2.932722</t>
  </si>
  <si>
    <t>DUODANT</t>
  </si>
  <si>
    <t>2.94225</t>
  </si>
  <si>
    <t>U3A &amp; East Timor Friendship Group</t>
  </si>
  <si>
    <t>5 falls over last 12 months - losing balance, less steady on feet.</t>
  </si>
  <si>
    <t>Experienced sudden onset of feeling "spaced out", confused and disoriented lasting &lt;5 mins in duration. No evidence of stroke on MRI.</t>
  </si>
  <si>
    <t>Mild - no meds required.</t>
  </si>
  <si>
    <t>Obtain MRI results, add baseline NPsych results and return to March 2016 panel.    March 2016: Dementia NOS. Pull file for DA DSM-IV Classificaiton: 294.8 ICD-10: F03.100</t>
  </si>
  <si>
    <t>3.009061</t>
  </si>
  <si>
    <t>U3A, ALP, Church</t>
  </si>
  <si>
    <t>Currently being checked</t>
  </si>
  <si>
    <t>Duddart</t>
  </si>
  <si>
    <t>Mod release</t>
  </si>
  <si>
    <t>0.5-2</t>
  </si>
  <si>
    <t>Had a fall off chair last Wednesday 27 Mar (1 week prior to current appointment).</t>
  </si>
  <si>
    <t>Under current investigation</t>
  </si>
  <si>
    <t>Dementia Not Otherwise Specified as per panel  294.8</t>
  </si>
  <si>
    <t>1st BP reading: 148/104 2nd BP reading: 161/127  Please note, participant was talkative during readings.</t>
  </si>
  <si>
    <t>816.25</t>
  </si>
  <si>
    <t>117.55</t>
  </si>
  <si>
    <t>28.52</t>
  </si>
  <si>
    <t>377.29</t>
  </si>
  <si>
    <t>Dx 2012, low T3 o thyroid extract</t>
  </si>
  <si>
    <t>ERFA Thyroid (thyroid extract)</t>
  </si>
  <si>
    <t>oestradiol cream</t>
  </si>
  <si>
    <t>progesterone cream</t>
  </si>
  <si>
    <t>Concerned re subjective declines in memory with poor recall reportedly impacting on social interactions. Independent ADLs.</t>
  </si>
  <si>
    <t>2.990013</t>
  </si>
  <si>
    <t>broidentierl HRT</t>
  </si>
  <si>
    <t>Prevagen</t>
  </si>
  <si>
    <t>NT factor energy</t>
  </si>
  <si>
    <t>stem x cell</t>
  </si>
  <si>
    <t>liner jimmes</t>
  </si>
  <si>
    <t>summe homeus B</t>
  </si>
  <si>
    <t>SUME vic</t>
  </si>
  <si>
    <t>Tyrosine</t>
  </si>
  <si>
    <t>gymmerra</t>
  </si>
  <si>
    <t>krill cell</t>
  </si>
  <si>
    <t>DHEA/prynemolane</t>
  </si>
  <si>
    <t>melalionium</t>
  </si>
  <si>
    <t>3.022129</t>
  </si>
  <si>
    <t>458.2</t>
  </si>
  <si>
    <t>subclinical hyperthyroid (mild)</t>
  </si>
  <si>
    <t>Reported no changes in cognition, ADLs, hobbies or social activities. No significant medical events. Pres NAD</t>
  </si>
  <si>
    <t>2.902478</t>
  </si>
  <si>
    <t>904.91</t>
  </si>
  <si>
    <t>145.84</t>
  </si>
  <si>
    <t>mild hypertension</t>
  </si>
  <si>
    <t>dx &gt;30 years; mild short-sightedness</t>
  </si>
  <si>
    <t>01/09/2017</t>
  </si>
  <si>
    <t>mild on meds.</t>
  </si>
  <si>
    <t>Nil health or medical concerns. Sleeps well. Nil changes in cognition. Works 4/7 aside from "lots of holidays". Enjoys scuba diving and walking, spends lots of itme with family.   Neatly groomed and casually dressed (hot day). Presented initially as a little stand off-ish but warmed as the assessment progressed. On testing, tended to rush into tasks and not want to hear whole instructions but otherwise, appeared to put forth good effort.</t>
  </si>
  <si>
    <t>mild, well controlled</t>
  </si>
  <si>
    <t>17/08/2022</t>
  </si>
  <si>
    <t>2006:on meds</t>
  </si>
  <si>
    <t>Trifocal - need glasses</t>
  </si>
  <si>
    <t>Skin Basal Cell</t>
  </si>
  <si>
    <t>At age 19: involved in car crash, was unconscious for 24 hrs and had blood clots in head, a broken jaw and facial cuts. Neck problems also. Took some time for her to feel well again.</t>
  </si>
  <si>
    <t>candida</t>
  </si>
  <si>
    <t>HRT Troche (Progesterone/DHEA30)</t>
  </si>
  <si>
    <t>Complains of name finding difficulty. General forgeting. Still driving. Keeps active- gym, tap dancing, walking, pilates. Has lower back pain.</t>
  </si>
  <si>
    <t>DA to decide if excluded due to head injury. JSR put aside to discuss with DA    Excluded due to HI</t>
  </si>
  <si>
    <t>Excluded due to head injury - DA 10/04/2013</t>
  </si>
  <si>
    <t>2.963583</t>
  </si>
  <si>
    <t>wife recently passed away</t>
  </si>
  <si>
    <t>superannuation is currently on hold</t>
  </si>
  <si>
    <t>dog, 6 chooks, 4 ducks, 16 cattle</t>
  </si>
  <si>
    <t>diagnosed in 1980, successfully medicated</t>
  </si>
  <si>
    <t>Type 2, diagnosed in 1995, treated with diet and medication.</t>
  </si>
  <si>
    <t>diagnosed in 1985, successfully medicated</t>
  </si>
  <si>
    <t>Parkinsonism gait and tremor</t>
  </si>
  <si>
    <t>Alzheimer's disease and vascular dementia</t>
  </si>
  <si>
    <t>Glimel (Dadnil)</t>
  </si>
  <si>
    <t>avapro hct</t>
  </si>
  <si>
    <t>duro k (potassium)</t>
  </si>
  <si>
    <t>3.033856</t>
  </si>
  <si>
    <t>Widowed 3 yrs ago, now lives with new partner</t>
  </si>
  <si>
    <t>08/02/2015</t>
  </si>
  <si>
    <t>IHD with angina - Angioplasty + stents.</t>
  </si>
  <si>
    <t>Type II. Controlled with medication.</t>
  </si>
  <si>
    <t>DIAMICRON MR</t>
  </si>
  <si>
    <t>PRESSIN</t>
  </si>
  <si>
    <t>VIAGRA</t>
  </si>
  <si>
    <t>DE-GAS</t>
  </si>
  <si>
    <t>2.944749</t>
  </si>
  <si>
    <t>Now partnered</t>
  </si>
  <si>
    <t>Chooks/Ducks</t>
  </si>
  <si>
    <t>well medicated</t>
  </si>
  <si>
    <t>Type 2, well medicated</t>
  </si>
  <si>
    <t>2.997081</t>
  </si>
  <si>
    <t>Dogs, chickens, ducks, cattle</t>
  </si>
  <si>
    <t>Specific date not given - 2017</t>
  </si>
  <si>
    <t>Management training</t>
  </si>
  <si>
    <t>Diagnosed in 1999.  Has responded well to medication (Atacand &amp; aspirin)</t>
  </si>
  <si>
    <t>Detached left retina in 2011, successfully treated. Vision in left eye remains somewhat blurry. Wears glasses.</t>
  </si>
  <si>
    <t>Gout in left foot, successfully managed with medication.</t>
  </si>
  <si>
    <t>Previous episodes in 1990s, 2005 and 2012.  Ceased medication (Zoloft) 1 month ago and feels mood symptoms now resolved.  Sought counselling for most recent episode.</t>
  </si>
  <si>
    <t>Dementia (type unknown)</t>
  </si>
  <si>
    <t>ALLOPURINOL</t>
  </si>
  <si>
    <t>CARVIJECT</t>
  </si>
  <si>
    <t>Returned for reconsideration (March 2021): aMCI (multi) - due to ROCF recog. &amp; switching not completed   MCI. ?DA to write letter</t>
  </si>
  <si>
    <t>0.670093</t>
  </si>
  <si>
    <t>3.03259</t>
  </si>
  <si>
    <t>947.73</t>
  </si>
  <si>
    <t>237.66</t>
  </si>
  <si>
    <t>590.67</t>
  </si>
  <si>
    <t>1.386628459</t>
  </si>
  <si>
    <t>1.599284724</t>
  </si>
  <si>
    <t>1.042572199</t>
  </si>
  <si>
    <t>detached retina</t>
  </si>
  <si>
    <t>left foot</t>
  </si>
  <si>
    <t>alaporal</t>
  </si>
  <si>
    <t>caverject</t>
  </si>
  <si>
    <t>3.059362</t>
  </si>
  <si>
    <t>166.5</t>
  </si>
  <si>
    <t>WITHDRAWN - Wife is sick. Does not want future contact.</t>
  </si>
  <si>
    <t>Rotary, Royal Historical Society</t>
  </si>
  <si>
    <t>02/09/2020</t>
  </si>
  <si>
    <t>2.6686</t>
  </si>
  <si>
    <t>-1.5412</t>
  </si>
  <si>
    <t>0.6285165</t>
  </si>
  <si>
    <t>multiocal glasses</t>
  </si>
  <si>
    <t>a(MCI)multi</t>
  </si>
  <si>
    <t>09/10/2020</t>
  </si>
  <si>
    <t>Cloud across eyes = cataracts</t>
  </si>
  <si>
    <t>Breast cancer. Commencing chemo imminently</t>
  </si>
  <si>
    <t>09/03/2014</t>
  </si>
  <si>
    <t>152.1</t>
  </si>
  <si>
    <t>MMSE and CDR provided based on DA's clinical assessment 7/12/15</t>
  </si>
  <si>
    <t>MMSE, CDR and classification codes entered based on DA's clinical assessment 27/03/2017</t>
  </si>
  <si>
    <t>Deceased 01/01/2019 due to mini stroke and fall or vice versa</t>
  </si>
  <si>
    <t>since about 2008</t>
  </si>
  <si>
    <t>During holidays in Tasmania: in hospital for 3 days. Felt chest pain and pain in left arm. No stent was put in but she was put on meds.</t>
  </si>
  <si>
    <t>2000: Reflux and Diverticulitis</t>
  </si>
  <si>
    <t>Pariet/Losec</t>
  </si>
  <si>
    <t>Oxis</t>
  </si>
  <si>
    <t>Hospitalized twice</t>
  </si>
  <si>
    <t>A few but not serious falls.</t>
  </si>
  <si>
    <t>Diviticulitis- occasional gastric attacks</t>
  </si>
  <si>
    <t>Diltouzen</t>
  </si>
  <si>
    <t>Pariot</t>
  </si>
  <si>
    <t>Clemara</t>
  </si>
  <si>
    <t>Vagifern</t>
  </si>
  <si>
    <t>Charcoal Capsule</t>
  </si>
  <si>
    <t>2.882161</t>
  </si>
  <si>
    <t>thinks, she had it but didn't know any more than that.</t>
  </si>
  <si>
    <t>2-3 falls in the last 4 years. Pt thinks due to problems with visual perception at times and then missed a step or didn't see edges of obstacles.</t>
  </si>
  <si>
    <t>intolerance to cream and some foods causing severe stomach upsets.</t>
  </si>
  <si>
    <t>Elimara</t>
  </si>
  <si>
    <t>dymista</t>
  </si>
  <si>
    <t>systeme eye drops</t>
  </si>
  <si>
    <t>02/10/2015</t>
  </si>
  <si>
    <t>no measuring tape available for abdominal circumference. Normal appearance.</t>
  </si>
  <si>
    <t>Diverticulitis/reduced lung capacity. Stopped cortisone in the last few days.</t>
  </si>
  <si>
    <t>12mcg</t>
  </si>
  <si>
    <t>Fibertone</t>
  </si>
  <si>
    <t>15/05/2017</t>
  </si>
  <si>
    <t>Initial HR was 130, 68 at immediate retest</t>
  </si>
  <si>
    <t>not sure, but on blood thinners</t>
  </si>
  <si>
    <t>cataract surgery 1 week ago; Bilateral dry eye syndrome</t>
  </si>
  <si>
    <t>some problems for a while</t>
  </si>
  <si>
    <t>Alvesco 160</t>
  </si>
  <si>
    <t>Estradot 50 mcg</t>
  </si>
  <si>
    <t>Kenacomb ointment</t>
  </si>
  <si>
    <t>Thera Tears 0.25% eye drops</t>
  </si>
  <si>
    <t>Thera Tears 1% eye gel</t>
  </si>
  <si>
    <t>Ultibro Breezhaler 110/50 Inhalation powder capsules</t>
  </si>
  <si>
    <t>0.11/0.05</t>
  </si>
  <si>
    <t>no to brain scans</t>
  </si>
  <si>
    <t>complaints after amalgam filling. Once removed it improved (around 1990)</t>
  </si>
  <si>
    <t>maybe</t>
  </si>
  <si>
    <t>mouth ulcers, lumps in groin, lumps on hand</t>
  </si>
  <si>
    <t>3 sisters had dementia in her 70's. not entirely sure whether it was Alzheimer's or not.</t>
  </si>
  <si>
    <t>Too stressed</t>
  </si>
  <si>
    <t>material controller, expediter, transport officer- mining</t>
  </si>
  <si>
    <t>Mini stroke TIA in May 2012.</t>
  </si>
  <si>
    <t>In fingers and knees due to sport. Under control.</t>
  </si>
  <si>
    <t>TIA in may 2012. Had a brainscan to confirm. Fully recovered. No noticeable memory loss.</t>
  </si>
  <si>
    <t>3.5 y</t>
  </si>
  <si>
    <t>antacand</t>
  </si>
  <si>
    <t>somax</t>
  </si>
  <si>
    <t>5 yrs plus</t>
  </si>
  <si>
    <t>methotraxate</t>
  </si>
  <si>
    <t>Not complaining of memory loss. Walking group - tues/Fri. Bus driver for voluntry group.  Gait effected 3 times over 1 month. Brain scan indicated TIA. No memory loss after TIA. Fully recovered. No hosptial stay. Brainscan done at Innaloo Medical Centre.</t>
  </si>
  <si>
    <t>Obtain medical records/scan results to ensure participant has not had a stroke. If no stroke, classify as HCNMC. JSR emailed Sabine to follow up 10/12/2012  Response received 20/12/2012: pt has NOT had stroke so classified as HCNMC</t>
  </si>
  <si>
    <t>3.01026</t>
  </si>
  <si>
    <t>05/04/2014</t>
  </si>
  <si>
    <t>Cataract in right eye</t>
  </si>
  <si>
    <t>Hands and knees</t>
  </si>
  <si>
    <t>Methotraxate</t>
  </si>
  <si>
    <t>Walkin group</t>
  </si>
  <si>
    <t>Curca Gel Ultra</t>
  </si>
  <si>
    <t>First BP reading: 170/50 HR = 110</t>
  </si>
  <si>
    <t>15/06/2017</t>
  </si>
  <si>
    <t>Norovirus, gall bladder removed Feb 2017</t>
  </si>
  <si>
    <t>Osteo (hands and knees)</t>
  </si>
  <si>
    <t>Curcu-Gel Ultra</t>
  </si>
  <si>
    <t>26/04/2017</t>
  </si>
  <si>
    <t>walking group for locals,</t>
  </si>
  <si>
    <t>very mild... no after effects</t>
  </si>
  <si>
    <t>slight red/green</t>
  </si>
  <si>
    <t>left knee, feb 2018</t>
  </si>
  <si>
    <t>very mild in 2014</t>
  </si>
  <si>
    <t>sertaline</t>
  </si>
  <si>
    <t>amitripyline</t>
  </si>
  <si>
    <t>cabapenti</t>
  </si>
  <si>
    <t>Walking 1 hr a day with dog. Also part of the communinity walking group.thinks his memory is fine. Recall is OK he says. Lost his wife to advanced dementia in sept 2018.Was very stressed during this period but now is felling better. No major health issues but has a form of leukemia- doctors are monitoring it only at this stage.</t>
  </si>
  <si>
    <t>retirement home</t>
  </si>
  <si>
    <t>mild in 2010</t>
  </si>
  <si>
    <t>colour blind minor</t>
  </si>
  <si>
    <t>left knee/ right hip</t>
  </si>
  <si>
    <t>gabapretin</t>
  </si>
  <si>
    <t>Right hip replaced 4 weeks ago. Now walking alright. Apart from nerve damage from virus infection no other significant issues with health.Experienced no change in memory and concentration. No issues with memory.  Before hip replacement , went to gym twice a week, walking group when he can. Fine with all ADL's.</t>
  </si>
  <si>
    <t>22/06/2020</t>
  </si>
  <si>
    <t>Karrinyup Lake Lifestyle Village</t>
  </si>
  <si>
    <t>Gaul bladder removed</t>
  </si>
  <si>
    <t>Due to sport</t>
  </si>
  <si>
    <t>Gaul bladder badly diseased</t>
  </si>
  <si>
    <t>on boat cruise</t>
  </si>
  <si>
    <t>2012 Left knee. 2020 Right hip.</t>
  </si>
  <si>
    <t>Stents</t>
  </si>
  <si>
    <t>Gabarpentin</t>
  </si>
  <si>
    <t>No memory complaints.  Presented as an energetic partiipat. Very sharp during testing.  Has stopped some hobbies as he's not as fast as he used to be.  Still helps the retirement village out with his electrician skills.  Socially active w walking group twice a week, is part of the retirement village managment commitee.  ADLs fine, still drives.</t>
  </si>
  <si>
    <t>08/12/2021</t>
  </si>
  <si>
    <t>Lives with wife in owned housing commision home</t>
  </si>
  <si>
    <t>1949 - Dx short sighted - wears corrective glasses  2007 - Dx with cataracts L &gt; R. Surgery pending</t>
  </si>
  <si>
    <t>1982 Severe Ulcerative Colitis Goud - Tx with Salazopyrin 500mg</t>
  </si>
  <si>
    <t>1995 - Osteo, Medium, Celebrex 200mg</t>
  </si>
  <si>
    <t>Dx 1995. Tx Simvastatin 40mg daily</t>
  </si>
  <si>
    <t>Salazopyrin</t>
  </si>
  <si>
    <t>29 years</t>
  </si>
  <si>
    <t>Rani</t>
  </si>
  <si>
    <t>Mini-Pres</t>
  </si>
  <si>
    <t>See Clinical Panel Report</t>
  </si>
  <si>
    <t>Tripped on curb leading to broken arm</t>
  </si>
  <si>
    <t>Mild- celebrex</t>
  </si>
  <si>
    <t>10 years (on and off)</t>
  </si>
  <si>
    <t>3.133861</t>
  </si>
  <si>
    <t>Now part of the Amaranth study, happy to be contacted in 18 months</t>
  </si>
  <si>
    <t>Chinese</t>
  </si>
  <si>
    <t>MSAS</t>
  </si>
  <si>
    <t>back, knee, some joints</t>
  </si>
  <si>
    <t>not diagnosed, but goes through depressive phases</t>
  </si>
  <si>
    <t>since 02/05/2007</t>
  </si>
  <si>
    <t>Psyllium Husk 1 tbsp</t>
  </si>
  <si>
    <t>long+short sighted. Cataract.</t>
  </si>
  <si>
    <t>Astriix</t>
  </si>
  <si>
    <t>Physllium Husks</t>
  </si>
  <si>
    <t>AD  DA to review CDR - ?improvement.</t>
  </si>
  <si>
    <t>knee joint and fingers</t>
  </si>
  <si>
    <t>2/5/07</t>
  </si>
  <si>
    <t>arazil</t>
  </si>
  <si>
    <t>12/12/13</t>
  </si>
  <si>
    <t>glucsamine</t>
  </si>
  <si>
    <t>Finding names difficult especially friends names. Now uses coconut oil daily in her diet and thinks this is improving her cognitive abilities. Feels her interests at home are waning. No longer feels like cooking. First had symptoms about 10 years ago. Husband says it has been a very slow decline since then.</t>
  </si>
  <si>
    <t>Knees and fingers</t>
  </si>
  <si>
    <t>Coconut oil</t>
  </si>
  <si>
    <t>01/05/2017</t>
  </si>
  <si>
    <t>church functions, bible sharing group,praise and worship group,</t>
  </si>
  <si>
    <t>1.5yr</t>
  </si>
  <si>
    <t>ashwagandha</t>
  </si>
  <si>
    <t>femme essentials</t>
  </si>
  <si>
    <t>adraCal forte</t>
  </si>
  <si>
    <t>walnuts</t>
  </si>
  <si>
    <t>sunflower seeds</t>
  </si>
  <si>
    <t>Came to appointment accompannied by sister and husband. Needs physical guidance around unfamiliar areas. Very limited aibilty to converse.Always looks towards husband to finish any sentence she starts. Very limited testing done. Tried mmse, digit span, clock, BNT. Husband reports that she has further declined in last 6m. Abandoned all hobbies but still keeps social with church activities. Watches TV but is not attentive and does not recall anything. Needs reminders for self care, help with grooming.</t>
  </si>
  <si>
    <t>Dementia is too advanced.</t>
  </si>
  <si>
    <t>499.69</t>
  </si>
  <si>
    <t>349.44</t>
  </si>
  <si>
    <t>57.84</t>
  </si>
  <si>
    <t>1027.86</t>
  </si>
  <si>
    <t>Since 1950: Short sighted</t>
  </si>
  <si>
    <t>Since 1950: on meds</t>
  </si>
  <si>
    <t>Since 1980's: On meds</t>
  </si>
  <si>
    <t>Alzheimer's (officially since 5/2011)</t>
  </si>
  <si>
    <t>Since 1975</t>
  </si>
  <si>
    <t>Rivastigmine</t>
  </si>
  <si>
    <t>EPA/DHA  caps</t>
  </si>
  <si>
    <t>Pharmanex Optimum Omega</t>
  </si>
  <si>
    <t>Coccidal Gold</t>
  </si>
  <si>
    <t>Coccidal Silver</t>
  </si>
  <si>
    <t>Bicarbonate Soda 5 ml</t>
  </si>
  <si>
    <t>AD. ?DA to write letter (under treatment but mood issues as well)</t>
  </si>
  <si>
    <t>145.7394111387</t>
  </si>
  <si>
    <t>370.1007095645</t>
  </si>
  <si>
    <t>0.3937831173</t>
  </si>
  <si>
    <t>220.9</t>
  </si>
  <si>
    <t>530.7</t>
  </si>
  <si>
    <t>363.26</t>
  </si>
  <si>
    <t>Short sightedness  Cataracts removed 15/5/2014</t>
  </si>
  <si>
    <t>Shoulder/Back</t>
  </si>
  <si>
    <t>Cataracts removed on both eyes 2 weeks ago. Sometimes feels memory is alright. Sometimes feels memory is not good. Every week goes on excursions organised by Alzheimer's association. Felt very tired as testing progressed. Stopped after clock test. Could not go further. Check attachment.</t>
  </si>
  <si>
    <t>husband didn't think there was a problem but BP was high on day of assessment.</t>
  </si>
  <si>
    <t>short-sighted. However, she recently started complaining of not seeing things properly.</t>
  </si>
  <si>
    <t>shoulder and back</t>
  </si>
  <si>
    <t>Toxoplasmosis affected liver and spleen</t>
  </si>
  <si>
    <t>left shoulder reconstruction</t>
  </si>
  <si>
    <t>Axit 30</t>
  </si>
  <si>
    <t>Exelon patches</t>
  </si>
  <si>
    <t>Ostelin Vit D 1000IU</t>
  </si>
  <si>
    <t>Participant did not want to give blood.</t>
  </si>
  <si>
    <t>DNC, Very stressed about study and wants to Withdraw.</t>
  </si>
  <si>
    <t>Business Owner</t>
  </si>
  <si>
    <t>long-sighted. corrected with glasses. 20 year Hx</t>
  </si>
  <si>
    <t>~few years hx of diverticulitis. No Tx. Managed through diet.</t>
  </si>
  <si>
    <t>~27 yrs ago. poor recollection. woke up on farm. Unknown period of LOC and PTA. Hosp. 2-3 days. no imaging.  + 2*roller hockey accident (16-18yo) - No LOC. Unknown PTA. Concussion (vomiting, sleepiness, and headache)</t>
  </si>
  <si>
    <t>~20 years ago. Major Depressive Episode. Duration 6 months. Hospitalised 2 wks. No Tx with Paroxetine 1 p/day ~20 years.</t>
  </si>
  <si>
    <t>Panic Attacks. Situationally dependent. No anticipatory fear. trigger include memory challenges. Tx with Paroxetine 1 p/day ~20 years.</t>
  </si>
  <si>
    <t>Lifetime Hx. Tx - Jezil</t>
  </si>
  <si>
    <t>Jezil</t>
  </si>
  <si>
    <t>&gt;10years</t>
  </si>
  <si>
    <t>See Visit notes</t>
  </si>
  <si>
    <t>2.873253</t>
  </si>
  <si>
    <t>Relocated to retirement village</t>
  </si>
  <si>
    <t>Kelpie dog</t>
  </si>
  <si>
    <t>Diverticulitis - no current tx.</t>
  </si>
  <si>
    <t>On Aropax 20mg/day.</t>
  </si>
  <si>
    <t>No on medication.</t>
  </si>
  <si>
    <t>19yrs</t>
  </si>
  <si>
    <t>CALCIUM + VITAMIN D</t>
  </si>
  <si>
    <t>2.76568</t>
  </si>
  <si>
    <t>04/10/2016</t>
  </si>
  <si>
    <t>Always- glasses</t>
  </si>
  <si>
    <t>Diet, medication intolerant</t>
  </si>
  <si>
    <t>Always- no treatment</t>
  </si>
  <si>
    <t>2.802502</t>
  </si>
  <si>
    <t>Multi focal</t>
  </si>
  <si>
    <t>Diverticulitus?</t>
  </si>
  <si>
    <t>Diagnosed 10+ years ago. Diverticulitis?</t>
  </si>
  <si>
    <t>Diagnosed 6 months ago. Acute left knee.</t>
  </si>
  <si>
    <t>Diagnosed 20+ years ago. Panic attacks.</t>
  </si>
  <si>
    <t>Health Management</t>
  </si>
  <si>
    <t>Reading glasses since 1997</t>
  </si>
  <si>
    <t>Vaginal hysterectomy in 1997</t>
  </si>
  <si>
    <t>2001 - irritable bowel syndrome, diet controlled  divertibulitis</t>
  </si>
  <si>
    <t>Osteoarthritis dx 2011</t>
  </si>
  <si>
    <t>COZAR</t>
  </si>
  <si>
    <t>3.104828</t>
  </si>
  <si>
    <t>Disappointed that she did not receive more results from the study and felt she personally did not get enough out of participating.</t>
  </si>
  <si>
    <t>Presented with high blood pressure to ED in 2012 with a suspect heart attack. Angiogram - NAD. ?panic attack.  Managed with medications.</t>
  </si>
  <si>
    <t>suspected heart attack</t>
  </si>
  <si>
    <t>5mg/20mg</t>
  </si>
  <si>
    <t>Asterist</t>
  </si>
  <si>
    <t>Wife phoned to state they "can't be bothered" participating</t>
  </si>
  <si>
    <t>Mornington Yacht Club, and is a mentor in the "L to P program"</t>
  </si>
  <si>
    <t>dx 2007, takes medication</t>
  </si>
  <si>
    <t>Since 1960. wears glasses.</t>
  </si>
  <si>
    <t>dx 2009, medicated</t>
  </si>
  <si>
    <t>Benign paroxysmal positional vertigo</t>
  </si>
  <si>
    <t>zamipril</t>
  </si>
  <si>
    <t>red kirll oil</t>
  </si>
  <si>
    <t>viamin E</t>
  </si>
  <si>
    <t>coenzyme q10</t>
  </si>
  <si>
    <t>zinc vit B and vit A</t>
  </si>
  <si>
    <t>3.189776</t>
  </si>
  <si>
    <t>Knees and occasionally fingers (natural remedies help)</t>
  </si>
  <si>
    <t>Had enough</t>
  </si>
  <si>
    <t>936.47</t>
  </si>
  <si>
    <t>147.73</t>
  </si>
  <si>
    <t>36.16</t>
  </si>
  <si>
    <t>739.77</t>
  </si>
  <si>
    <t>Dx in 2009.  Controlled with Micardis 40mg/day.</t>
  </si>
  <si>
    <t>Cataract removed from left eye in 2010.  Wears glasses for reading.</t>
  </si>
  <si>
    <t>Double knee replacement in 2000. Gout.</t>
  </si>
  <si>
    <t>Double knee replacement in 2000.</t>
  </si>
  <si>
    <t>Bipolar Disorder</t>
  </si>
  <si>
    <t>500mcg prn</t>
  </si>
  <si>
    <t>VOLTAREN</t>
  </si>
  <si>
    <t>50 prn</t>
  </si>
  <si>
    <t>17/01/2013</t>
  </si>
  <si>
    <t>2.95761</t>
  </si>
  <si>
    <t>77.521468152</t>
  </si>
  <si>
    <t>833.5644083372</t>
  </si>
  <si>
    <t>0.0929999738</t>
  </si>
  <si>
    <t>Medication daily</t>
  </si>
  <si>
    <t>Left cataract treated, developing right cataract</t>
  </si>
  <si>
    <t>Knee replacements, naproxen as required</t>
  </si>
  <si>
    <t>2.869612</t>
  </si>
  <si>
    <t>Ongoing unresolved medical issues. Has been in and out of hospital at least five times this year. Not up for assessment.</t>
  </si>
  <si>
    <t>Declined 54m ax. Currently undergoing medical investigation and results are inconclusive. Recontact in 18m.</t>
  </si>
  <si>
    <t>Withdrawn. Has a lot of medical issues.</t>
  </si>
  <si>
    <t>product manager</t>
  </si>
  <si>
    <t>waverly bridge club, train model club.</t>
  </si>
  <si>
    <t>since 1957 has needed glasses.</t>
  </si>
  <si>
    <t>pneuomonia in Dec 2012</t>
  </si>
  <si>
    <t>2.925519</t>
  </si>
  <si>
    <t>2 x Model Railway clubs</t>
  </si>
  <si>
    <t>Glasses for reading/long-sighted.</t>
  </si>
  <si>
    <t>Dx with prostate cancer - underwent surgical tx in April 2014.</t>
  </si>
  <si>
    <t>Developed Osteo in past 18mths</t>
  </si>
  <si>
    <t>Railway related groups</t>
  </si>
  <si>
    <t>Surgery. Post operative continence issues</t>
  </si>
  <si>
    <t>N/A - home assessment</t>
  </si>
  <si>
    <t>British Railway Modellers of Australia</t>
  </si>
  <si>
    <t>Longsightedness</t>
  </si>
  <si>
    <t>April 2014 Prostate</t>
  </si>
  <si>
    <t>June 2017 - Occasionally</t>
  </si>
  <si>
    <t>Madopar 125</t>
  </si>
  <si>
    <t>24/Feb/2020: AIBL bookings staff attempted to organise home ax with another participant who lives close by but other participant withdrew. Too late now for 72M, so will need to organise their 90M later in 2020.</t>
  </si>
  <si>
    <t>1 dog (greyhound)</t>
  </si>
  <si>
    <t>10 years ago. Karvezide 300 - 1/2 tab</t>
  </si>
  <si>
    <t>2009, operation for macular degeneration (left with a "wobble" in her vision but says can still see stimuli fine)</t>
  </si>
  <si>
    <t>7 years ago (~2006). Somac 40 mg</t>
  </si>
  <si>
    <t>15 years ago (~1998). thumb and wrist. nil medication.</t>
  </si>
  <si>
    <t>5-6 years ago (2007-8) - lexapro for 6 months</t>
  </si>
  <si>
    <t>no info</t>
  </si>
  <si>
    <t>karveside (300/12.5)/2</t>
  </si>
  <si>
    <t>15  years</t>
  </si>
  <si>
    <t>lamisil</t>
  </si>
  <si>
    <t>tebovin (ginko)</t>
  </si>
  <si>
    <t>ginsana (ginseng)</t>
  </si>
  <si>
    <t>spirulina</t>
  </si>
  <si>
    <t>Noted poor eye-sight on ax (prev. mac. deg. op.). Pleasant and cooperative. Independent all ADLs. Lives alone. Pres: NAD.</t>
  </si>
  <si>
    <t>2.883668</t>
  </si>
  <si>
    <t>2.825376</t>
  </si>
  <si>
    <t>Sold house last August. Have not yet found a place to buy so am renting a very small villa unit</t>
  </si>
  <si>
    <t>nerve damage as a result of eye surgery</t>
  </si>
  <si>
    <t>affecting spine - pain</t>
  </si>
  <si>
    <t>Reported feels memory has worsened, as indicated by reduced performance on lumosity program following a 6 month break in use. Otherwise feels cognitive function is relatively stable.  Independent with ADLs. Volunteers for MND doing data entry, and giving and teaching massage.   Fall in May 2016 leading to chronic back pain and reduced mood 5-6/10 on average.  Presented well dressed and groomed. Cooperative although at times appeared anxious. Affect dysthmyic and reactive, with inappropriate laughter in response to poor performance on tasks. For delayed trials of CVLT and LM stated could not remember anything, although could recall many details when provided with a cue or prompt.</t>
  </si>
  <si>
    <t>2.843798</t>
  </si>
  <si>
    <t>U3A, community health centre</t>
  </si>
  <si>
    <t>Feb 2012 - R cataract excision. Glaucoma.</t>
  </si>
  <si>
    <t>1989 Nodular Melonoma L5. 2008 Basil Cell CA</t>
  </si>
  <si>
    <t>01/06/2012 # R Arm</t>
  </si>
  <si>
    <t>~15 year Hx of OA</t>
  </si>
  <si>
    <t>Bilateral hip replacement 2003 + 2011</t>
  </si>
  <si>
    <t>1999 - Sudden onset vision impairment. not sure if both eyes; "missing letters while reading, much like glaucoma damage". no positive Sx. &lt; 1 hr duration. no residual Sx. Tx by GP w/ O/P CT at Epworth. Dx: ?migraine ?Stroke. No MRI imaging completed.</t>
  </si>
  <si>
    <t># wrist 01/06/2012; carpel tunnel 26/11/2012</t>
  </si>
  <si>
    <t>bipolar/schizophrenia</t>
  </si>
  <si>
    <t>Astrix (Aspirin)</t>
  </si>
  <si>
    <t>~14 yrs</t>
  </si>
  <si>
    <t>Azopt Eye Drops</t>
  </si>
  <si>
    <t>~13 yrs</t>
  </si>
  <si>
    <t>3.15233</t>
  </si>
  <si>
    <t>~2000: Dx with glaucoma. 2012: R) cataract excision and separate op. for removal of R) membrane. 2014: L) cataract excision and separate op. for removal of L) membrane.</t>
  </si>
  <si>
    <t>1987: Grade 5 nodular melanoma. 2008: Basal cell carcinoma.</t>
  </si>
  <si>
    <t>Fall following hip replacement, fractured R) wrist.</t>
  </si>
  <si>
    <t>Osteoarthritis dx ~15 yrs ago.</t>
  </si>
  <si>
    <t>2003: R) hip replacement.  2011: L) hip replacement.</t>
  </si>
  <si>
    <t>Sudden onset visual impairment &lt;1hr duration.  No residual sx and NAD on scanning.</t>
  </si>
  <si>
    <t>3.107289</t>
  </si>
  <si>
    <t>U3A, GSV</t>
  </si>
  <si>
    <t>Glaucoma - Astop Drops, B.D.</t>
  </si>
  <si>
    <t>Basal Cell  Nodula Melanoma G5 - 1956</t>
  </si>
  <si>
    <t>Following second hip replacement</t>
  </si>
  <si>
    <t>Left hip  Right hip - 2002</t>
  </si>
  <si>
    <t>Reported not much change in terms of her memory, although stated that she feels that it takes her longer to process information now and is less able to multitask.  Independent with all ADLs. Remains active with U3A, water aerobics class, and assisting with management of body corporate. Still driving interstate.  Presented well groomed pleasant woman. Put forward a good effort on all tasks, although made several initial errors on colours trial of stroop and when corrected wasted several seconds on discussing the nature of the task rather than completing the task.</t>
  </si>
  <si>
    <t>3.061686</t>
  </si>
  <si>
    <t>~2000 - glaucoma; 2012 and 2014 - cataracts removed</t>
  </si>
  <si>
    <t>1987 - grade 5 nodular melanoma; 2008 - basal cell carcinoma</t>
  </si>
  <si>
    <t>~15 years ago - osteo</t>
  </si>
  <si>
    <t>2003 and 2011 - hips</t>
  </si>
  <si>
    <t>dx 1999 - &lt;1hr duration, no residual sx, sudden onset visual impairment, no abnormality on scans</t>
  </si>
  <si>
    <t>19/03/2019</t>
  </si>
  <si>
    <t>-9.3638</t>
  </si>
  <si>
    <t>-3.5995</t>
  </si>
  <si>
    <t>1.1234</t>
  </si>
  <si>
    <t>2005 - glaucoma, 2013 - cataracts removed</t>
  </si>
  <si>
    <t>1982 - nodular melanoma, 2008 - BCC</t>
  </si>
  <si>
    <t>2012 - due to hip replacement, nil falls with head strikes</t>
  </si>
  <si>
    <t>dx 1948 - osteoarthritis, rheumatic fever</t>
  </si>
  <si>
    <t>1956 - hepatitis</t>
  </si>
  <si>
    <t>2011 - L) hip, 2003 - R) hip</t>
  </si>
  <si>
    <t>1999 - ?TIA, scan NAD</t>
  </si>
  <si>
    <t>three BP readings taken:  first reading (after NP ax and bending/standing putting on or taking off shoes x2): 175/69, HR 63 third reading (at end of visit): 162/70, HR 62  Pt reported that BP usually 120/60; was in this region at the gym this morning</t>
  </si>
  <si>
    <t>U3A and the Gym</t>
  </si>
  <si>
    <t>Macular degeneration (dry). Using drops.  Also: 2013 Cateracts, and 2005 Glaucoma.</t>
  </si>
  <si>
    <t>Beginning 1982, skin cancers/melanomas. See comprehensive medical history attached in file.</t>
  </si>
  <si>
    <t>Broke wrist falling down stairs.</t>
  </si>
  <si>
    <t>Rheumatic Fever in 1948 (childhood). Osteoarthritis developed later in life.</t>
  </si>
  <si>
    <t>Left Hip.  2003 Right Hip.</t>
  </si>
  <si>
    <t>TIA, scan N.A.D. Still takes Aspirin daily as blood thinner.</t>
  </si>
  <si>
    <t>08/07/2021</t>
  </si>
  <si>
    <t>BP second reading: 169/66, HR 67</t>
  </si>
  <si>
    <t>Glaucoma (2006), cataracts removed (2012), macular degeneration (2020).</t>
  </si>
  <si>
    <t>Basil cancer (2003), melanoma (2009).</t>
  </si>
  <si>
    <t>After 2nd hip replacement a couple of falls. no injury.</t>
  </si>
  <si>
    <t>2x hip replacement.</t>
  </si>
  <si>
    <t>Unsure?</t>
  </si>
  <si>
    <t>20/09/2022</t>
  </si>
  <si>
    <t>936.41</t>
  </si>
  <si>
    <t>122.53</t>
  </si>
  <si>
    <t>36.37</t>
  </si>
  <si>
    <t>392.36</t>
  </si>
  <si>
    <t>school nurse</t>
  </si>
  <si>
    <t>Bell ringing/choir group</t>
  </si>
  <si>
    <t>Post operation in 2002. Has come off medication now as blood pressure low.</t>
  </si>
  <si>
    <t>1999 glasses needed. Catarct removed 2011. 2008 hole in retina - laser treatment successful.</t>
  </si>
  <si>
    <t>2002 had helicobacteria infection</t>
  </si>
  <si>
    <t>when aged 10 yrs old. Nephritis. 6 months away from school.</t>
  </si>
  <si>
    <t>1991/92 reactive depression. Treated with Prothioden for 6 months.</t>
  </si>
  <si>
    <t>nasal allergy, middle ear infection</t>
  </si>
  <si>
    <t>vit b6.mag,zinc</t>
  </si>
  <si>
    <t>2 years  on/off</t>
  </si>
  <si>
    <t>Complained of decline in memory recall in the last 2 yrs. Still works part time as a school nurse. Keeps active looking after grandchildren. Does choir regularly.</t>
  </si>
  <si>
    <t>2.994233</t>
  </si>
  <si>
    <t>1148.32</t>
  </si>
  <si>
    <t>181.64</t>
  </si>
  <si>
    <t>31.68</t>
  </si>
  <si>
    <t>Local Choir and Church Bell Group</t>
  </si>
  <si>
    <t>Long and Short sightedness Cataract in right eye  Retinal Hole-Lazered  Viterous detachment/Floaties</t>
  </si>
  <si>
    <t>Fell down steps</t>
  </si>
  <si>
    <t>Nephritis as a child</t>
  </si>
  <si>
    <t>Bell Ringing</t>
  </si>
  <si>
    <t>Cataract and IOL</t>
  </si>
  <si>
    <t>3.045841</t>
  </si>
  <si>
    <t>Choir, Bell ringers group</t>
  </si>
  <si>
    <t>short-sightedness, 18 years ago.</t>
  </si>
  <si>
    <t>1 month ago, over a person's handbag handle; 10 years ago tripped on cement wall</t>
  </si>
  <si>
    <t>Fess</t>
  </si>
  <si>
    <t>4-5 years ago tripped and fell down stairs, and tripped on uneven footpath</t>
  </si>
  <si>
    <t>Fess Nasal spray</t>
  </si>
  <si>
    <t>Bell ringing; 2 church groups; seafarers volunteer</t>
  </si>
  <si>
    <t>06/08/2020</t>
  </si>
  <si>
    <t>approx. 15 years ago. Slipped down steps, tripped on cement.</t>
  </si>
  <si>
    <t>Nephritis as a child (around 12 years of age)</t>
  </si>
  <si>
    <t>Fess Nasal Spray</t>
  </si>
  <si>
    <t>2 sprays for right nostril</t>
  </si>
  <si>
    <t>On and off for 5 years</t>
  </si>
  <si>
    <t>KF was very friendly and happy to be helping out with research. She had always noticed that she was not particularly good at remembering names, but feels like that has declined even more with age - apart from that however, she is not too concerned with her memory. She is fine with all ADLs, still drives, and still works (though she has taken time off during COVID due to her age and the increased risk associated with that). During this time, she is still keeping herself occupied with volunteering and going outside for walks.</t>
  </si>
  <si>
    <t>16/07/2020</t>
  </si>
  <si>
    <t>choir, church group</t>
  </si>
  <si>
    <t>short-sighted, reading glasses</t>
  </si>
  <si>
    <t>40mmol</t>
  </si>
  <si>
    <t>vita-pos ointment</t>
  </si>
  <si>
    <t>2mm</t>
  </si>
  <si>
    <t>fess nasal spray</t>
  </si>
  <si>
    <t>28/01/2022</t>
  </si>
  <si>
    <t>Medical Secretary</t>
  </si>
  <si>
    <t>2011. 6/12 duration. Tx with Clopidogrel 1/2 x 75mg daily.</t>
  </si>
  <si>
    <t>2012. 3/12 duration. Intermittent</t>
  </si>
  <si>
    <t>Peripheral Neuropathy - Spasmodic. second to B6 overdose.</t>
  </si>
  <si>
    <t>Prone to anxiety but no formal Dx</t>
  </si>
  <si>
    <t>prone to depression but no formal Dx.</t>
  </si>
  <si>
    <t>2011. 6/12 duration.Tx at william Anglas</t>
  </si>
  <si>
    <t>BP Vertigo. Benign Positional Vertigo. December 2012 - i episode</t>
  </si>
  <si>
    <t>Died at 93, unable to recognise children.</t>
  </si>
  <si>
    <t>Vit D (Osteo)</t>
  </si>
  <si>
    <t>milanta double strength</t>
  </si>
  <si>
    <t>metomax (paracetamol 500mg, 5 mg HCI)</t>
  </si>
  <si>
    <t>Prochlorperazine</t>
  </si>
  <si>
    <t>Dec 2012</t>
  </si>
  <si>
    <t>Excluded due to significant mood symptoms precluding ax (advised by DA 17/04/1203)</t>
  </si>
  <si>
    <t>3.248252</t>
  </si>
  <si>
    <t>From when he was ~14 tears of age. shortsighted. corrected with glasses. + detached retina 11-09-1996</t>
  </si>
  <si>
    <t>1993 SCC L Ring Finger 2012 SCC Back</t>
  </si>
  <si>
    <t>250mcg; 1mg</t>
  </si>
  <si>
    <t>1000 Iµ</t>
  </si>
  <si>
    <t>500 Iµ</t>
  </si>
  <si>
    <t>2.9283</t>
  </si>
  <si>
    <t>only changes reported were mild short-term memory difficulties. Given cog profile suggest review in 18m.</t>
  </si>
  <si>
    <t>2.812737</t>
  </si>
  <si>
    <t>702</t>
  </si>
  <si>
    <t>Short IOL 2 years</t>
  </si>
  <si>
    <t>2.780432</t>
  </si>
  <si>
    <t>Northcote aquatic and recreation centre</t>
  </si>
  <si>
    <t>Has worn glasses since the 1980s. Wears them for distance and reading. cataracts done in 2004 and 2006.</t>
  </si>
  <si>
    <t>Broken neck of femur R side in 2000; broken L wrist in 1998</t>
  </si>
  <si>
    <t>Arthritis in hands, R knee and feet since the 1980s.</t>
  </si>
  <si>
    <t>Duaghter is 54, has had depression for about 10 years. on paroxetine sandoz, 20 mg</t>
  </si>
  <si>
    <t>Getting forgetful at about 83 years. Was able to live on her own, with help from BW (the participant), RDNS, MoW and council help til 89 years of age. Then she went into hostel care, about the last 18 months in the dementia unit. Her health deteriorated. She was moved to a nursing home and died 5 months later</t>
  </si>
  <si>
    <t>aciclouir</t>
  </si>
  <si>
    <t>tonfranil</t>
  </si>
  <si>
    <t>fosamax plus D</t>
  </si>
  <si>
    <t>bonecal</t>
  </si>
  <si>
    <t>aloe vera</t>
  </si>
  <si>
    <t>inner health plus</t>
  </si>
  <si>
    <t>oxytrol patches</t>
  </si>
  <si>
    <t>Pleasant and cooperative. High Anx HADS score attributed to experiences during the Black Saturday bush fires. Independent all ADLS. Pres: HC. See report.</t>
  </si>
  <si>
    <t>3.045886</t>
  </si>
  <si>
    <t>need glasses</t>
  </si>
  <si>
    <t>screw in hip joint</t>
  </si>
  <si>
    <t>01/07/2014</t>
  </si>
  <si>
    <t>3.079684</t>
  </si>
  <si>
    <t>1072.83</t>
  </si>
  <si>
    <t>274.04</t>
  </si>
  <si>
    <t>614.6</t>
  </si>
  <si>
    <t>Water Aerobics Class</t>
  </si>
  <si>
    <t>18/11/2016</t>
  </si>
  <si>
    <t>need to wear glasses</t>
  </si>
  <si>
    <t>right hip - screw fitted</t>
  </si>
  <si>
    <t>3.089576</t>
  </si>
  <si>
    <t>19/10/2017</t>
  </si>
  <si>
    <t>1088.13</t>
  </si>
  <si>
    <t>236.75</t>
  </si>
  <si>
    <t>One dog and one cat</t>
  </si>
  <si>
    <t>3 falls. Dec 2016, April 2017, August 2017</t>
  </si>
  <si>
    <t>02/05/2019</t>
  </si>
  <si>
    <t>1088.09</t>
  </si>
  <si>
    <t>319.13</t>
  </si>
  <si>
    <t>55.13</t>
  </si>
  <si>
    <t>1xcat; 1xdog</t>
  </si>
  <si>
    <t>-13.5463</t>
  </si>
  <si>
    <t>-8.2775</t>
  </si>
  <si>
    <t>7.10055</t>
  </si>
  <si>
    <t>Not contacted for C6 due to COVID-19</t>
  </si>
  <si>
    <t>My granddaughter is now living with me, due to attending university</t>
  </si>
  <si>
    <t>Premax</t>
  </si>
  <si>
    <t>Had cataracts, done both eyes</t>
  </si>
  <si>
    <t>Bad balance</t>
  </si>
  <si>
    <t>-Nil specific memory concerns. Main difficulty is physical limitations (eg. difficulty opening jars, 'unsteady legs'). Occasionally difficulty producing words. Memory a bit worse than used to be, but comparable to age. -Independent in all ADLs. Lives alone mostly, but has granddaughter staying with her at the moment (not for caring purposes). Does all her own housework, cooking. Nil diffx. Stopped driving years ago, but uses public transport and does all her own shopping and appointment attendance. No diffx managing finances.  -Enjoys gardening &amp; painting. Walks her dog daily with her friend. Mood is "okay" most days.</t>
  </si>
  <si>
    <t>01/06/2022</t>
  </si>
  <si>
    <t>Second BP reading is 151/90</t>
  </si>
  <si>
    <t>658.52</t>
  </si>
  <si>
    <t>254.74</t>
  </si>
  <si>
    <t>53.13</t>
  </si>
  <si>
    <t>670.37</t>
  </si>
  <si>
    <t>Mother lives with her</t>
  </si>
  <si>
    <t>iron table when needed</t>
  </si>
  <si>
    <t>3.028497</t>
  </si>
  <si>
    <t>115.1829849047</t>
  </si>
  <si>
    <t>607.0819840396</t>
  </si>
  <si>
    <t>0.1897321745</t>
  </si>
  <si>
    <t>636.96</t>
  </si>
  <si>
    <t>347.53</t>
  </si>
  <si>
    <t>56.27</t>
  </si>
  <si>
    <t>Mother went into high care in 2013, passed away February 2014. Mother was living with her before going into high care.</t>
  </si>
  <si>
    <t>Glaucoma in the right eye. Had an operation, left with 20/0 vision</t>
  </si>
  <si>
    <t>MCI  Change CDR to 0.5 for memory (CDR was already recorded as this as at 07/08/14)  ?DA letter</t>
  </si>
  <si>
    <t>30/06/2014</t>
  </si>
  <si>
    <t>3.00492</t>
  </si>
  <si>
    <t>Fish Oil liquid</t>
  </si>
  <si>
    <t>Ethical nutrients</t>
  </si>
  <si>
    <t>3+ years</t>
  </si>
  <si>
    <t>Fero-grade</t>
  </si>
  <si>
    <t>gym , walking club</t>
  </si>
  <si>
    <t>02/11/2017</t>
  </si>
  <si>
    <t>Glaucoma diagnosed 10 years ago. Cataract operation 3 years ago, having the other done soon.</t>
  </si>
  <si>
    <t>iron tabs</t>
  </si>
  <si>
    <t>Complains of a harder time getting words out in a conversation. Also harder to concentrate. Still keeps very active. Goes to gym 2 /week. Has lots of social contacts. Fine with all ADL's. Still drives fine. Relatively healthy.</t>
  </si>
  <si>
    <t>27/07/2017</t>
  </si>
  <si>
    <t>on medication for the last 6 months</t>
  </si>
  <si>
    <t>Ostelin Vit 3 D</t>
  </si>
  <si>
    <t>Bone &amp;Muscle</t>
  </si>
  <si>
    <t>Successfully removed</t>
  </si>
  <si>
    <t>1/2 10mg</t>
  </si>
  <si>
    <t>600mg calcium + 12.5 micrograms vitamin</t>
  </si>
  <si>
    <t>LM was a friendly individual who was happy to be helping with research. Of note, she recently underwent cancer treatment, but has now been given the all clear. Since then, she has been feeling good healthwise. She is completely independent - lives by herself, manages her finances, shops, drives etc. With regards to her neuropsych assessment, her performance across the board was fine.</t>
  </si>
  <si>
    <t>03/07/2020</t>
  </si>
  <si>
    <t>Lawnmowing Contractor</t>
  </si>
  <si>
    <t>20/04/2013</t>
  </si>
  <si>
    <t>short-sighted since about 1960</t>
  </si>
  <si>
    <t>2002: prostate cancer</t>
  </si>
  <si>
    <t>Reflux since about 2009</t>
  </si>
  <si>
    <t>1963/64:Concussion several times</t>
  </si>
  <si>
    <t>1983: panic attacks</t>
  </si>
  <si>
    <t>Umbilical Hernia (appt. 2013), Laryngospasm 2010/2011</t>
  </si>
  <si>
    <t>Multivitamins + Minerals</t>
  </si>
  <si>
    <t>2.971309</t>
  </si>
  <si>
    <t>Concussion due to bike/car accident</t>
  </si>
  <si>
    <t>panic attack</t>
  </si>
  <si>
    <t>About 1960 Short sighted</t>
  </si>
  <si>
    <t>2002 Prostate Cancer</t>
  </si>
  <si>
    <t>About 2009 Reflux</t>
  </si>
  <si>
    <t>Early 1960's. Concussion - accidents</t>
  </si>
  <si>
    <t>1983 panic attacks</t>
  </si>
  <si>
    <t>Cenovis Magnesium</t>
  </si>
  <si>
    <t>Cenovis multivitamin</t>
  </si>
  <si>
    <t>2.91881</t>
  </si>
  <si>
    <t>he already had 3 coffees by the time I took the BP. Gets BP checked regularly.</t>
  </si>
  <si>
    <t>Once when 13 years old (1962) following a collision on his bicycle. LOC for approximately 30 minutes. Another in 1971 after a car accident - no LOC.</t>
  </si>
  <si>
    <t>No longer medicated. Impact managed with cognitive strategies. No major attack since 1995.</t>
  </si>
  <si>
    <t>03/07/2017</t>
  </si>
  <si>
    <t>early 1960's, short sighted</t>
  </si>
  <si>
    <t>concussion from accidents</t>
  </si>
  <si>
    <t>Walking 6-8 km a day. Swimming. Still reads alot.  Feels he has declined in memory recall. Forgets details people have mentioned. Reads books and sometimes forgets details. Sometimes loses mobile phone. Still driving. Fine with directions. Feels he is more indecisive.</t>
  </si>
  <si>
    <t>02/07/2020</t>
  </si>
  <si>
    <t>prostrate</t>
  </si>
  <si>
    <t>methocrexate</t>
  </si>
  <si>
    <t>nutri vizal vit c complete</t>
  </si>
  <si>
    <t>Exercises everyday with a 6km walk. Thinks recall for details is worse than before. Sometimes finds it hard to get names out. In March 2020 was told some veins from his heart were becoming blocked. Now on blood thinners and statins. Going to do further investigations soon. Fine with all ADL's.</t>
  </si>
  <si>
    <t>06/07/2020</t>
  </si>
  <si>
    <t>methotrexaze</t>
  </si>
  <si>
    <t>catapres 100</t>
  </si>
  <si>
    <t>neutraceutical</t>
  </si>
  <si>
    <t>24/01/2022</t>
  </si>
  <si>
    <t>384.15</t>
  </si>
  <si>
    <t>58.82</t>
  </si>
  <si>
    <t>30.42</t>
  </si>
  <si>
    <t>557.85</t>
  </si>
  <si>
    <t>regional choir</t>
  </si>
  <si>
    <t>short sighted since 15 yrs of age.</t>
  </si>
  <si>
    <t>Since 60 yrs of age. Arthritis in the fingers.</t>
  </si>
  <si>
    <t>At age 25. short lived. sporadic mood change</t>
  </si>
  <si>
    <t>Memory complainer. Finds his routine aspects of life where he sometimes forgets details. No problems with ADL's.Still driving. No issues with directions. Healthy. no prescribed medications.</t>
  </si>
  <si>
    <t>78.5657306176</t>
  </si>
  <si>
    <t>466.9092304569</t>
  </si>
  <si>
    <t>0.1682676749</t>
  </si>
  <si>
    <t>686.7</t>
  </si>
  <si>
    <t>short-sighted since age 14</t>
  </si>
  <si>
    <t>osteo. in back</t>
  </si>
  <si>
    <t>Music group</t>
  </si>
  <si>
    <t>L4, L5 - S1; minor in hip</t>
  </si>
  <si>
    <t>Paraesthesia in both feet</t>
  </si>
  <si>
    <t>2.893397</t>
  </si>
  <si>
    <t>Rock band</t>
  </si>
  <si>
    <t>Possible macular degeneration Short sightedness for 50 years</t>
  </si>
  <si>
    <t>Osteo - back</t>
  </si>
  <si>
    <t>plays in band, writers group</t>
  </si>
  <si>
    <t>slight osteo in back</t>
  </si>
  <si>
    <t>Playing guitar in a band. Keeps active around the house. Thinks he has peripheral neuropathy in his feet. He is currently seeing  a specialist about this. Thinks his recall is worse than before. Thinks he is generally fine in recall. No issues with ADL's.</t>
  </si>
  <si>
    <t>Seafarers Volunteer</t>
  </si>
  <si>
    <t>Osteo (knees)</t>
  </si>
  <si>
    <t>Not sure if neurological - paresthesia in both feet</t>
  </si>
  <si>
    <t>MF is fairly happy with his memory, and thinks that its not too bad. His general health has also been good. He keeps himself active both physically and mentally - he is part of a writer's group, a musical group, and volunteers with the seafarers. He recently started chopping wood as a hobby, and walks quite often as well. He has no problems with ADLs and still drives. His performance on the neuropsych assessment was good.</t>
  </si>
  <si>
    <t>17/07/2020</t>
  </si>
  <si>
    <t>MYOPIC</t>
  </si>
  <si>
    <t>Tripping</t>
  </si>
  <si>
    <t>Left knee, lumbar spine</t>
  </si>
  <si>
    <t>No significant memory complaints. Notices he is tripping over more often now, 3-4 times a year on his bushwalking/jogging. Physically active with jogging 6-7 times a week, less vigerous than previously. Swims occasionally. Cuts up wooden pallets and this acts as upper body exercise.  Socially active with family and friends. Hobbies include music group who rehearse once a week, practices his instrument most days. Also part of a writing group that meets fortnightly.  ADLs fine, still driving.  Concerned about his low heart rate and will speak to his doctor soon.</t>
  </si>
  <si>
    <t>Spoke English in the past but daughter finds it easier now to communicate in Italian with her.</t>
  </si>
  <si>
    <t>very occasionally she plays Bingo</t>
  </si>
  <si>
    <t>Karvea since approx. 2005</t>
  </si>
  <si>
    <t>since 2004, not insulin dependent</t>
  </si>
  <si>
    <t>2012 and 2005 ( macula degeneration)</t>
  </si>
  <si>
    <t>since 1980: hands, elbows, knees, hips</t>
  </si>
  <si>
    <t>on and off during last 10 years. normally not on medication but just started taking Pristiq a few months ago.</t>
  </si>
  <si>
    <t>on and off.</t>
  </si>
  <si>
    <t>manic depressive</t>
  </si>
  <si>
    <t>Prisitq</t>
  </si>
  <si>
    <t>MetaB complex</t>
  </si>
  <si>
    <t>Testosterone cream</t>
  </si>
  <si>
    <t>05/02/2013</t>
  </si>
  <si>
    <t>hasn’t been in for her 18m follow up. When we rang her family, she had just got out of hospital, and her daughter wanted to give her a break, because there was too much happening at the time. We have consent to call back next follow-up.</t>
  </si>
  <si>
    <t>Cataracts in both eyes removed by laser surgery</t>
  </si>
  <si>
    <t>1984 dx w peptic ulcer (on Losec and Nexium)</t>
  </si>
  <si>
    <t>VERTIGO (1 episode triggered by stress)  Essential tremor</t>
  </si>
  <si>
    <t>Essential tremor</t>
  </si>
  <si>
    <t>OMEGAGEN</t>
  </si>
  <si>
    <t>6mth</t>
  </si>
  <si>
    <t>2.887871</t>
  </si>
  <si>
    <t>2.911414</t>
  </si>
  <si>
    <t>Feels he's no longer up to participating. Happy to be recontacted in 18mths</t>
  </si>
  <si>
    <t>Declined 72m. Recently broke shoulder.</t>
  </si>
  <si>
    <t>Correct with reading glasses. Unsure of date of diagnosis.</t>
  </si>
  <si>
    <t>Not diagnosed. Has been noticing more falls/trips on walks over previous 4-5 years</t>
  </si>
  <si>
    <t>Arthritis in both knees</t>
  </si>
  <si>
    <t>Essential tremor diagnosed approximately 5 years ago</t>
  </si>
  <si>
    <t>Please refer to attached panel report</t>
  </si>
  <si>
    <t>29/11/2022</t>
  </si>
  <si>
    <t>Farming until married</t>
  </si>
  <si>
    <t>None major, mostly due to clumsiness. Most recent 4mths ago</t>
  </si>
  <si>
    <t>Dementia (type unspecified)</t>
  </si>
  <si>
    <t>3.035096</t>
  </si>
  <si>
    <t>If complaining MCI, if not HCNMC  Complaining thus MCI  ?DA letter</t>
  </si>
  <si>
    <t>2.985224</t>
  </si>
  <si>
    <t>2 recent falls. no treatment</t>
  </si>
  <si>
    <t>on treatment</t>
  </si>
  <si>
    <t>3 falls this year 1) Fell down in the street, fell off the curb and hit face on concrete. Didn't break anything but had bruising on face for a few days. Denied feeling dizzy after.  2) Going to football to watch grandson play, slipped on plastic bag  3) Slipped over at home whilst taking clothes out onto the line. Fell on arms. Did not hit head.</t>
  </si>
  <si>
    <t>Takes Zoloft</t>
  </si>
  <si>
    <t>Lifex</t>
  </si>
  <si>
    <t>-2.6576</t>
  </si>
  <si>
    <t>-1.2513</t>
  </si>
  <si>
    <t>-6.6115</t>
  </si>
  <si>
    <t>2 previous falls reported: 1. Tripped and fell in street.  Sustained 2 black eyes but no HI or concussion. 2. Fell in garden - no injuries sustained.</t>
  </si>
  <si>
    <t>Affects spine. Went to ED on Dec 27th 2018 with severe sciatic nerve pain.  Was on meds for 5 weeks.  Still undergoing physio and has affected mobility.</t>
  </si>
  <si>
    <t>On Zoloft.  Sx appear well-controlled.</t>
  </si>
  <si>
    <t>Fall in the street x 2.  No concussion or head injury</t>
  </si>
  <si>
    <t>spinal and leg pain;  treated by physio, no medication.</t>
  </si>
  <si>
    <t>takes Zoloft - well controlled sx</t>
  </si>
  <si>
    <t>Mild, managed.</t>
  </si>
  <si>
    <t>1 (week)</t>
  </si>
  <si>
    <t>02/12/2020</t>
  </si>
  <si>
    <t>Diagnosed 12 months ago; located on hands, knees, and across the back</t>
  </si>
  <si>
    <t>Mild anxiety- on medication</t>
  </si>
  <si>
    <t>diagnosed 9 years ago, treated with medication</t>
  </si>
  <si>
    <t>22/03/2022</t>
  </si>
  <si>
    <t>Dx 1999. Managed with Atacand 18mg daily</t>
  </si>
  <si>
    <t>~1985. Managed with Orxine 100gr</t>
  </si>
  <si>
    <t>Dx ~2000. Managed with Pariet 20mg daily.</t>
  </si>
  <si>
    <t>~1990. Managed with Panadol osteo as required.</t>
  </si>
  <si>
    <t>2009 L hip replacement.</t>
  </si>
  <si>
    <t>live infection second to stone in bile duct.</t>
  </si>
  <si>
    <t>spriva</t>
  </si>
  <si>
    <t>2.924965</t>
  </si>
  <si>
    <t>Pet passed away</t>
  </si>
  <si>
    <t>approximately 10 years, mild, on medication</t>
  </si>
  <si>
    <t>approximately 30 years, reading glasses only</t>
  </si>
  <si>
    <t>approximately 20 years, medicated on thyroid tablets</t>
  </si>
  <si>
    <t>8 years, reflux, mild</t>
  </si>
  <si>
    <t>almost 20 years, led to two hip replacements (L 2008, R 2014)</t>
  </si>
  <si>
    <t>Left hip replaced 2008, right hip replaces 2014</t>
  </si>
  <si>
    <t>08/09/2014</t>
  </si>
  <si>
    <t>2.941065</t>
  </si>
  <si>
    <t>Mild Actand Tabs</t>
  </si>
  <si>
    <t>controlled drofine tab</t>
  </si>
  <si>
    <t>voltaren tab</t>
  </si>
  <si>
    <t>left hip replacement 2009 right hip replacement 2012</t>
  </si>
  <si>
    <t>Mild Crestor</t>
  </si>
  <si>
    <t>Reported not much change in memory, stating that it is pretty good. Reported that she feels it takes her longer to learn new things now but that she is eventually able to.  Pt was experiencing significant pain from extended sitting.  Assessment ended early due to this.    Independent with ADLs. Very socially active. Still driving without issue, but no longer drives in the CBD.  Presented appropriately groomed and dressed. Cooperative and well engaged throughout. Mood and affect euthymic and reactive. Put forward good effort on tasks, although appeared anxious on tasks that she found challenging such as the RCFT.</t>
  </si>
  <si>
    <t>2.928408</t>
  </si>
  <si>
    <t>Hips and in 2013</t>
  </si>
  <si>
    <t>Blood Atcand</t>
  </si>
  <si>
    <t>Approx 10 years</t>
  </si>
  <si>
    <t>Croxine</t>
  </si>
  <si>
    <t>Spirva</t>
  </si>
  <si>
    <t>Lecicovorin Calcium</t>
  </si>
  <si>
    <t>Patanol eye drop</t>
  </si>
  <si>
    <t>Toy Poodle</t>
  </si>
  <si>
    <t>medication. Under control.</t>
  </si>
  <si>
    <t>Under control. Medication.</t>
  </si>
  <si>
    <t>methotrexate once per week</t>
  </si>
  <si>
    <t>2009 and 2013. Both hips replaced.</t>
  </si>
  <si>
    <t>Medication. Under control.</t>
  </si>
  <si>
    <t>HCNMC  Rater misinterpreted Stroop C/D score - panel not actually required.</t>
  </si>
  <si>
    <t>16/12/2019</t>
  </si>
  <si>
    <t>Withdrawn via Austin - unable to leave husband</t>
  </si>
  <si>
    <t>601.57</t>
  </si>
  <si>
    <t>347.71</t>
  </si>
  <si>
    <t>65.25</t>
  </si>
  <si>
    <t>924.99</t>
  </si>
  <si>
    <t>Armed forces</t>
  </si>
  <si>
    <t>Lercandipine (Zircol)</t>
  </si>
  <si>
    <t>Has had bowel cancer and melanoma.</t>
  </si>
  <si>
    <t>Hands and right elbow.</t>
  </si>
  <si>
    <t>Enlarged prostate. Operated on at Rockingam hospital and Fremantle hospital.</t>
  </si>
  <si>
    <t>Blackmores Fish Oil</t>
  </si>
  <si>
    <t>Lercanidipine (Zircol)</t>
  </si>
  <si>
    <t>Tumeric extract</t>
  </si>
  <si>
    <t>2.849352</t>
  </si>
  <si>
    <t>BP not taken at this visit</t>
  </si>
  <si>
    <t>not feeling too well now.</t>
  </si>
  <si>
    <t>473.38</t>
  </si>
  <si>
    <t>377.18</t>
  </si>
  <si>
    <t>59.76</t>
  </si>
  <si>
    <t>964.42</t>
  </si>
  <si>
    <t>ST. Vincent De Paul for 41 years</t>
  </si>
  <si>
    <t>part of small intestine cut out, just over 18 months ago.</t>
  </si>
  <si>
    <t>Pantoprazole for about 6 months</t>
  </si>
  <si>
    <t>cancer in small intestine. all clear after surgery; stent in one of arteries</t>
  </si>
  <si>
    <t>since 14/01/2013</t>
  </si>
  <si>
    <t>Isosorbide Mononit</t>
  </si>
  <si>
    <t>approx. 6 months</t>
  </si>
  <si>
    <t>167.6067342179</t>
  </si>
  <si>
    <t>305.9379881232</t>
  </si>
  <si>
    <t>0.5478454482</t>
  </si>
  <si>
    <t>Moved to 27 Helm St, Maddington. WA 6109</t>
  </si>
  <si>
    <t>Has a stent in artery</t>
  </si>
  <si>
    <t>Wilma was largely unresponsive to questions. She did say yes or no on repeat questioning. She then tried to explain she had a very bad memory saying" I used to do this. Now its too....." She found it very difficult to get out even simple words. Tried to do MMSE. Could not answer any orientation questions. Tried registration. Got out apple on third attempt. Tried sentence and drawing but words were incoherent and drawing a collection of lines. Said 'clock' for watch. Does respite once a week. Has help with washing and personal care every day. Has cleaners as well. Husband looks after nearly all other aspects of daily functioning</t>
  </si>
  <si>
    <t>in care now</t>
  </si>
  <si>
    <t>builder, estate agent</t>
  </si>
  <si>
    <t>3.075999</t>
  </si>
  <si>
    <t>2.92728</t>
  </si>
  <si>
    <t>Has done two years of AIBL and has had enough</t>
  </si>
  <si>
    <t>teaching and nursing</t>
  </si>
  <si>
    <t>2011. Managed with medications</t>
  </si>
  <si>
    <t>5-6 yrs ago. Cataract surgery.</t>
  </si>
  <si>
    <t>~5 years hx of Hypothyroidism. Managed with medications</t>
  </si>
  <si>
    <t>Constipation and hemorrhoids</t>
  </si>
  <si>
    <t>~30 year Hx in wrists L&gt;R</t>
  </si>
  <si>
    <t>~5 years. LFT abnormal in blood.</t>
  </si>
  <si>
    <t>2011. Sudden onset blurred vision, slurred speech, and bilateral 'heaviness' in legs. Admitted to Alfred stroke. Sx's cleared overnight - up to 12 hours. Fully resolved. 4-5 day Admission. MRI - NAD. NB: PT insists that it was a TIA</t>
  </si>
  <si>
    <t>Managed with medications</t>
  </si>
  <si>
    <t>Had an overdose</t>
  </si>
  <si>
    <t>Bio-source CoQ10</t>
  </si>
  <si>
    <t>Temaz</t>
  </si>
  <si>
    <t>0.5prn</t>
  </si>
  <si>
    <t>Insomin(valerian 1g, Hops 1g</t>
  </si>
  <si>
    <t>1prn</t>
  </si>
  <si>
    <t>De-Gas</t>
  </si>
  <si>
    <t>sprn</t>
  </si>
  <si>
    <t>And own source of income</t>
  </si>
  <si>
    <t>Catholic faith</t>
  </si>
  <si>
    <t>1.288583226</t>
  </si>
  <si>
    <t>1.649849376</t>
  </si>
  <si>
    <t>1.58436494</t>
  </si>
  <si>
    <t>Profilact</t>
  </si>
  <si>
    <t>Hypothyroid- ongoing medication daily</t>
  </si>
  <si>
    <t>Shown up during investigations for other things</t>
  </si>
  <si>
    <t>April 2011- see details from baseline assessment</t>
  </si>
  <si>
    <t>3.202541</t>
  </si>
  <si>
    <t>703.99</t>
  </si>
  <si>
    <t>744.3</t>
  </si>
  <si>
    <t>119.2</t>
  </si>
  <si>
    <t>1558.47</t>
  </si>
  <si>
    <t>self</t>
  </si>
  <si>
    <t>Prophylactic medication following TIA 5 years ago</t>
  </si>
  <si>
    <t>wear glasses, and had cataracts removed</t>
  </si>
  <si>
    <t>AD ?DA letter  12/06/20: DA revised to aMCI (multi)</t>
  </si>
  <si>
    <t>758.89</t>
  </si>
  <si>
    <t>698.67</t>
  </si>
  <si>
    <t>varied</t>
  </si>
  <si>
    <t>12/09/2019</t>
  </si>
  <si>
    <t>632.05</t>
  </si>
  <si>
    <t>729.34</t>
  </si>
  <si>
    <t>121.79</t>
  </si>
  <si>
    <t>1073.06</t>
  </si>
  <si>
    <t>254.52</t>
  </si>
  <si>
    <t>48.05</t>
  </si>
  <si>
    <t>625.13</t>
  </si>
  <si>
    <t>Short-sightedness dx at age 15 (~3 dioptres currently).  Wears glasses.</t>
  </si>
  <si>
    <t>Dx with early-stage AD in Jan 2013.  On Aricept 5mg/day.</t>
  </si>
  <si>
    <t>LAMICTAL</t>
  </si>
  <si>
    <t>MCI. DA to decide whether letter is required</t>
  </si>
  <si>
    <t>2.867768</t>
  </si>
  <si>
    <t>118.5531373998</t>
  </si>
  <si>
    <t>1016.5815585901</t>
  </si>
  <si>
    <t>0.1166194059</t>
  </si>
  <si>
    <t>moved to caravan for six months while house isbeing renovated moved on 2/08/14</t>
  </si>
  <si>
    <t>dog- miniature snauzer</t>
  </si>
  <si>
    <t>07/10/2014</t>
  </si>
  <si>
    <t>about 3 diopters</t>
  </si>
  <si>
    <t>about 6, but good to bad ratio so good, doctor said all ok</t>
  </si>
  <si>
    <t>MCI  Attempt to obtain informant report from wife (JSR emailed HK 09/10/14)</t>
  </si>
  <si>
    <t>2.847551</t>
  </si>
  <si>
    <t>2 minature schnauzers</t>
  </si>
  <si>
    <t>short sighted, 4 diottra right, +3.5 left eye</t>
  </si>
  <si>
    <t>-5.8 ratio of good to bad is excellent. Doctor said is fine as is.</t>
  </si>
  <si>
    <t>See clinical panel report</t>
  </si>
  <si>
    <t>2.83919</t>
  </si>
  <si>
    <t>commented that BP was much higher than usual (he monitors at home), thought related to anxiety of cognitive testing</t>
  </si>
  <si>
    <t>1113.29</t>
  </si>
  <si>
    <t>221.15</t>
  </si>
  <si>
    <t>North Fitzroy Old Identities social group</t>
  </si>
  <si>
    <t>Associated with brain tumour. 1 episode only. On meds. NO recurrence</t>
  </si>
  <si>
    <t>No meds. Slightly elevated but good HDL/LDL</t>
  </si>
  <si>
    <t>08/08/2017</t>
  </si>
  <si>
    <t>1039.02</t>
  </si>
  <si>
    <t>227.42</t>
  </si>
  <si>
    <t>50.44</t>
  </si>
  <si>
    <t>Northcote dog obedience club, Bicycle Victoria (old name)</t>
  </si>
  <si>
    <t>08/04/2019</t>
  </si>
  <si>
    <t>-15.6047</t>
  </si>
  <si>
    <t>-9.7935</t>
  </si>
  <si>
    <t>0.67642</t>
  </si>
  <si>
    <t>dx 1968; short-sight ~ -3 dioptrer, one eye cataract OP ~2 dioptrer</t>
  </si>
  <si>
    <t>dx 2005; caused by meningioma.  Now taking Lamictal, no further problems</t>
  </si>
  <si>
    <t>dx ~2015; mild, ratio HDL/LDL excellent, GP says it's fine</t>
  </si>
  <si>
    <t>22/02/2019</t>
  </si>
  <si>
    <t>Pt reports BP normally 110/75</t>
  </si>
  <si>
    <t>Dogs Victoria, Northcote Obedience Dog Club</t>
  </si>
  <si>
    <t>2x miniature schnauzer</t>
  </si>
  <si>
    <t>about 2.3 dioptre, 1 cataract operation. 2 dioptre</t>
  </si>
  <si>
    <t>caused by a meningioma. Lamictal 2x100mg per day. No recurrence. Meningioma stopped growing 6 years ago, no longer doing brain scans.</t>
  </si>
  <si>
    <t>very slightly high ~5.6, Ratio of good to bad is excellent so no treatment. GP is happy.</t>
  </si>
  <si>
    <t>24/05/2022</t>
  </si>
  <si>
    <t>Own home with spouse</t>
  </si>
  <si>
    <t>Farm Rent</t>
  </si>
  <si>
    <t>Music Group (Keyboard),Old Time Dance Club</t>
  </si>
  <si>
    <t>1Dog, 6 Chooks</t>
  </si>
  <si>
    <t>Diagnosis made -Age 30</t>
  </si>
  <si>
    <t>Diagnosis made -Age 40 Under control -Medication</t>
  </si>
  <si>
    <t>Hight Blood Pressure</t>
  </si>
  <si>
    <t>Brain Tumor</t>
  </si>
  <si>
    <t>Folodipine</t>
  </si>
  <si>
    <t>See report. Pt had not completed questionnaires, they are to be mailed (inc. HADS).</t>
  </si>
  <si>
    <t>MCI.  ?Letter required as already seen clinically</t>
  </si>
  <si>
    <t>2.96459</t>
  </si>
  <si>
    <t>Husband passed away 18 months ago and no lives alone</t>
  </si>
  <si>
    <t>CWA, Dance Club, Music Club</t>
  </si>
  <si>
    <t>see panel report  CDR SOB score corrected by JSR 30/09/2016</t>
  </si>
  <si>
    <t>2.872064</t>
  </si>
  <si>
    <t>Spending majority of time in Qld. Try for 72mth</t>
  </si>
  <si>
    <t>Rental income</t>
  </si>
  <si>
    <t>Dancing</t>
  </si>
  <si>
    <t>-6.727</t>
  </si>
  <si>
    <t>-3.0686</t>
  </si>
  <si>
    <t>3.0538</t>
  </si>
  <si>
    <t>AD. DA letter (also mention anxiety and UTI)</t>
  </si>
  <si>
    <t>29/03/2019</t>
  </si>
  <si>
    <t>Wears glasses, has an implant behind eye.</t>
  </si>
  <si>
    <t>Cheryl is a 77 year old woman with 9 years of education. On presentation, she was a friendly and cooperative woman. Mood was euthymic and affect was reactive, unrestricted and congruent with topics of conversation. She attended well across the session, with minimal fatigue evident. Speech and language were unremarkable, however she had a tendency to regularly repeat herself in conversation. Cheryl described herself as normally cheerful and happy, however acknowledged that she does get nervous/anxious when she is away from home in a stressful environment (crowds, traffic etc.). Cheryl described her memory as dropping badly over the past 12 months. She described consistent forgetfulness regarding the day of the week, dates and what she was doing each day. She relies heavily on her calendar and writes copious notes to leave on the fridge and bench to remind herself of her daily activities. She also feels she needs to regularly check her stove to make sure she hasn’t left it on. She reported her memory for conversations she’s had with people as relatively good, however does believe that people need to repeat themselves to her occasionally. No word finding difficulties or problems with remembering names were reported, and she believes her memory for long term things (e.g., her childhood) are still fine. She reported no other issues with memory or thinking. Cheryl reported being independent in all of her ADLs. She continues to drive in local areas, however does get anxious outside of Sale. She completes all cooking, cleaning and lawn mowing on her own, and requires no assistance with managing her finances (however, Peter pays her bills). She continues to shop independently, attend her bowls club and go for coffee with her girlfriends weekly. She believe she may give up Pennant soon, as she finds herself getting confused going to different places to play each time. Cheryl also enjoys making macramé in her spare time.   Cheryl is physically well, with no recent illnesses. She has episodes of vertigo regularly, however this has been longstanding for a while.</t>
  </si>
  <si>
    <t>03/11/2022</t>
  </si>
  <si>
    <t>Primemovers</t>
  </si>
  <si>
    <t>cat died recently</t>
  </si>
  <si>
    <t>low blood pressure since 1994</t>
  </si>
  <si>
    <t>since her 40's/50's</t>
  </si>
  <si>
    <t>since her 20's - sensitive stomach</t>
  </si>
  <si>
    <t>Brahmi 6000</t>
  </si>
  <si>
    <t>Spiriva Inh.</t>
  </si>
  <si>
    <t>Father was a bit forgetful in late 80's</t>
  </si>
  <si>
    <t>Needs informant report to decide between MCI and AD. Return to next panel</t>
  </si>
  <si>
    <t>3.135063</t>
  </si>
  <si>
    <t>23/03/2014</t>
  </si>
  <si>
    <t>DNC, in a nursing home now and no consent from carer to continue with study.</t>
  </si>
  <si>
    <t>520.9</t>
  </si>
  <si>
    <t>192.07</t>
  </si>
  <si>
    <t>40.79</t>
  </si>
  <si>
    <t>838.11</t>
  </si>
  <si>
    <t>Doctor (GP)</t>
  </si>
  <si>
    <t>Superannuation and wage</t>
  </si>
  <si>
    <t>Wears glasses (since age 50_</t>
  </si>
  <si>
    <t>Breast cancer in 1998-1999 (lumpectomy and radiotherapy)</t>
  </si>
  <si>
    <t>Reflux (lifelong) IBBS - 50yrs ago</t>
  </si>
  <si>
    <t>Mild generalised arthritis (since 1996)</t>
  </si>
  <si>
    <t>2002 R hip replacement</t>
  </si>
  <si>
    <t>Dementia (unspecified type)</t>
  </si>
  <si>
    <t>45yrs</t>
  </si>
  <si>
    <t>Paracetamol and codeine</t>
  </si>
  <si>
    <t>Resveritol</t>
  </si>
  <si>
    <t>2.934939</t>
  </si>
  <si>
    <t>103.6064110097</t>
  </si>
  <si>
    <t>320.82348056</t>
  </si>
  <si>
    <t>0.3229389907</t>
  </si>
  <si>
    <t>602.77</t>
  </si>
  <si>
    <t>210.53</t>
  </si>
  <si>
    <t>41.57</t>
  </si>
  <si>
    <t>Moved house 12m ago</t>
  </si>
  <si>
    <t>&amp; Salary</t>
  </si>
  <si>
    <t>Breast cancer - surgically tx.</t>
  </si>
  <si>
    <t>Dx in 1990s - Osteo.</t>
  </si>
  <si>
    <t>3.162717</t>
  </si>
  <si>
    <t>Dance club</t>
  </si>
  <si>
    <t>had right hip replacement</t>
  </si>
  <si>
    <t>3.133702</t>
  </si>
  <si>
    <t>Private business or rental property</t>
  </si>
  <si>
    <t>09/10/2017</t>
  </si>
  <si>
    <t>2005 - 2010 for a few months at a time</t>
  </si>
  <si>
    <t>2015-2017  Cataracts</t>
  </si>
  <si>
    <t>breast cancer mastectomy radiotherapy</t>
  </si>
  <si>
    <t>fell 2017 injured right shoulder (dislocation)</t>
  </si>
  <si>
    <t>right hip replacement left knee</t>
  </si>
  <si>
    <t>10.8541</t>
  </si>
  <si>
    <t>3.9207</t>
  </si>
  <si>
    <t>-2.22615</t>
  </si>
  <si>
    <t>cataracts. Surgery planned 2019</t>
  </si>
  <si>
    <t>Breast. Treated with surgery, radiation and chemo.</t>
  </si>
  <si>
    <t>a few in past 2 years. Most recent 2017 slipped / tripped over carpet</t>
  </si>
  <si>
    <t>OA - r hip replacement. kneds.</t>
  </si>
  <si>
    <t>R hip replacement.</t>
  </si>
  <si>
    <t>Migraine headaches wiht auras. Increasing in frequency</t>
  </si>
  <si>
    <t>HCMC.  DA letter re. mood</t>
  </si>
  <si>
    <t>Diastolic not recorded. Usually 130/70</t>
  </si>
  <si>
    <t>Withdrawn via Austin - does not want PET scans</t>
  </si>
  <si>
    <t>655.13</t>
  </si>
  <si>
    <t>221.99</t>
  </si>
  <si>
    <t>70.87</t>
  </si>
  <si>
    <t>891.79</t>
  </si>
  <si>
    <t>On tablets since 2011</t>
  </si>
  <si>
    <t>Prostate Saw Palmetto</t>
  </si>
  <si>
    <t>Glyade MR</t>
  </si>
  <si>
    <t>138.428006275</t>
  </si>
  <si>
    <t>625.7025002853</t>
  </si>
  <si>
    <t>0.2212361405</t>
  </si>
  <si>
    <t>751.7</t>
  </si>
  <si>
    <t>Sale of Assets</t>
  </si>
  <si>
    <t>Shiso Oil</t>
  </si>
  <si>
    <t>Prostateeze</t>
  </si>
  <si>
    <t>HCMC MMSE&lt;28  ?DA letter re mood</t>
  </si>
  <si>
    <t>Sale of farm</t>
  </si>
  <si>
    <t>1500/1500</t>
  </si>
  <si>
    <t>Prostate formala</t>
  </si>
  <si>
    <t>Shiso oil</t>
  </si>
  <si>
    <t>402mcg</t>
  </si>
  <si>
    <t>Vitamin B5</t>
  </si>
  <si>
    <t>Carnitine</t>
  </si>
  <si>
    <t>4g</t>
  </si>
  <si>
    <t>10/02/2016</t>
  </si>
  <si>
    <t>HR on first reading was 105. Taken again after ~2 minute rest.</t>
  </si>
  <si>
    <t>20 years ago - reading glasses</t>
  </si>
  <si>
    <t>25 yrs ago - GORD</t>
  </si>
  <si>
    <t>metoprolol  AN</t>
  </si>
  <si>
    <t>ticegrelor</t>
  </si>
  <si>
    <t>prostate complete</t>
  </si>
  <si>
    <t>GTN</t>
  </si>
  <si>
    <t>400mcg spray</t>
  </si>
  <si>
    <t>stent, and beta blockers</t>
  </si>
  <si>
    <t>takes statins</t>
  </si>
  <si>
    <t>apo- rosuvastatin</t>
  </si>
  <si>
    <t>apo- metroprolol</t>
  </si>
  <si>
    <t>jardiamet</t>
  </si>
  <si>
    <t>BM CoQ</t>
  </si>
  <si>
    <t>apo pantoprazole</t>
  </si>
  <si>
    <t>duodart Mod release</t>
  </si>
  <si>
    <t>DM thinks his memory and recall is much worse than before. Feels like he leaves things around the house more. Misplaces his tools when in the workshop. Complains also of getting names out. Still fine driving but feels he is sometimes more disoriented.Very busy physically looking after a large property. Had the top of his index finger cut off in a woodworking accident. Fine now. Happened two months ago but is now used to it.</t>
  </si>
  <si>
    <t>23/01/2019</t>
  </si>
  <si>
    <t>30/07/2020</t>
  </si>
  <si>
    <t>Fell off ladder 1 month ago</t>
  </si>
  <si>
    <t>Apo-Rosuvastatin</t>
  </si>
  <si>
    <t>Apo-Metoprolol</t>
  </si>
  <si>
    <t>5mg/1mg</t>
  </si>
  <si>
    <t>Duodart Mod Release</t>
  </si>
  <si>
    <t>DM was a friendly and pleasant individual who was happy to be participating in the study. He was quite talkative but was easily redirected back towards the task at hand. Performance across the board was within normal limits.</t>
  </si>
  <si>
    <t>Unable to book memory testing + PET on the same day</t>
  </si>
  <si>
    <t>since 1980. Taking Karvea.</t>
  </si>
  <si>
    <t>Some. Did'nt look while walking.</t>
  </si>
  <si>
    <t>Since 2000. Lipitor</t>
  </si>
  <si>
    <t>32 yrs</t>
  </si>
  <si>
    <t>Does Tai Chi regularly.Has high cholestrol but takes medications. Also has high blood pressure. Complains of not getting the right word out. Fine with ADL's. Had head injury 12 yrs ago in car accident. No issues. Recovered quickly.</t>
  </si>
  <si>
    <t>2.918392</t>
  </si>
  <si>
    <t>20/05/2013</t>
  </si>
  <si>
    <t>Kalamunda Learning Centre</t>
  </si>
  <si>
    <t>Ethical Bone Builder</t>
  </si>
  <si>
    <t>Olive Leaf</t>
  </si>
  <si>
    <t>2.908816</t>
  </si>
  <si>
    <t>Learning Centre Voluntry work</t>
  </si>
  <si>
    <t>olive leaf extract</t>
  </si>
  <si>
    <t>Still doing Tai Chi every morning. Also working alot on her property at the moment getting it ready for a new restaurant and winery. Has no issues with health. Still doing cryptic crosswords group every week. Does her strecthes every day before bed. Still driving. No issues with directions. Not complaining of memory issues but memory complainer as per question.</t>
  </si>
  <si>
    <t>And Kalamunda Learning Centre</t>
  </si>
  <si>
    <t>Part own 2 dogs</t>
  </si>
  <si>
    <t>Last fall 8 years ago. Tai chi has improved balance</t>
  </si>
  <si>
    <t>Caltrate Bone and Muscle</t>
  </si>
  <si>
    <t>Olive leaf extract</t>
  </si>
  <si>
    <t>Also, fitter, marine engineer</t>
  </si>
  <si>
    <t>prostate cancer in 2010</t>
  </si>
  <si>
    <t>duodenal ulcer (not mentioned in phone screening; it was said a polyp that no one worries about)</t>
  </si>
  <si>
    <t>memory loss / AD</t>
  </si>
  <si>
    <t>mild, diet controlled</t>
  </si>
  <si>
    <t>Brahmi Complex 6000</t>
  </si>
  <si>
    <t>Olive caps</t>
  </si>
  <si>
    <t>diet managed</t>
  </si>
  <si>
    <t>duodenal ulcer</t>
  </si>
  <si>
    <t>undiagnosed</t>
  </si>
  <si>
    <t>galantamine `</t>
  </si>
  <si>
    <t>brahmi</t>
  </si>
  <si>
    <t>12.148</t>
  </si>
  <si>
    <t>sourenaid</t>
  </si>
  <si>
    <t>Intelligent man who appeared he could carry out a conversation.Upon further questioning he was unable to give definite answers. His answers were vague and confused. He thought his memory was much worse than before. He was happy to undergo test but became agitated at certain questions. Had alot of trouble with CVLT and refused to go on after trial 2. Also refused ROCF recall and subsequently terminated further ROCF task. Seemed happy to do other tasks.</t>
  </si>
  <si>
    <t>AD  ?DA letter re mood</t>
  </si>
  <si>
    <t>1 dog and birds</t>
  </si>
  <si>
    <t>Slight macular degeneration. Cataract in left eye.</t>
  </si>
  <si>
    <t>Prostate - surgery and radiotherapy</t>
  </si>
  <si>
    <t>Arms, back, fingers</t>
  </si>
  <si>
    <t>Slight. No treatment, just diet.</t>
  </si>
  <si>
    <t>Curcumin Advanced</t>
  </si>
  <si>
    <t>Skip for now, not well.</t>
  </si>
  <si>
    <t>Cannot do brain scant</t>
  </si>
  <si>
    <t>518.82</t>
  </si>
  <si>
    <t>282.48</t>
  </si>
  <si>
    <t>47.29</t>
  </si>
  <si>
    <t>1690.65</t>
  </si>
  <si>
    <t>Dx in 1994. Mild. Tx with Coversyl 5mg 1/day.</t>
  </si>
  <si>
    <t>Dx with short-sightedness in 1944.</t>
  </si>
  <si>
    <t>Dx in 1990 - swollen finger joints.</t>
  </si>
  <si>
    <t>Dx with AD in 2013.</t>
  </si>
  <si>
    <t>First dx pre-1997.  Detected on ECG in Dec 2012.</t>
  </si>
  <si>
    <t>DISPIRIN</t>
  </si>
  <si>
    <t>3.194676</t>
  </si>
  <si>
    <t>BMI  25.1</t>
  </si>
  <si>
    <t>128.0508876537</t>
  </si>
  <si>
    <t>305.1814408086</t>
  </si>
  <si>
    <t>0.4195893673</t>
  </si>
  <si>
    <t>197.9</t>
  </si>
  <si>
    <t>1236.4</t>
  </si>
  <si>
    <t>Tin pin bowls</t>
  </si>
  <si>
    <t>3.32463</t>
  </si>
  <si>
    <t>374.39</t>
  </si>
  <si>
    <t>MMSE and CDR scores provided by DA based on clinical ax 01/06/17 were MMSE=9; CDR 2/12. Overwritten by ax done in clinic 10/10/17.</t>
  </si>
  <si>
    <t>Pt unable to complete assesssment. CDR obtained through wife interview.  See uploaded panel report</t>
  </si>
  <si>
    <t>AD  CAC to change MMSE score to zero. Done on OC 9/4/19.</t>
  </si>
  <si>
    <t>Deceased on 28/02/2021</t>
  </si>
  <si>
    <t>1059.14</t>
  </si>
  <si>
    <t>412.06</t>
  </si>
  <si>
    <t>84.27</t>
  </si>
  <si>
    <t>1468.5</t>
  </si>
  <si>
    <t>Bridge group</t>
  </si>
  <si>
    <t>Double vision - associated with possible TIA (1991). Now resolved.</t>
  </si>
  <si>
    <t>Hypothyroidism - on Thyroxine 100mcg/day.</t>
  </si>
  <si>
    <t>Possible TIA in 1991 - sx included double vision. Differential dx of possible transverse myelitis.</t>
  </si>
  <si>
    <t>2.927843</t>
  </si>
  <si>
    <t>BMI 27.5</t>
  </si>
  <si>
    <t>Cataract surgery 1 week ago. Previous cataract surgery 10 years ago. Worn glasses for 10 years (not prescription, from chemist) for things like threading needle, computer.</t>
  </si>
  <si>
    <t>Oroxyn- hypoactive thyroid?</t>
  </si>
  <si>
    <t>Experience that room was swimming- visual disturbance. Presented at hospital. Taken Disprin since.</t>
  </si>
  <si>
    <t>3.018167</t>
  </si>
  <si>
    <t>1014.08</t>
  </si>
  <si>
    <t>516.12</t>
  </si>
  <si>
    <t>dx June 2015; treated (Coversyl)</t>
  </si>
  <si>
    <t>dx 1990; Oroxine</t>
  </si>
  <si>
    <t>2.94325</t>
  </si>
  <si>
    <t>And estate</t>
  </si>
  <si>
    <t>bridge club, church</t>
  </si>
  <si>
    <t>dx 2014? Transvers myasthenia gravis (double vision, slurred speech, weakness in legs)</t>
  </si>
  <si>
    <t>dx 1994? room was spinning - investigated at hospital, not admitted</t>
  </si>
  <si>
    <t>Husband died earlier this year</t>
  </si>
  <si>
    <t>takes avapro</t>
  </si>
  <si>
    <t>Fluent in English</t>
  </si>
  <si>
    <t>Life Savings</t>
  </si>
  <si>
    <t>Alzheimer's for around 2.5 years.</t>
  </si>
  <si>
    <t>Alzheimer's came with depressive phases. No medication is being taken for it, however. (Although it was prescribed).</t>
  </si>
  <si>
    <t>As above "Depression"</t>
  </si>
  <si>
    <t>Minor falls</t>
  </si>
  <si>
    <t>AD  ?letter re. mood</t>
  </si>
  <si>
    <t>Admitted to full-time care in a nursing home</t>
  </si>
  <si>
    <t>Mirtazepine</t>
  </si>
  <si>
    <t>Risedronate Na</t>
  </si>
  <si>
    <t>Chloecalcifer</t>
  </si>
  <si>
    <t>risedronate NA</t>
  </si>
  <si>
    <t>laxacon power sachet</t>
  </si>
  <si>
    <t>docusate senA</t>
  </si>
  <si>
    <t>No testing done. MN is in a high care facility with all needs taken cared off. Needs help with grooming and personal care. Has help with showering. Currently needs extra help when brushing teeth. Responds to questions with some casual words usually "yes" or "no". Does not seem to understand the majority of what is said to her. Son thinks she recognises his face but not his name. Seems content to sit outside in the garden. She could not sign documents for consent.</t>
  </si>
  <si>
    <t>Farmer and chartered accountant, runs own business</t>
  </si>
  <si>
    <t>2 dogs, 2 cockatoos, 4 chooks</t>
  </si>
  <si>
    <t>white coat syndrome only</t>
  </si>
  <si>
    <t>1959-short-sightedness. wears glasses</t>
  </si>
  <si>
    <t>concussions from playing football in young years.</t>
  </si>
  <si>
    <t>In 2009: experienced visual difficulties,which has gradually gotten a bit worse. A scan showed apparently amyloid plaques blocking blood flow and affecting eye-sight. Waiting for further report.</t>
  </si>
  <si>
    <t>2009: No depression, but goes through depressive and stressful phases (also as a result from a total burn-out)</t>
  </si>
  <si>
    <t>2009: as above</t>
  </si>
  <si>
    <t>diagnosed with amyloid plaques blocking blood flow to brain. No name was given for this condition.</t>
  </si>
  <si>
    <t>since 03/11/2011</t>
  </si>
  <si>
    <t>2 dogs and chickens</t>
  </si>
  <si>
    <t>1959 short-sighted</t>
  </si>
  <si>
    <t>Aricept Donepezil</t>
  </si>
  <si>
    <t>Memantine HCL</t>
  </si>
  <si>
    <t>Was happy for us to draw blood and use for research but didn't want to do any testing. Fully withdrawn for next follow-up.</t>
  </si>
  <si>
    <t>Was happy for us to draw blood and use for research @ 18m but didn't want to do any testing. Fully withdrawn @ 36m.</t>
  </si>
  <si>
    <t>1 dog. Lives with cats, lizards &amp; frogs.</t>
  </si>
  <si>
    <t>Dx in 1998 - bifocals worn.</t>
  </si>
  <si>
    <t>R-sided hip replacement in 1995.</t>
  </si>
  <si>
    <t>OSTEO EZE</t>
  </si>
  <si>
    <t>1000mcu</t>
  </si>
  <si>
    <t>SERETIDE INHALER</t>
  </si>
  <si>
    <t>250/25MCG</t>
  </si>
  <si>
    <t>PARIET EC TABS</t>
  </si>
  <si>
    <t>ASPREE</t>
  </si>
  <si>
    <t>Has metal in body - right hip implant &amp; front tooth implant.</t>
  </si>
  <si>
    <t>See visit notes.   IQ Code not sent in pack. Ppt will return by post once completed.</t>
  </si>
  <si>
    <t>2.90193</t>
  </si>
  <si>
    <t>BMI</t>
  </si>
  <si>
    <t>0.917525534</t>
  </si>
  <si>
    <t>0.980582216</t>
  </si>
  <si>
    <t>1.01747076</t>
  </si>
  <si>
    <t>requires glasses</t>
  </si>
  <si>
    <t>3.022499</t>
  </si>
  <si>
    <t>Husband passed away in March 2016; daughter still living with me.</t>
  </si>
  <si>
    <t>1 dog (but live with other dog, 2 cats, 2 treefrogs, and 7 lizards owned by a daughter)</t>
  </si>
  <si>
    <t>dx 1990s - split vision, needing prism glasses and bifocals</t>
  </si>
  <si>
    <t>dx 1990s; R) hip replacement 2006</t>
  </si>
  <si>
    <t>dx 2006; R) hip replacement 2006</t>
  </si>
  <si>
    <t>MARC MONASH</t>
  </si>
  <si>
    <t>25/09/2017</t>
  </si>
  <si>
    <t>Split Vision</t>
  </si>
  <si>
    <t>Diagnosed years ago Slight</t>
  </si>
  <si>
    <t>Recently</t>
  </si>
  <si>
    <t>On tests by GP</t>
  </si>
  <si>
    <t>Paries EC</t>
  </si>
  <si>
    <t>200: 6</t>
  </si>
  <si>
    <t>Caltrate bone and muscle</t>
  </si>
  <si>
    <t>Cucumin</t>
  </si>
  <si>
    <t>Declined 72m due to husband's ill health. Recontact in 18m.</t>
  </si>
  <si>
    <t>Cataracts have been removed in both eyes.</t>
  </si>
  <si>
    <t>05/10/2022</t>
  </si>
  <si>
    <t>830.41</t>
  </si>
  <si>
    <t>209.33</t>
  </si>
  <si>
    <t>38.98</t>
  </si>
  <si>
    <t>farmer, labourer, real estate, running own businesses, administrator of retirement village</t>
  </si>
  <si>
    <t>05/06/2013</t>
  </si>
  <si>
    <t>40-50 years ago - not severe. black out for some time, but couldn't remember how long for (minutes?)</t>
  </si>
  <si>
    <t>Went through a mild phase many years ago.</t>
  </si>
  <si>
    <t>mildly elevated</t>
  </si>
  <si>
    <t>Gaviscon-P as needed</t>
  </si>
  <si>
    <t>105.2887046763</t>
  </si>
  <si>
    <t>592.5062478003</t>
  </si>
  <si>
    <t>0.1777005813</t>
  </si>
  <si>
    <t>910.4</t>
  </si>
  <si>
    <t>692.49</t>
  </si>
  <si>
    <t>237.74</t>
  </si>
  <si>
    <t>36.01</t>
  </si>
  <si>
    <t>In full-time care now</t>
  </si>
  <si>
    <t>University Administrator</t>
  </si>
  <si>
    <t>Lives with Flatmate</t>
  </si>
  <si>
    <t>Church- Incumbency Committee/Master of Ceremonies</t>
  </si>
  <si>
    <t>Controlled by Coversyl. Diagnosed at age 30.</t>
  </si>
  <si>
    <t>Diagnosed at age 60. Controlled with Diabex 1000 and diet.</t>
  </si>
  <si>
    <t>Long sighted since age 30.</t>
  </si>
  <si>
    <t>Prostate Cancer at age 70. Treated with Radiotherapy. Now in complete remission.</t>
  </si>
  <si>
    <t>Barret's Oesophagus at age 70. Treated with Nexium and no longer active at last gastroscopy (2011).</t>
  </si>
  <si>
    <t>Controlled with Lipitor. Diagnosed at age 50.</t>
  </si>
  <si>
    <t>2.871154</t>
  </si>
  <si>
    <t>Ill health</t>
  </si>
  <si>
    <t>Professional engineer</t>
  </si>
  <si>
    <t>Glasses  2 x lens implants 9yrs ago (one each eye)</t>
  </si>
  <si>
    <t>2012 left hip</t>
  </si>
  <si>
    <t>Unspecified dementia</t>
  </si>
  <si>
    <t>NATRALIX</t>
  </si>
  <si>
    <t>3.094733</t>
  </si>
  <si>
    <t>108.8</t>
  </si>
  <si>
    <t>LH Hip replaced</t>
  </si>
  <si>
    <t>natrilix SLR</t>
  </si>
  <si>
    <t>astrix tablet</t>
  </si>
  <si>
    <t>AD. ?DA letter Send results to Woodward (JSR sent 14/2/14).  JSR updated CDR at DA's request 05/05/14</t>
  </si>
  <si>
    <t>3.145345</t>
  </si>
  <si>
    <t>Wife reported that pt "has too much going on at the moment"</t>
  </si>
  <si>
    <t>telephone and call centre</t>
  </si>
  <si>
    <t>Toxemia when pregnant, high blood pressure.</t>
  </si>
  <si>
    <t>diagnosed 1960's</t>
  </si>
  <si>
    <t>jaw pain, difficulty eating.</t>
  </si>
  <si>
    <t>OCD/hoarding</t>
  </si>
  <si>
    <t>bipolar</t>
  </si>
  <si>
    <t>Actonel Combi Ec</t>
  </si>
  <si>
    <t>Calcium carbonate and cholecalciferol</t>
  </si>
  <si>
    <t>HCMC. DA letter re anxiety and depression</t>
  </si>
  <si>
    <t>2.98067</t>
  </si>
  <si>
    <t>on Atacand 6mg/day.</t>
  </si>
  <si>
    <t>Awaiting gastroscopy for investigation of possible stomach ulcer.</t>
  </si>
  <si>
    <t>Dx ~20yrs ago. Affects fingers &amp; neck.</t>
  </si>
  <si>
    <t>Dx with mild depression in early teens - not currently tx with meds.</t>
  </si>
  <si>
    <t>Dx in early teens - not currently tx with meds. Hx of panic attacks.</t>
  </si>
  <si>
    <t>3.057298</t>
  </si>
  <si>
    <t>stomach ulcer</t>
  </si>
  <si>
    <t>Reported no changes in cognition, ADLs, hobbies or social activities. No sig medical events. Presentation - NAD</t>
  </si>
  <si>
    <t>3.142813</t>
  </si>
  <si>
    <t>Declined - unable to contact.</t>
  </si>
  <si>
    <t>Welfare/disability officer</t>
  </si>
  <si>
    <t>Sri Lanka</t>
  </si>
  <si>
    <t>Dx ~10 years ago - reading glasses worn.</t>
  </si>
  <si>
    <t>Dx with right-sided Bell's Palsy in mid-1980s.</t>
  </si>
  <si>
    <t>Dx ~20 years ago.  On Pravastatin 20mg/day.</t>
  </si>
  <si>
    <t>Loss of hearing and Tinnitus in R ear</t>
  </si>
  <si>
    <t>Sudden onset (decompensation) following general anaesthetic</t>
  </si>
  <si>
    <t>Tinnitus and hearing loss in right ear.</t>
  </si>
  <si>
    <t>See visit notes. IQ Code not sent in info pack - ppt will return once completed.</t>
  </si>
  <si>
    <t>2.892561</t>
  </si>
  <si>
    <t>Relocated to Daylesford permanently</t>
  </si>
  <si>
    <t>Reading glasses worn for ~10yrs.</t>
  </si>
  <si>
    <t>Bells Palsy affecting R) side in mid-1980s.</t>
  </si>
  <si>
    <t>Dx ~20yrs ago. On pravastatin 20mg/day.</t>
  </si>
  <si>
    <t>2.897326</t>
  </si>
  <si>
    <t>Abdominal circumference not collected.</t>
  </si>
  <si>
    <t>833.98</t>
  </si>
  <si>
    <t>148.81</t>
  </si>
  <si>
    <t>691.64</t>
  </si>
  <si>
    <t>community theatre</t>
  </si>
  <si>
    <t>very early onset - hands</t>
  </si>
  <si>
    <t>diagnosis of 30 years, medication</t>
  </si>
  <si>
    <t>2.910553</t>
  </si>
  <si>
    <t>Theatre Club</t>
  </si>
  <si>
    <t>3.4063</t>
  </si>
  <si>
    <t>-1.1356</t>
  </si>
  <si>
    <t>Ibersatin</t>
  </si>
  <si>
    <t>Reading</t>
  </si>
  <si>
    <t>Ezatrol? Pravastatin</t>
  </si>
  <si>
    <t>Erbestatin</t>
  </si>
  <si>
    <t>Vitamin B2</t>
  </si>
  <si>
    <t>Mag/Phos</t>
  </si>
  <si>
    <t>Long-standing (&gt;20yrs)</t>
  </si>
  <si>
    <t>Short signtedness, wears reading glasses.</t>
  </si>
  <si>
    <t>Reflux - on medication</t>
  </si>
  <si>
    <t>Ellis is a 77-year-old gentleman with 10 years of education. On presentation, he was friendly and cooperative. Mood was euthymic and affect was reactive, unrestricted and congruent with topics of conversation. On specific questioning, David rated his mood as an 8 out of 10, and described himself as a very happy person. He did, however, mention that he had been experiencing periods of anxiety related to “what if” thinking for the last two years, but that it did not impact his lifestyle. Ellis reported his memory to be “okay”, however his main concern was related to word finding difficulties that had worsened in the last year. He described problems with everyday words, but mentioned they would often come back to him later. He did not endorse any problems with his memory for conversations or everyday functional memory, including remembering appointments and where he had put items. He did report some difficulty with remembering names, however this had been a longstanding issue and had not worsened in recent times.  Ellis is independent in all of his ADLs, including chores around the house and paying for his gym fees on a computer. He is still driving without difficulty. He currently attends the gym 3-4 times per week and volunteers at the botanic gardens one day per week in Daylesford. He also directed a theatre show in January, and maintains his interest in theatre.  Ellis has recently started having urinary problems, however is seeing a neurologist to manage these. There was no other recent medical history of note.</t>
  </si>
  <si>
    <t>29/08/2022</t>
  </si>
  <si>
    <t>Dx 2011.  Not on medication but has lost weight.</t>
  </si>
  <si>
    <t>Dx in 2012 - affects shoulder &amp; hips.</t>
  </si>
  <si>
    <t>Dx with Hepatitis in 1963.</t>
  </si>
  <si>
    <t>Dx in 1986. On Lipitor 80mg/day &amp; Ezetrol 18mg/day.</t>
  </si>
  <si>
    <t>?PTSD after WWII</t>
  </si>
  <si>
    <t>Deaf in right ear since age 5.  Feels hearing is worsening and has an appt to have it checked in 2 weeks time.</t>
  </si>
  <si>
    <t>2nd BP reading requested by ppt, reading was 140/78.</t>
  </si>
  <si>
    <t>Dietitian</t>
  </si>
  <si>
    <t>Reverse mortgage</t>
  </si>
  <si>
    <t>Gym &amp; Wome's Action Alliance (WAA)</t>
  </si>
  <si>
    <t>1 Blue heeler</t>
  </si>
  <si>
    <t>Moderate - dx in 1990. On mediction.</t>
  </si>
  <si>
    <t>Moderate short-sightedness dx ~2003.</t>
  </si>
  <si>
    <t>Asymptomatic enlargement of thyroid dx in 1970s.</t>
  </si>
  <si>
    <t>Hiatus hernia dx in 1988.</t>
  </si>
  <si>
    <t>Mild spinal arthritis dx in 1990.</t>
  </si>
  <si>
    <t>Experienced post-natal panic attacks in 1965.</t>
  </si>
  <si>
    <t>Dx in 2002. On Warfarin &amp; Tenormin.</t>
  </si>
  <si>
    <t>AUSFAM</t>
  </si>
  <si>
    <t>COUMADIN</t>
  </si>
  <si>
    <t>2.5/2.0</t>
  </si>
  <si>
    <t>PRINIVIL</t>
  </si>
  <si>
    <t>TERNORMIN</t>
  </si>
  <si>
    <t>2000mcg</t>
  </si>
  <si>
    <t>KELP</t>
  </si>
  <si>
    <t>~40 yrs</t>
  </si>
  <si>
    <t>3.043269</t>
  </si>
  <si>
    <t>Senior citizens and U3A</t>
  </si>
  <si>
    <t>Since 2007. Atacand, Lercadip</t>
  </si>
  <si>
    <t>Since 1993. Double heart bypass (in 93), medications, diet and exercise</t>
  </si>
  <si>
    <t>2007 - type 2 diabetes. Controlled w diet and exercise</t>
  </si>
  <si>
    <t>Cataracts in both eyes</t>
  </si>
  <si>
    <t>2001 - in right breat</t>
  </si>
  <si>
    <t>History of fainting (and associated falls) before heart attack in 1993</t>
  </si>
  <si>
    <t>Osteoarthritis in R foot</t>
  </si>
  <si>
    <t>Since 1993.</t>
  </si>
  <si>
    <t>respiratory infection, hypertensino, gout</t>
  </si>
  <si>
    <t>Memory impairment following a stroke</t>
  </si>
  <si>
    <t>LERCADIP</t>
  </si>
  <si>
    <t>DISPRIN</t>
  </si>
  <si>
    <t>ZINC</t>
  </si>
  <si>
    <t>Lecithin ganules</t>
  </si>
  <si>
    <t>1tbsp</t>
  </si>
  <si>
    <t>Does not wish to continue due to health issues</t>
  </si>
  <si>
    <t>Ukrainian, Serbo-crotian</t>
  </si>
  <si>
    <t>Ukrainian SCC</t>
  </si>
  <si>
    <t>Budgerigars</t>
  </si>
  <si>
    <t>Dx as Borderline in 2009.</t>
  </si>
  <si>
    <t>Corrective glasses worn for short-sightedness and reading.</t>
  </si>
  <si>
    <t>6 small nodules dx in Nov 2011.</t>
  </si>
  <si>
    <t>Reflux dx in 2002.</t>
  </si>
  <si>
    <t>Tx with Panadol PRN.</t>
  </si>
  <si>
    <t>Renal calculus (5 x 4 mm) dx in 2010.</t>
  </si>
  <si>
    <t>Liver cyst (8 x 7mm) dx in Nov 2011.</t>
  </si>
  <si>
    <t>Pin in neck of left femur and plate on toes, both inserted in 2005 - associated with Polio.</t>
  </si>
  <si>
    <t>Hospitalized with suspected heart attack in Oct 2011 - symptoms later attributed to anxiety attack.</t>
  </si>
  <si>
    <t>Dx in 2011 - on Crestor 5mg/day.</t>
  </si>
  <si>
    <t>Osteoarthritis, light incontinence, possible post-polio syndrome.</t>
  </si>
  <si>
    <t>VALPROATE- WINTROP</t>
  </si>
  <si>
    <t>200ec</t>
  </si>
  <si>
    <t>5 mths</t>
  </si>
  <si>
    <t>MULTIVITAMINS</t>
  </si>
  <si>
    <t>See visit notes. Ppt provided with envelope to return IQ Code once completed.</t>
  </si>
  <si>
    <t>2.975363</t>
  </si>
  <si>
    <t>109.3</t>
  </si>
  <si>
    <t>glasses - long standing</t>
  </si>
  <si>
    <t>leg issues due to polio as a child</t>
  </si>
  <si>
    <t>Heart burn - reflux</t>
  </si>
  <si>
    <t>stone</t>
  </si>
  <si>
    <t>Cysts on liver</t>
  </si>
  <si>
    <t>2.930839</t>
  </si>
  <si>
    <t>Could not be collected at this time point- participant had difficulty with walking and was very unstable - unsafe to put her on the scales, also had issues with significant shoulder pain so I did not feel it was appropriate to prolong her session.</t>
  </si>
  <si>
    <t>nodules</t>
  </si>
  <si>
    <t>Trouas</t>
  </si>
  <si>
    <t>3.027135</t>
  </si>
  <si>
    <t>could only stand on one leg because of polio - weight measured manually, so no BMI/fat measurement</t>
  </si>
  <si>
    <t>1x bird</t>
  </si>
  <si>
    <t>mild. on meds.</t>
  </si>
  <si>
    <t>pre-diabetes. no meds.</t>
  </si>
  <si>
    <t>Pt reguarly checks Bp at home and usually less than around 138/80</t>
  </si>
  <si>
    <t>Declined 72m. Currently undergoing medical investigations. Recontact at next time point.</t>
  </si>
  <si>
    <t>Cat &amp; dog</t>
  </si>
  <si>
    <t>On Mobic 7.5mg/day.</t>
  </si>
  <si>
    <t>Left L4/5 synovial cyst</t>
  </si>
  <si>
    <t>SUPERJOINT ARTHRITIS RELIEF</t>
  </si>
  <si>
    <t>SUPER FISH OIL</t>
  </si>
  <si>
    <t>Ppt is adopted so has no information re: family history.</t>
  </si>
  <si>
    <t>2.883682</t>
  </si>
  <si>
    <t>2.92315</t>
  </si>
  <si>
    <t>Has been dx with motor neurone disease and is too unwell to continue to participate</t>
  </si>
  <si>
    <t>5 yr hx: Glasses for reading</t>
  </si>
  <si>
    <t>Knocked out during childhood, LOC of unknown duration. Unable to recall nature of injury.</t>
  </si>
  <si>
    <t>10 yrs ago, when split up with husband. Took medication for a time, not currently.</t>
  </si>
  <si>
    <t>2yr hx: Cholesterol sometimes elevated. No treatment.</t>
  </si>
  <si>
    <t>abrupt onset unusual for AD. DA to write to Drysdale to request scan results/querty vascular contributions. Return to next panel.</t>
  </si>
  <si>
    <t>3.022511</t>
  </si>
  <si>
    <t>Secretary</t>
  </si>
  <si>
    <t>Stiffening of the liver identified during workup to assess suitability to donate kidney to sister</t>
  </si>
  <si>
    <t>No formal dx, but sounds like AD</t>
  </si>
  <si>
    <t>Too young for BNT norms. See attached for visit notes</t>
  </si>
  <si>
    <t>2.93283</t>
  </si>
  <si>
    <t>0.91042807</t>
  </si>
  <si>
    <t>1.012336845</t>
  </si>
  <si>
    <t>1.027088507</t>
  </si>
  <si>
    <t>2.855429</t>
  </si>
  <si>
    <t>husband just had surgery for bladder cancer and she wants to focus on his recovery. Try for 54 mths.</t>
  </si>
  <si>
    <t>19/01/2018</t>
  </si>
  <si>
    <t>6.9618</t>
  </si>
  <si>
    <t>2.6712</t>
  </si>
  <si>
    <t>-6.586</t>
  </si>
  <si>
    <t>Exetimibe</t>
  </si>
  <si>
    <t>24/10/2017</t>
  </si>
  <si>
    <t>Self-managed</t>
  </si>
  <si>
    <t>Self managed finances</t>
  </si>
  <si>
    <t>Teacher - special needs children</t>
  </si>
  <si>
    <t>Short-sightedness - dx ~2000.  Also has family hx of Best's Disease.</t>
  </si>
  <si>
    <t>No diagnosis of clinical depression but on medication since ~2004 - Celapram 30/day.</t>
  </si>
  <si>
    <t>No diagnosis of anxiety but on medication since ~2004 - Celapram 30/day.</t>
  </si>
  <si>
    <t>CELAPRAM</t>
  </si>
  <si>
    <t>JOINT ENHANCE (Glucosamine &amp; Chondroitin)</t>
  </si>
  <si>
    <t>2-3 yrs</t>
  </si>
  <si>
    <t>CLIMARA Patches</t>
  </si>
  <si>
    <t>50/70</t>
  </si>
  <si>
    <t>Excluded. DA to write letter</t>
  </si>
  <si>
    <t>Excluded by June 2013 panel due to anxiety.</t>
  </si>
  <si>
    <t>2.976426</t>
  </si>
  <si>
    <t>31/05/2016</t>
  </si>
  <si>
    <t>Previously excluded from AIBL. Later screened in BICS study at what would have coincided with 36M ax. Entered at 36M instead of opening new AIBL ID as per conversation with JSR 7/8/18. Did not return for V4 AIBL  - no consent - entered into Amaranth trial.</t>
  </si>
  <si>
    <t>Bank manager</t>
  </si>
  <si>
    <t>Wife's wage</t>
  </si>
  <si>
    <t>Gold club, and masonic lodge</t>
  </si>
  <si>
    <t>1998 - glasses for reading</t>
  </si>
  <si>
    <t>3.125051</t>
  </si>
  <si>
    <t>Masonk Lodge U3A</t>
  </si>
  <si>
    <t>3 Ragdoll cats</t>
  </si>
  <si>
    <t>0.985100824</t>
  </si>
  <si>
    <t>1.004739757</t>
  </si>
  <si>
    <t>1.063203938</t>
  </si>
  <si>
    <t>10/10/2014</t>
  </si>
  <si>
    <t>3.06377</t>
  </si>
  <si>
    <t>GP's heart rate was elevated- he was advised to contact his GP about this on the day of his assessment. Hannah contacted GP on the 14th Oct to check in. He advised that he had seen the GP on the 13th and commenced BP medication today</t>
  </si>
  <si>
    <t>3 ragdoll cats</t>
  </si>
  <si>
    <t>mild. managed with diet</t>
  </si>
  <si>
    <t>Reported not much change with memory, only some minor forgetfulness when given a shopping list.   Independent with ADLS. Presentation NAD.  Has sleep Apnoea - recently got new CPAP machine which has improved sleep and better energy and motivation since.</t>
  </si>
  <si>
    <t>3.018667</t>
  </si>
  <si>
    <t>My wife passed away April 2016</t>
  </si>
  <si>
    <t>9.746</t>
  </si>
  <si>
    <t>4.0089</t>
  </si>
  <si>
    <t>-3.48575</t>
  </si>
  <si>
    <t>Mild - tablets</t>
  </si>
  <si>
    <t>HCNMC MMSE&lt;28  Should have been excluded at BL for OSA but already in</t>
  </si>
  <si>
    <t>Should have been excluded at BL for OSA but got in so panel decided to keep</t>
  </si>
  <si>
    <t>Has a new partner, however they do not live together</t>
  </si>
  <si>
    <t>U3A and Freemasons</t>
  </si>
  <si>
    <t>Mild, takes one tablet per day</t>
  </si>
  <si>
    <t>Wear glasses for short-sightedness</t>
  </si>
  <si>
    <t>03/04/2023</t>
  </si>
  <si>
    <t>Teacher of the deaf</t>
  </si>
  <si>
    <t>No formal dx. In fingers</t>
  </si>
  <si>
    <t>Dx 2009</t>
  </si>
  <si>
    <t>Viral infection</t>
  </si>
  <si>
    <t>2.789956</t>
  </si>
  <si>
    <t>3 rag doll cats</t>
  </si>
  <si>
    <t>1.068103142</t>
  </si>
  <si>
    <t>1.095694373</t>
  </si>
  <si>
    <t>1.082234756</t>
  </si>
  <si>
    <t>No panel required</t>
  </si>
  <si>
    <t>2.77272</t>
  </si>
  <si>
    <t>hands mild</t>
  </si>
  <si>
    <t>Reported no change in memory or WFDs and is able to focus and multitask as well as ever.  Independent with ADLs  Dx with sleep apnoea in July 2015 and using CPAP since Sept 2015.  Presentation NAD.</t>
  </si>
  <si>
    <t>2.913351</t>
  </si>
  <si>
    <t>Deceased 22 Apr 2016 secondary to stroke and aneurysm</t>
  </si>
  <si>
    <t>Lawn bowls club</t>
  </si>
  <si>
    <t>Diagnosed 1976. "White Coat" Moderate severity.</t>
  </si>
  <si>
    <t>Diagnosed in 2011. Two cataracts removed and macular degeneration.</t>
  </si>
  <si>
    <t>Diagnosed in 1983, managed with therapy and medication at the time. Now recovered.</t>
  </si>
  <si>
    <t>Managed with Zocor.</t>
  </si>
  <si>
    <t>Gopton</t>
  </si>
  <si>
    <t>Lutein-vision</t>
  </si>
  <si>
    <t>2.908551</t>
  </si>
  <si>
    <t>BP and HR not completed</t>
  </si>
  <si>
    <t>ECG in 2013 was apparently suggestive of a prior MI.</t>
  </si>
  <si>
    <t>2012 - Cataract operation both eyes  1974 - glasses</t>
  </si>
  <si>
    <t>On meds for 6mths</t>
  </si>
  <si>
    <t>966.86</t>
  </si>
  <si>
    <t>196.15</t>
  </si>
  <si>
    <t>697.35</t>
  </si>
  <si>
    <t>moderate - medication</t>
  </si>
  <si>
    <t>treatment medication now clear</t>
  </si>
  <si>
    <t>2.906452</t>
  </si>
  <si>
    <t>Not collected - ran out out time, participant needed to leave.</t>
  </si>
  <si>
    <t>Aspririn</t>
  </si>
  <si>
    <t>Declined 72M. Too difficult to get in from Stratford. Happy to be recontacted in 18m.</t>
  </si>
  <si>
    <t>primary school teacher</t>
  </si>
  <si>
    <t>~60 yr hx of astigmatism.</t>
  </si>
  <si>
    <t>Gluten Intolerance (2010. Hiatus Hernia + Reflux. Diverticulitis.</t>
  </si>
  <si>
    <t>~30yr hx of OA</t>
  </si>
  <si>
    <t>15 yr Hx. Not on medication. Recent blood test = 5.5</t>
  </si>
  <si>
    <t>~20yr hx. benign irregular heartbeat.</t>
  </si>
  <si>
    <t>~4.5 years</t>
  </si>
  <si>
    <t>Arthroguard</t>
  </si>
  <si>
    <t>Emu Oil Capsules</t>
  </si>
  <si>
    <t>Super Alfalfa</t>
  </si>
  <si>
    <t>1 desert spoon</t>
  </si>
  <si>
    <t>2.960855</t>
  </si>
  <si>
    <t>Husband recently moved into High level care in a nursing home</t>
  </si>
  <si>
    <t>15/12/2014</t>
  </si>
  <si>
    <t>0.95227191</t>
  </si>
  <si>
    <t>1.097830886</t>
  </si>
  <si>
    <t>1.011403038</t>
  </si>
  <si>
    <t>2 x cataracts removed</t>
  </si>
  <si>
    <t>reflux, gluten sensitivity</t>
  </si>
  <si>
    <t>reported no changes in cog, ADLs, hobbies or social activities. No relevant medical events. Pres-NAD</t>
  </si>
  <si>
    <t>2.944884</t>
  </si>
  <si>
    <t>Husband passed away in last 18 months</t>
  </si>
  <si>
    <t>also church</t>
  </si>
  <si>
    <t>astigmatism, cataracts removed 2014</t>
  </si>
  <si>
    <t>IBS, gluten, fructose, lactose intolerance</t>
  </si>
  <si>
    <t>Reported some mild decline in memory (misplacing objects). No changes in ADLs, hobbies or social activities. No sig medical events. Pres-NAD</t>
  </si>
  <si>
    <t>2.943701</t>
  </si>
  <si>
    <t>Moved into a Retirement Village 7 years ago. Husband passed away 2 years ago.</t>
  </si>
  <si>
    <t>-2.1007</t>
  </si>
  <si>
    <t>-4.1333</t>
  </si>
  <si>
    <t>1.350035</t>
  </si>
  <si>
    <t>Cataracts removed several years ago</t>
  </si>
  <si>
    <t>Malignant melanoma. Operated last year and check ups every 3-6 months.</t>
  </si>
  <si>
    <t>Several years ago. Take Pariet 2x daily</t>
  </si>
  <si>
    <t>Diagnosed several years ago.  Glucosamine, Osteo Panadol, Bui-Curcumin</t>
  </si>
  <si>
    <t>Diagnosed several years ago - not over high ~61</t>
  </si>
  <si>
    <t>Advantan</t>
  </si>
  <si>
    <t>Kenacomb Otic Ointment</t>
  </si>
  <si>
    <t>Emu Oil</t>
  </si>
  <si>
    <t>Ester-C</t>
  </si>
  <si>
    <t>Citricol D</t>
  </si>
  <si>
    <t>Church; Craft; U3A</t>
  </si>
  <si>
    <t>Reflux; Hernia; Diverticulitis</t>
  </si>
  <si>
    <t>29/04/2019</t>
  </si>
  <si>
    <t>dx 5 years ago but only had 3 possible episodes since. Use spray when necessary to prevent onset of symptoms.</t>
  </si>
  <si>
    <t>glasses occasionally for reading (since cataract surgery).</t>
  </si>
  <si>
    <t>malignant melanoma identified six years ago. Surgery required and had 4-monthly check-ups. This has now been pushed out to 6-monthly (i.e., twice a year) check ups with skin specialist. No recurrence.</t>
  </si>
  <si>
    <t>Has had reflux for many years - now under care of gastroenterologist after episode of gastro in early 2022 resulting in hospital admission for three-days.</t>
  </si>
  <si>
    <t>no details. Takes panadol osteo (Osteomol 665mg).</t>
  </si>
  <si>
    <t>07/07/2022</t>
  </si>
  <si>
    <t>1233.08</t>
  </si>
  <si>
    <t>256.59</t>
  </si>
  <si>
    <t>49.01</t>
  </si>
  <si>
    <t>849.03</t>
  </si>
  <si>
    <t>Geologist</t>
  </si>
  <si>
    <t>Income protection insurance</t>
  </si>
  <si>
    <t>Short sighted - life long</t>
  </si>
  <si>
    <t>Lifelong - red/green colour blind</t>
  </si>
  <si>
    <t>2012 - AD  20yrs ago - cerebral malaria</t>
  </si>
  <si>
    <t>MIRTAZAPIME 30mg</t>
  </si>
  <si>
    <t>Breakdown</t>
  </si>
  <si>
    <t>Autism</t>
  </si>
  <si>
    <t>MIRTAZAPIME</t>
  </si>
  <si>
    <t>Colourblind hence no stroop</t>
  </si>
  <si>
    <t>DA and JSR to discuss  DA &amp; JSR discussed on 18/10/2013 - Poss. AD</t>
  </si>
  <si>
    <t>126.8153374838</t>
  </si>
  <si>
    <t>1457.928747966</t>
  </si>
  <si>
    <t>0.0869832203</t>
  </si>
  <si>
    <t>343.6</t>
  </si>
  <si>
    <t>Dx with AD</t>
  </si>
  <si>
    <t>Concurrent w/AD dx</t>
  </si>
  <si>
    <t>2.873836</t>
  </si>
  <si>
    <t>11/01/2017</t>
  </si>
  <si>
    <t>R/G COLOUR BLIND</t>
  </si>
  <si>
    <t>POSSIBLE AD. DONAPEZIL UP UNTIL 12 MONTHS PRIOR (DEC 2015). NO CURRENT MEDICATIONS.</t>
  </si>
  <si>
    <t>MIRTAZAPINE 50MG</t>
  </si>
  <si>
    <t>Did not attempt Stroop due to R/G colour blindness.</t>
  </si>
  <si>
    <t>Abdominal circumference not collected - no tape measure available.</t>
  </si>
  <si>
    <t>No response to phone calls</t>
  </si>
  <si>
    <t>also small business owner</t>
  </si>
  <si>
    <t>with wife</t>
  </si>
  <si>
    <t>chess/bridge</t>
  </si>
  <si>
    <t>diagnosed 2010 after triple bipass.  Perindopril was prescribed.</t>
  </si>
  <si>
    <t>2010 resulted in triple bipass.</t>
  </si>
  <si>
    <t>diagnosed 5 years ago, in feet and hands</t>
  </si>
  <si>
    <t>2010 half knee replacement</t>
  </si>
  <si>
    <t>aged 10 hit by car.  No details availalbe.  No hospitalisations.  Recalls waking up at home and being unsure how he got there.</t>
  </si>
  <si>
    <t>diagnosed 2010 after triple bipass.  Crestor was prescribed.</t>
  </si>
  <si>
    <t>Excluded due to history of head injury by June 2013 panel.</t>
  </si>
  <si>
    <t>3.009989</t>
  </si>
  <si>
    <t>Mild OA in hands. Tx with panadol</t>
  </si>
  <si>
    <t>2007 Total elbow replacement from fall while bushwalking.</t>
  </si>
  <si>
    <t>1970 . episodic. Tx with antidepressants</t>
  </si>
  <si>
    <t>1970 . episodic. Tx with antidepressants.</t>
  </si>
  <si>
    <t>suicide</t>
  </si>
  <si>
    <t>2 x hospital admissions</t>
  </si>
  <si>
    <t>Paroxitine</t>
  </si>
  <si>
    <t>2.94146</t>
  </si>
  <si>
    <t>Left elbow replacement</t>
  </si>
  <si>
    <t>L Elbow</t>
  </si>
  <si>
    <t>no sig changes in cog, ADLs, hobbies or social activities. No sig medical events. Pres NAD</t>
  </si>
  <si>
    <t>2.929591</t>
  </si>
  <si>
    <t>Husband died March 2016</t>
  </si>
  <si>
    <t>Mild - panadol</t>
  </si>
  <si>
    <t>Elbow</t>
  </si>
  <si>
    <t>No panel report for elevated HADS anxiety as is obtaining treatment.  See attached visit notes</t>
  </si>
  <si>
    <t>2.94519</t>
  </si>
  <si>
    <t>828.31</t>
  </si>
  <si>
    <t>207.16</t>
  </si>
  <si>
    <t>4.0125</t>
  </si>
  <si>
    <t>-2.456</t>
  </si>
  <si>
    <t>-3.8949</t>
  </si>
  <si>
    <t>Glasses for reading and long distance</t>
  </si>
  <si>
    <t>Thumbs and fingers and hips</t>
  </si>
  <si>
    <t>Managed with medication, and generally feels fine</t>
  </si>
  <si>
    <t>Superannuation (inc. annuities, interest, etc)</t>
  </si>
  <si>
    <t>mild pain in thumbs and hips, and stiffness</t>
  </si>
  <si>
    <t>left elbow fracture</t>
  </si>
  <si>
    <t>Cataracts (mild) and shortsightedness (corrected with glasses)</t>
  </si>
  <si>
    <t>Melanoma left ear (surgically removed)</t>
  </si>
  <si>
    <t>bilateral thumbs</t>
  </si>
  <si>
    <t>Mild, managed with 10mg paroxetine</t>
  </si>
  <si>
    <t>13/02/2023</t>
  </si>
  <si>
    <t>810.27</t>
  </si>
  <si>
    <t>205.69</t>
  </si>
  <si>
    <t>Intra ocular lens transplant 5yrs ago</t>
  </si>
  <si>
    <t>3 x falls in past 12 mths</t>
  </si>
  <si>
    <t>20yr hx</t>
  </si>
  <si>
    <t>Unable to speak - 6yr history</t>
  </si>
  <si>
    <t>SULPHATE w CHONDROITON</t>
  </si>
  <si>
    <t>Frontotemporal Dementia - PPNFA variant. Therefore limited testing could be done and participant wrote down responses (completely non verbal)</t>
  </si>
  <si>
    <t>PPA (FTD)</t>
  </si>
  <si>
    <t>105.2</t>
  </si>
  <si>
    <t>98.8124074538</t>
  </si>
  <si>
    <t>614.6690874998</t>
  </si>
  <si>
    <t>0.1607570796</t>
  </si>
  <si>
    <t>145.7</t>
  </si>
  <si>
    <t>1928.3</t>
  </si>
  <si>
    <t>Too unwell to continue to participate</t>
  </si>
  <si>
    <t>Medicine</t>
  </si>
  <si>
    <t>lumbar spine (for a few years)</t>
  </si>
  <si>
    <t>2.87987</t>
  </si>
  <si>
    <t>Finding recall of names of people worse than before. Finding new drug names harder to learn. Harder to recall drug dosages. Still working part time as a M.D in emergency department. Still driving. Not getting lost. Busy with work but thinking about retirement soon. Fine with all ADL's.</t>
  </si>
  <si>
    <t>13/08/2016</t>
  </si>
  <si>
    <t>3.023175</t>
  </si>
  <si>
    <t>Reading glasses, 2 dioptres</t>
  </si>
  <si>
    <t>Mild OA in back</t>
  </si>
  <si>
    <t>several environmental and climate change groups</t>
  </si>
  <si>
    <t>2.5 diopties</t>
  </si>
  <si>
    <t>Enjoys stand up paddling for exercise. Started environmental science post grad course at Murdoch uni.Stopped working as MD at Fiona Stanley Hospital. Trying to recall details is getting harder. Generally memory is alright. Fine with all ADL's.</t>
  </si>
  <si>
    <t>25/06/2019</t>
  </si>
  <si>
    <t>Doctors for the environment Aust group, Citizens climate lobby, Friends of Lake Claremont</t>
  </si>
  <si>
    <t>15/10/2020</t>
  </si>
  <si>
    <t>following destruction of property by fire</t>
  </si>
  <si>
    <t>nurofen</t>
  </si>
  <si>
    <t>Volunteers as a "river guardian" for the Swan River Trust. Uses a stand up paddle. Restoring a property in the country. Replanting and managing a large rural property. Fine with all ADL's. Thinks his recall is worse but not too worried.</t>
  </si>
  <si>
    <t>02/11/2020</t>
  </si>
  <si>
    <t>DEA, ACF, CCL, FOLC</t>
  </si>
  <si>
    <t>Bandicoots are wild</t>
  </si>
  <si>
    <t>nil medications</t>
  </si>
  <si>
    <t>Minor subjective memory complaints - both short term and long term  Keeps up with hobbies, although relatively busy with other things.  ADLs gine, still drives and retains all functional abilities.  Approach to most tasks was logical and effective, however participant did note himself that strategy for category fluency was suboptimal.     Went through each category in alphabetical order when generating words.</t>
  </si>
  <si>
    <t>652.72</t>
  </si>
  <si>
    <t>313.75</t>
  </si>
  <si>
    <t>664.17</t>
  </si>
  <si>
    <t>weather observer</t>
  </si>
  <si>
    <t>Iraq</t>
  </si>
  <si>
    <t>Retired in 2004. Still driving. No problems with directions. Still pays bills. Goes shopping. Plays golf. Sometimes gets lost when on a new course. Sometimes loses the golf ball. Loves gardening. Regularly is working in the garden.</t>
  </si>
  <si>
    <t>2.978144</t>
  </si>
  <si>
    <t>148.783174549</t>
  </si>
  <si>
    <t>477.2504024028</t>
  </si>
  <si>
    <t>0.3117507577</t>
  </si>
  <si>
    <t>Attempted to take BP about 6 times and machine was not able to find a BP. Tried 2 different machines and on myself, which worked fine. Might have high BP.</t>
  </si>
  <si>
    <t>Lives by himself and very far away from Perth. Participant evidently had severe cognitive issues while talking to us on the phone. We then spoke to his good friend who was very certain that it was impossible for Ptp to come to us by himself. Severe cognitive decline over last 2 years.</t>
  </si>
  <si>
    <t>927.46</t>
  </si>
  <si>
    <t>473.5</t>
  </si>
  <si>
    <t>55.24</t>
  </si>
  <si>
    <t>Driver of heavy machinery (crane)</t>
  </si>
  <si>
    <t>2006 - now has stent</t>
  </si>
  <si>
    <t>2002 - L knee replaced 2004 - R knee replaced</t>
  </si>
  <si>
    <t>2010 - semantic dementia</t>
  </si>
  <si>
    <t>2011 - Rispa</t>
  </si>
  <si>
    <t>RISPA</t>
  </si>
  <si>
    <t>TAMTABS</t>
  </si>
  <si>
    <t>CEPHALEXIN</t>
  </si>
  <si>
    <t>F02.001</t>
  </si>
  <si>
    <t>229.2893942646</t>
  </si>
  <si>
    <t>818.1335538249</t>
  </si>
  <si>
    <t>0.2802591254</t>
  </si>
  <si>
    <t>239.9</t>
  </si>
  <si>
    <t>1607</t>
  </si>
  <si>
    <t>Relocated to secure dementia unit</t>
  </si>
  <si>
    <t>Secure dementia unit</t>
  </si>
  <si>
    <t>2002: L) knee replacement 2006: R) knee replacement</t>
  </si>
  <si>
    <t>Semantic dementia.</t>
  </si>
  <si>
    <t>No further details available.</t>
  </si>
  <si>
    <t>F02.002</t>
  </si>
  <si>
    <t>09/10/2014</t>
  </si>
  <si>
    <t>Deceased 02/08/2017</t>
  </si>
  <si>
    <t>Chilean</t>
  </si>
  <si>
    <t>diagnosed 10 years ago, treated with medication.</t>
  </si>
  <si>
    <t>had a bipass, during surgery they found a small mark on the heart that was evidence of a prior undetected heart attack.</t>
  </si>
  <si>
    <t>diagnosis made 15 years ago, wears glasses.</t>
  </si>
  <si>
    <t>diagnosed 15 years ago, tried various medications with little to no effect.  Recovered naturally.  Was a stressful time of life.</t>
  </si>
  <si>
    <t>10 years ago, symptoms were general confusion, couldn't walk, talk or read, saw "strange lights".  Was treated in ED at Maroondah hospital, no admission, no residual effects.</t>
  </si>
  <si>
    <t>diagnosed 10 years ago, corrected with medication.</t>
  </si>
  <si>
    <t>Excluded.   DA to write letter</t>
  </si>
  <si>
    <t>Excluded by June 2013 panel due to anxiety</t>
  </si>
  <si>
    <t>2.767926</t>
  </si>
  <si>
    <t>Belinda called GP to inform him of high BP (and anxiety levels) on 18/04/13.  Participant to follow up with visit to doctor.</t>
  </si>
  <si>
    <t>Withdrawn due to generalized anxiety  Update: 13/05/16: was excluded at baseline due to anxiety</t>
  </si>
  <si>
    <t>Bookkeeper</t>
  </si>
  <si>
    <t>Lazy eye, wears glasses. Lifelong</t>
  </si>
  <si>
    <t>2006 - lymphoma. Remission past 5yrs</t>
  </si>
  <si>
    <t>Stated "N" to this item but described some form of gastric blockage impacts upon ability to go to the toilet (?constipation - but has had some form of surgery, apparently for this, in the past)</t>
  </si>
  <si>
    <t>2006: reported having a number of grand mal (i.e. generalised tonic clonic) seizures. Was on meds for a number of years (very vague about this) and has not had a seizure since</t>
  </si>
  <si>
    <t>Scratched arm compulsively, but appeared to be psychogenic not medical</t>
  </si>
  <si>
    <t>Keep in AIBL. Postpone classification until after MRI. Encourage to see specialist. Return to next panel  July panel: FTD (bv). ?DA letter</t>
  </si>
  <si>
    <t>2.989585</t>
  </si>
  <si>
    <t>Deceased June 2017. No other details available (husband left voice message)</t>
  </si>
  <si>
    <t>1231.89</t>
  </si>
  <si>
    <t>326.07</t>
  </si>
  <si>
    <t>73.08</t>
  </si>
  <si>
    <t>826.12</t>
  </si>
  <si>
    <t>wool buyer</t>
  </si>
  <si>
    <t>St Vincent de Paul, Parish council</t>
  </si>
  <si>
    <t>Wife reports he has memory problems. Having problems with numbers. Still driving. Finds it hard to deal with pressure. Works in computer research. Volunteer work in St Vincent De Paul. Works part time as a wool buyer.</t>
  </si>
  <si>
    <t>2.851731</t>
  </si>
  <si>
    <t>Error in measurement of height and weight. Not recorded.</t>
  </si>
  <si>
    <t>Duodarte</t>
  </si>
  <si>
    <t>2.872468</t>
  </si>
  <si>
    <t>deodart</t>
  </si>
  <si>
    <t>No trouble or issues with memory. Still very healthy. Hips have healed nicely. No issues. Fine with all ADL's. Non- memory complainer.</t>
  </si>
  <si>
    <t>helibactor</t>
  </si>
  <si>
    <t>knee, back</t>
  </si>
  <si>
    <t>500ug/400</t>
  </si>
  <si>
    <t>Fine with all ADL's. Spends alot of time gardening. Wool buyer- part time work. Deals with wool buying clients. Plays bridge twice a week. Does not think his recall has declined too much over the years. Tried his best effort during testing.</t>
  </si>
  <si>
    <t>500ug/400ug</t>
  </si>
  <si>
    <t>PP was a friendly, well-mannered individual. He put forth his best effort during testing. He mentioned that his memory has never been very good, but doesn't think that it has changed much recently. In general, his performance was fine; however, he did struggle on recognition tasks specifically - CVLT recognition, RCFT recognition. He is fine with all ADLs, still drives, and has no concerns over his memory or functioning.</t>
  </si>
  <si>
    <t>23/09/2020</t>
  </si>
  <si>
    <t>Crosuva</t>
  </si>
  <si>
    <t>Editor</t>
  </si>
  <si>
    <t>Spouse'sSalary or Wages</t>
  </si>
  <si>
    <t>Glasses worn for reading (esp. for small print/fine detail).</t>
  </si>
  <si>
    <t>SUPER OMEGA 3 FISH OIL</t>
  </si>
  <si>
    <t>2.963268</t>
  </si>
  <si>
    <t>0.93333867</t>
  </si>
  <si>
    <t>1.029595071</t>
  </si>
  <si>
    <t>1.02971715</t>
  </si>
  <si>
    <t>reading glasses  2005</t>
  </si>
  <si>
    <t>pins in elbow 2006</t>
  </si>
  <si>
    <t>2.960779</t>
  </si>
  <si>
    <t>pushed for time and doesn’t feel like it  Recontact in 18mths</t>
  </si>
  <si>
    <t>Address changed in 2015</t>
  </si>
  <si>
    <t>Vitamin D and Calcium</t>
  </si>
  <si>
    <t>Withdrawn via Austin - moved to NSW</t>
  </si>
  <si>
    <t>973.54</t>
  </si>
  <si>
    <t>219.67</t>
  </si>
  <si>
    <t>47.75</t>
  </si>
  <si>
    <t>786.35</t>
  </si>
  <si>
    <t>24/07/2013</t>
  </si>
  <si>
    <t>mild - dx 2000</t>
  </si>
  <si>
    <t>dx 1999 - stent put in in 1999</t>
  </si>
  <si>
    <t>Cataract operation 2011</t>
  </si>
  <si>
    <t>1995 - "many falls"</t>
  </si>
  <si>
    <t>hypothyroidism dx 1968</t>
  </si>
  <si>
    <t>osteoarthritis dx 2000</t>
  </si>
  <si>
    <t>had a neuralgia ganglion block due to chronic pain in her leg</t>
  </si>
  <si>
    <t>short period of reactive depression following her divorce in 1980</t>
  </si>
  <si>
    <t>dx 1999</t>
  </si>
  <si>
    <t>thymoxine</t>
  </si>
  <si>
    <t>atenalol</t>
  </si>
  <si>
    <t>alecand</t>
  </si>
  <si>
    <t>2.948704</t>
  </si>
  <si>
    <t>05/02/2015</t>
  </si>
  <si>
    <t>1119.4</t>
  </si>
  <si>
    <t>230.76</t>
  </si>
  <si>
    <t>50.13</t>
  </si>
  <si>
    <t>1.253788996</t>
  </si>
  <si>
    <t>1.272116418</t>
  </si>
  <si>
    <t>1.286019049</t>
  </si>
  <si>
    <t>1975 - glasses worn. 2011 - Bilateral cataracts removed.</t>
  </si>
  <si>
    <t>Due to foot - no HIs.</t>
  </si>
  <si>
    <t>Hyperthyroidism - on meds.</t>
  </si>
  <si>
    <t>Neuralgia - ganglion block performed to relieve chronic leg pain.</t>
  </si>
  <si>
    <t>Brief episode related to marriage breakdown - no recurrent episodes.</t>
  </si>
  <si>
    <t>930.18</t>
  </si>
  <si>
    <t>Book club, bridge club (until recently)</t>
  </si>
  <si>
    <t>dx 1999; mild</t>
  </si>
  <si>
    <t>dx 1970; short-sighted</t>
  </si>
  <si>
    <t>lots; one in the last 18M (tripped, hurt shoulder and neck, no head injury and no LOC)</t>
  </si>
  <si>
    <t>dx 1960; low thyroid</t>
  </si>
  <si>
    <t>dx 1980</t>
  </si>
  <si>
    <t>3.004937</t>
  </si>
  <si>
    <t>991.35</t>
  </si>
  <si>
    <t>263.99</t>
  </si>
  <si>
    <t>1000.38</t>
  </si>
  <si>
    <t>228.33</t>
  </si>
  <si>
    <t>51.92</t>
  </si>
  <si>
    <t>Last fall in March 2019. Trips on pavement.</t>
  </si>
  <si>
    <t>Medication. Controlled</t>
  </si>
  <si>
    <t>IT consulting, lecturing</t>
  </si>
  <si>
    <t>minature poodle</t>
  </si>
  <si>
    <t>very mild - medicated</t>
  </si>
  <si>
    <t>hepatitis - mild</t>
  </si>
  <si>
    <t>left hip resurface</t>
  </si>
  <si>
    <t>1988 - psychological counselling, no current issues</t>
  </si>
  <si>
    <t>mentally unstable</t>
  </si>
  <si>
    <t>2.901576</t>
  </si>
  <si>
    <t>Can no longer cope with the assessment battery</t>
  </si>
  <si>
    <t>Occupational Nurse</t>
  </si>
  <si>
    <t>Lives with Husband</t>
  </si>
  <si>
    <t>Golf Club, Probus, Bookclub</t>
  </si>
  <si>
    <t>L) vision impairment due to Viral infection as a child + Pseudo macular degeneration in R) eye + cataract surgery in R) May 2012.</t>
  </si>
  <si>
    <t>Pro Calm</t>
  </si>
  <si>
    <t>524.61</t>
  </si>
  <si>
    <t>368.16</t>
  </si>
  <si>
    <t>67.28</t>
  </si>
  <si>
    <t>1122.11</t>
  </si>
  <si>
    <t>diagnosed in late 40's, difficulties reading.</t>
  </si>
  <si>
    <t>diagnosed 2011, treated with Crestor 5mg</t>
  </si>
  <si>
    <t>unknown memory problems</t>
  </si>
  <si>
    <t>unkown memory problems</t>
  </si>
  <si>
    <t>nearly 2 years</t>
  </si>
  <si>
    <t>2.876185</t>
  </si>
  <si>
    <t>152.1112382086</t>
  </si>
  <si>
    <t>142.3273278091</t>
  </si>
  <si>
    <t>1.0687423178</t>
  </si>
  <si>
    <t>120.8</t>
  </si>
  <si>
    <t>763.6</t>
  </si>
  <si>
    <t>354.21</t>
  </si>
  <si>
    <t>504.32</t>
  </si>
  <si>
    <t>Short-sightedness diagnosed 5 yrs ago.</t>
  </si>
  <si>
    <t>19/11/2014</t>
  </si>
  <si>
    <t>2.836087</t>
  </si>
  <si>
    <t>Declined 36m.</t>
  </si>
  <si>
    <t>Declined 54m ax. Unable to contact.</t>
  </si>
  <si>
    <t>formerly banking, now carer</t>
  </si>
  <si>
    <t>1963:short sightedness since laser surgery</t>
  </si>
  <si>
    <t>finger tips</t>
  </si>
  <si>
    <t>4 fingertip joints fused</t>
  </si>
  <si>
    <t>Bipolar disorder</t>
  </si>
  <si>
    <t>might be due to drug abuse</t>
  </si>
  <si>
    <t>Actonel 1x week</t>
  </si>
  <si>
    <t>Hormone patch 2x week</t>
  </si>
  <si>
    <t>1.5 weeks</t>
  </si>
  <si>
    <t>Progesterone tablet</t>
  </si>
  <si>
    <t>Symbicort 2 puffs</t>
  </si>
  <si>
    <t>Asmol as needed</t>
  </si>
  <si>
    <t>On Coversyl Plus.</t>
  </si>
  <si>
    <t>Prostate cancer dx in 2002.</t>
  </si>
  <si>
    <t>HI w/ LOC (lasting secs or a few mins) in pub fight at age 22. Spent 3 days in hospital for observation - no concussion diagnosed.</t>
  </si>
  <si>
    <t>2008 - underwent L) carotid endarterectomy following TIA.</t>
  </si>
  <si>
    <t>Dx ~1998 - controlled with medication.</t>
  </si>
  <si>
    <t>Stent inserted in L) groin</t>
  </si>
  <si>
    <t>2.908034</t>
  </si>
  <si>
    <t>29/12/2014</t>
  </si>
  <si>
    <t>Prostate Carcinoma.</t>
  </si>
  <si>
    <t>Had a few minutes LOC following pub fight.  Was admitted to hospital for 2-3 days for observation - no concussion diagnosed.</t>
  </si>
  <si>
    <t>Underwent L) carotid endarterectomy.</t>
  </si>
  <si>
    <t>3.010258</t>
  </si>
  <si>
    <t>Fractured arm</t>
  </si>
  <si>
    <t>Declined 72m. Not up for assessment at the moment. Recontact in 18m.</t>
  </si>
  <si>
    <t>Medical practitoner</t>
  </si>
  <si>
    <t>mild/no meds</t>
  </si>
  <si>
    <t>cycle accident, at age 15, fracture in skull, 2 days amenesia, in hospital for 4 days. Fully recovered afterwards</t>
  </si>
  <si>
    <t>Still drives. Complains of short term memory loss. Noticed a level of vagueness with PS -appeared slightly disorientated. Had a head injury at age 13. Was in hospital for 4 days. Had memory loss at the time of the accident but fully recovered after.</t>
  </si>
  <si>
    <t>Excluded.  DA to write letter</t>
  </si>
  <si>
    <t>Excluded by June 2013 panel due to head injury</t>
  </si>
  <si>
    <t>3.125157</t>
  </si>
  <si>
    <t>Art Librarian</t>
  </si>
  <si>
    <t>Opera Society</t>
  </si>
  <si>
    <t>mild depression - medicated</t>
  </si>
  <si>
    <t>Motor neuron disease</t>
  </si>
  <si>
    <t>Escitolopram</t>
  </si>
  <si>
    <t>0.962132</t>
  </si>
  <si>
    <t>3.352007</t>
  </si>
  <si>
    <t>Royal.Melbourne.Private.3T</t>
  </si>
  <si>
    <t>Based on CDR phone ax 2017  Assessment date estimated by JSR and entered 14/05/2019</t>
  </si>
  <si>
    <t>Dementia unknown type</t>
  </si>
  <si>
    <t>Passed away on 18/02/2018</t>
  </si>
  <si>
    <t>Road Construction</t>
  </si>
  <si>
    <t>AD dx 2012</t>
  </si>
  <si>
    <t>mild depression dx 2012</t>
  </si>
  <si>
    <t>Mirtazapine sandoz</t>
  </si>
  <si>
    <t>0.378794</t>
  </si>
  <si>
    <t>Stroke in early 2014. Wife doesn't think he will cope with testing.</t>
  </si>
  <si>
    <t>Dx ~2000, on meds</t>
  </si>
  <si>
    <t>Dx ~2009, unmedicated</t>
  </si>
  <si>
    <t>Dx ~2000, moderate, not treated</t>
  </si>
  <si>
    <t>Mild cold</t>
  </si>
  <si>
    <t>11/5/2011</t>
  </si>
  <si>
    <t>7/12/2011</t>
  </si>
  <si>
    <t>FELODIPINE</t>
  </si>
  <si>
    <t>27/9/2010</t>
  </si>
  <si>
    <t>METROPROLOL</t>
  </si>
  <si>
    <t>8/7/2011</t>
  </si>
  <si>
    <t>Swisse Multivitamin</t>
  </si>
  <si>
    <t>Participant outside aged norms across majority of measures. Discontinued a number of tests as participant had marked hearing impairment, struggled to comprehend testing instructions, and was easily overwhelmed.</t>
  </si>
  <si>
    <t>14/05/2013</t>
  </si>
  <si>
    <t>606.35</t>
  </si>
  <si>
    <t>277.32</t>
  </si>
  <si>
    <t>60.12</t>
  </si>
  <si>
    <t>2012: Cataracts removed,  wear glasses</t>
  </si>
  <si>
    <t>1980: Cervical - removed</t>
  </si>
  <si>
    <t>2009-right leg is faulty</t>
  </si>
  <si>
    <t>1990: hypothyroidism</t>
  </si>
  <si>
    <t>2006: Reflux; hernia</t>
  </si>
  <si>
    <t>2000: mild - hips, hands, back</t>
  </si>
  <si>
    <t>2013: monitoring low function</t>
  </si>
  <si>
    <t>1954: concussion</t>
  </si>
  <si>
    <t>since 1968</t>
  </si>
  <si>
    <t>Given antipsychotics occasionally</t>
  </si>
  <si>
    <t>PT Stress</t>
  </si>
  <si>
    <t>Ostevit D + Calcium 1000  IU + 400 mg</t>
  </si>
  <si>
    <t>Hx of sleep apnoea.</t>
  </si>
  <si>
    <t>0.915051</t>
  </si>
  <si>
    <t>2.955848</t>
  </si>
  <si>
    <t>78.1336563486</t>
  </si>
  <si>
    <t>522.4932704645</t>
  </si>
  <si>
    <t>0.1495400243</t>
  </si>
  <si>
    <t>in retirement village</t>
  </si>
  <si>
    <t>and craft group</t>
  </si>
  <si>
    <t>Cervical cancer</t>
  </si>
  <si>
    <t>always:concussion in 1954</t>
  </si>
  <si>
    <t>Reflux-on meds</t>
  </si>
  <si>
    <t>Depression for most of life. on meds</t>
  </si>
  <si>
    <t>JSR removed classification 12/01/15 - pt was excluded by panel at baseline</t>
  </si>
  <si>
    <t>Should not have been assessed at 18mths - excluded at baseline due to sleep apnoea</t>
  </si>
  <si>
    <t>restauranteure/chef</t>
  </si>
  <si>
    <t>France</t>
  </si>
  <si>
    <t>had angina and a stent put in 3 yrs ago.</t>
  </si>
  <si>
    <t>metformin hydrochloride</t>
  </si>
  <si>
    <t>ostelin vitD</t>
  </si>
  <si>
    <t>trajenta</t>
  </si>
  <si>
    <t>Forgetting names. Driving and sometimes disorientated on well known roads. Has blank periods where he does not know where he is. Has been a chef for 56 yrs. Stent put in 2-3 yrs ago. Had angina at the time but now recovered. Recent heart check was fine.</t>
  </si>
  <si>
    <t>3.035507</t>
  </si>
  <si>
    <t>Nocrandil</t>
  </si>
  <si>
    <t>MCI  ?letter re. mood</t>
  </si>
  <si>
    <t>not insulin-dependent</t>
  </si>
  <si>
    <t>Betaloc (Metoprolol tartrate)</t>
  </si>
  <si>
    <t>Swisse Mens vitamins</t>
  </si>
  <si>
    <t>Tamate</t>
  </si>
  <si>
    <t>Gentamicine/Penicillin injection</t>
  </si>
  <si>
    <t>last one was 6 weeks ago</t>
  </si>
  <si>
    <t>Needs more functional info. Return to next panel.  June 2016 panel: MCI</t>
  </si>
  <si>
    <t>no measuring tape for abdominal circumference. Estimated 115 cm as in previous visits (no change in outer appearance).</t>
  </si>
  <si>
    <t>Finds he has more blanks when talking. Forgets his wallet and keys all the time.Gets lost when driving sometimes. Quite worried about memory and wishes to see his GP about his problems.</t>
  </si>
  <si>
    <t>carvediol</t>
  </si>
  <si>
    <t>swiss mens vitamin</t>
  </si>
  <si>
    <t>500mcg/400mcg</t>
  </si>
  <si>
    <t>Has alot of trouble with names even for people he has known for a while. Works at a his French restaurant and assists with cooking, management and menu.Sees friends often. Goes out for lunch and dinner often. Has alot of pain in both legs that limits walking. Also back pain.</t>
  </si>
  <si>
    <t>Checkout operator</t>
  </si>
  <si>
    <t>30yrs ago, on meds</t>
  </si>
  <si>
    <t>40yrs ago, now resolved</t>
  </si>
  <si>
    <t>Glasses since 22 years old</t>
  </si>
  <si>
    <t>2006 - radical cystectomy after multiple scrapings to remove tumours</t>
  </si>
  <si>
    <t>reflux past 7yrs, on somac (previously another equivalent)</t>
  </si>
  <si>
    <t>2013 - dx with "severe arthritis" in spine</t>
  </si>
  <si>
    <t>2003 told kidney was 28% effective, up to 42% in 2012</t>
  </si>
  <si>
    <t>Dx 30yrs ago (was on meds), now resolved</t>
  </si>
  <si>
    <t>25yrs ago, on meds</t>
  </si>
  <si>
    <t>ORGANOV</t>
  </si>
  <si>
    <t>ST JOHN'S WORT</t>
  </si>
  <si>
    <t>PROGOUT</t>
  </si>
  <si>
    <t>IRBESARTAN/HYDROCHLORTHIAZIDE</t>
  </si>
  <si>
    <t>LERCANIDIPINE/HYDROCHLORIDE</t>
  </si>
  <si>
    <t>TEMPAZE</t>
  </si>
  <si>
    <t>Senne Tabs</t>
  </si>
  <si>
    <t>MCI.  Change CDR to 0.5 (JSR changed 11/6/13)  ?DA letter</t>
  </si>
  <si>
    <t>3.130932</t>
  </si>
  <si>
    <t>Bladder tumours. Has ostomy bag</t>
  </si>
  <si>
    <t>Spinal (described as severe)</t>
  </si>
  <si>
    <t>Function was at 28% now at 42%</t>
  </si>
  <si>
    <t>Did not fast. Home bleed to be organised</t>
  </si>
  <si>
    <t>Short sighted, wears glasses.</t>
  </si>
  <si>
    <t>Increased from 27% to 40%.</t>
  </si>
  <si>
    <t>See panel</t>
  </si>
  <si>
    <t>706.26</t>
  </si>
  <si>
    <t>126.57</t>
  </si>
  <si>
    <t>20.41</t>
  </si>
  <si>
    <t>668.21</t>
  </si>
  <si>
    <t>Importing</t>
  </si>
  <si>
    <t>Mild - on Olmetec 40mg/day.</t>
  </si>
  <si>
    <t>Diagnosed with viral meningitis 15 years ago.</t>
  </si>
  <si>
    <t>Mild - on Lovan 20mg/day.</t>
  </si>
  <si>
    <t>Mild - on Lipitor 40mg/day.</t>
  </si>
  <si>
    <t>Memory disorder - no formal dx</t>
  </si>
  <si>
    <t>Return to next panel. Chase informant report and current/past drinking. JSR emailed LM to request 11/6/13  August 2013 panel - MCI ?DA letter</t>
  </si>
  <si>
    <t>2.971935</t>
  </si>
  <si>
    <t>59.4850596838</t>
  </si>
  <si>
    <t>462.4583382832</t>
  </si>
  <si>
    <t>0.128627932</t>
  </si>
  <si>
    <t>103.7</t>
  </si>
  <si>
    <t>318.1</t>
  </si>
  <si>
    <t>Female labrador</t>
  </si>
  <si>
    <t>Olmetec - Mild</t>
  </si>
  <si>
    <t>Knees suggested - future</t>
  </si>
  <si>
    <t>Lipitor - Mild</t>
  </si>
  <si>
    <t>MCI  Check CDR completed (not on report) - JSR actioned 16/12/14</t>
  </si>
  <si>
    <t>2.915091</t>
  </si>
  <si>
    <t>Labrador</t>
  </si>
  <si>
    <t>2.933632</t>
  </si>
  <si>
    <t>2016 &amp; 2018: Knee replacement.</t>
  </si>
  <si>
    <t>Long-standing.  Onset following meningitis in 2000.  On meds currently.</t>
  </si>
  <si>
    <t>08/05/2018</t>
  </si>
  <si>
    <t>1 Labrador (dog)</t>
  </si>
  <si>
    <t>2015 - Essential tremor</t>
  </si>
  <si>
    <t>Apo-Escitalopram</t>
  </si>
  <si>
    <t>Mega B Vitamins</t>
  </si>
  <si>
    <t>daughter</t>
  </si>
  <si>
    <t>diagnosed 2002, medicated</t>
  </si>
  <si>
    <t>diagnosed in childhood with shortsightedness.</t>
  </si>
  <si>
    <t>diagnosed in her 40's with hypothyroidism.  Medicated.</t>
  </si>
  <si>
    <t>2011, heartburn</t>
  </si>
  <si>
    <t>10-15 year history mild, in hands and previously in knees (before re-co).</t>
  </si>
  <si>
    <t>both knees total replacement, right in 2010, left in 2012.</t>
  </si>
  <si>
    <t>1995, after husbands passing.  Was previously on valium, but weaned off by daughter.</t>
  </si>
  <si>
    <t>always been a little anxious</t>
  </si>
  <si>
    <t>diagnosed 2002, largely resolved.</t>
  </si>
  <si>
    <t>dementia unspecified</t>
  </si>
  <si>
    <t>since Oct 2010</t>
  </si>
  <si>
    <t>Since Oct 2010</t>
  </si>
  <si>
    <t>B/M vitamin B12</t>
  </si>
  <si>
    <t>Citracel</t>
  </si>
  <si>
    <t>Pantoprazole so</t>
  </si>
  <si>
    <t>Hypothyroidism.</t>
  </si>
  <si>
    <t>2012: L) knee replacement. 2010: R) knee replacement.</t>
  </si>
  <si>
    <t>MCI/AD dx by Dr. Drysdale. Memory loss dx in 2006.</t>
  </si>
  <si>
    <t>1980s  1995: Prescribed valium following husband's passing.</t>
  </si>
  <si>
    <t>Not assessed - home visit.</t>
  </si>
  <si>
    <t>Recently moved into an aged care facility on the 17th of August 2016</t>
  </si>
  <si>
    <t>Aged Care Facility</t>
  </si>
  <si>
    <t>fall while at home after cataract surgery</t>
  </si>
  <si>
    <t>bilateral knee replacements</t>
  </si>
  <si>
    <t>MCI/AD dx by Dr. Drysdale</t>
  </si>
  <si>
    <t>20/07/2018</t>
  </si>
  <si>
    <t>982.61</t>
  </si>
  <si>
    <t>177.5</t>
  </si>
  <si>
    <t>530.91</t>
  </si>
  <si>
    <t>Science and manufacturer</t>
  </si>
  <si>
    <t>Probus and Comfort EIT</t>
  </si>
  <si>
    <t>Dx 1968 - wears glasses</t>
  </si>
  <si>
    <t>Dx 2010. In lower back. Treated w injections</t>
  </si>
  <si>
    <t>CATAPRESS</t>
  </si>
  <si>
    <t>2.790849</t>
  </si>
  <si>
    <t>109.0775475804</t>
  </si>
  <si>
    <t>1078.4798849108</t>
  </si>
  <si>
    <t>0.1011400853</t>
  </si>
  <si>
    <t>482.8</t>
  </si>
  <si>
    <t>1151.45</t>
  </si>
  <si>
    <t>191.68</t>
  </si>
  <si>
    <t>42.13</t>
  </si>
  <si>
    <t>2.839071</t>
  </si>
  <si>
    <t>1108.56</t>
  </si>
  <si>
    <t>211.55</t>
  </si>
  <si>
    <t>Reported no changes in cognition, ADLs, hobbies or social activities. No significant medical events. Presentation NAD</t>
  </si>
  <si>
    <t>2.780587</t>
  </si>
  <si>
    <t>1100.09</t>
  </si>
  <si>
    <t>195.88</t>
  </si>
  <si>
    <t>Book club, gym</t>
  </si>
  <si>
    <t>English is not her first language, and has not been speaking as much English regularly since retiring. Scores on BNT and WTAR are explained by this; would know the Danish word on the BNT but required cues for the English word.</t>
  </si>
  <si>
    <t>1099.68</t>
  </si>
  <si>
    <t>184.8</t>
  </si>
  <si>
    <t>-2.2566</t>
  </si>
  <si>
    <t>-10.9437</t>
  </si>
  <si>
    <t>-4.3276</t>
  </si>
  <si>
    <t>elevated at assessment</t>
  </si>
  <si>
    <t>Vitamin B12 injections every 3 months</t>
  </si>
  <si>
    <t>11/09/2019</t>
  </si>
  <si>
    <t>No second reading obtained</t>
  </si>
  <si>
    <t>Immune system attacks kidney. 15%. Takes medication.</t>
  </si>
  <si>
    <t>608.54</t>
  </si>
  <si>
    <t>468.95</t>
  </si>
  <si>
    <t>77.73</t>
  </si>
  <si>
    <t>Advertising</t>
  </si>
  <si>
    <t>See report  JSR corrected CDR SOB score 30/09/2016 (personal care wrongly scored as 0.5)</t>
  </si>
  <si>
    <t>3.187458</t>
  </si>
  <si>
    <t>107.6</t>
  </si>
  <si>
    <t>200.9335551773</t>
  </si>
  <si>
    <t>400.675355536</t>
  </si>
  <si>
    <t>0.5014871826</t>
  </si>
  <si>
    <t>110.4</t>
  </si>
  <si>
    <t>429.7</t>
  </si>
  <si>
    <t>Book Keeper</t>
  </si>
  <si>
    <t>Ansett down-to-earth club</t>
  </si>
  <si>
    <t>cat x1</t>
  </si>
  <si>
    <t>dx 2000: hypothyroidism, symptoms started approx. 1979</t>
  </si>
  <si>
    <t>whiplash</t>
  </si>
  <si>
    <t>flu symptoms for past 2 weeks following flu vaccine in April 2013</t>
  </si>
  <si>
    <t>following radical hysterectomy</t>
  </si>
  <si>
    <t>died at age 72</t>
  </si>
  <si>
    <t>died mid 70s</t>
  </si>
  <si>
    <t>natural thyroid extract</t>
  </si>
  <si>
    <t>cartia coated asprin</t>
  </si>
  <si>
    <t>sodium ascorbate</t>
  </si>
  <si>
    <t>chronium picolinate</t>
  </si>
  <si>
    <t>hydroxyapatiite with calcium citrate</t>
  </si>
  <si>
    <t>barley grass</t>
  </si>
  <si>
    <t>herb-a-lax</t>
  </si>
  <si>
    <t>reports decline in memory over the past few years. All ADLs intact. Dx hypothyroidism in 2000, now controlled. 11yrs education and worked as a book keeper. No changes in hobbies or social activities, still active in community. Pres:NAD</t>
  </si>
  <si>
    <t>3.077977</t>
  </si>
  <si>
    <t>Ansett down to earth club</t>
  </si>
  <si>
    <t>3.05815</t>
  </si>
  <si>
    <t>Age, cataract in right eye</t>
  </si>
  <si>
    <t>psoriatic arthritis and osteoarthritis</t>
  </si>
  <si>
    <t>3.059599</t>
  </si>
  <si>
    <t>Currently preoccupied with specialist appointments.</t>
  </si>
  <si>
    <t>Ansett Down To Earth Club</t>
  </si>
  <si>
    <t>Skin cancer- SCC</t>
  </si>
  <si>
    <t>Only a few</t>
  </si>
  <si>
    <t>Dx 1979</t>
  </si>
  <si>
    <t>Dx 1980</t>
  </si>
  <si>
    <t>Dx 2019</t>
  </si>
  <si>
    <t>requires glasses for driving and reading</t>
  </si>
  <si>
    <t>dx 2009 - left ring finger</t>
  </si>
  <si>
    <t>Hernia operation in 2005</t>
  </si>
  <si>
    <t>2.975833</t>
  </si>
  <si>
    <t>Feels he is "past it" and not up to meeting study commitments</t>
  </si>
  <si>
    <t>lives with husband</t>
  </si>
  <si>
    <t>2009. Managed with meds.</t>
  </si>
  <si>
    <t>2010 SCC on back</t>
  </si>
  <si>
    <t>2004 Lymphocytic Colitis</t>
  </si>
  <si>
    <t>2003 PMR</t>
  </si>
  <si>
    <t>2012 THR R</t>
  </si>
  <si>
    <t>1968 mild. medicated 9 moths.</t>
  </si>
  <si>
    <t>2008 sudden onset right hand weakness and parathsesia. Multiple episodes with duration &lt; 5 min and full resolution of Sx. L CEA for 80% stenosis.</t>
  </si>
  <si>
    <t>managed with meds</t>
  </si>
  <si>
    <t>and anxiety</t>
  </si>
  <si>
    <t>Parkinsons disease</t>
  </si>
  <si>
    <t>Clovix</t>
  </si>
  <si>
    <t>Predisolone</t>
  </si>
  <si>
    <t>3.00576</t>
  </si>
  <si>
    <t>in the 2000's it was dx</t>
  </si>
  <si>
    <t>CATARACTS 20/2</t>
  </si>
  <si>
    <t>2x</t>
  </si>
  <si>
    <t>Lymphocytic colitis -since settled.</t>
  </si>
  <si>
    <t>Poly myositis</t>
  </si>
  <si>
    <t>HCMC MMSE&lt;28  DA letter re. mood</t>
  </si>
  <si>
    <t>2.983178</t>
  </si>
  <si>
    <t>slight (medication)</t>
  </si>
  <si>
    <t>cataracts x2</t>
  </si>
  <si>
    <t>3 falls in past 2 years, metatanal(?) 2014</t>
  </si>
  <si>
    <t>lympthocytic colitis (8 years now ok)</t>
  </si>
  <si>
    <t>mild osteo kips and knees, R total hip</t>
  </si>
  <si>
    <t>polymyolytis</t>
  </si>
  <si>
    <t>endarterectomy</t>
  </si>
  <si>
    <t>moderate (medication)</t>
  </si>
  <si>
    <t>2.962928</t>
  </si>
  <si>
    <t>829.92</t>
  </si>
  <si>
    <t>235.57</t>
  </si>
  <si>
    <t>42.09</t>
  </si>
  <si>
    <t>829.4</t>
  </si>
  <si>
    <t>Sales Manager</t>
  </si>
  <si>
    <t>2 years hx of macular degeneration  long sightedness</t>
  </si>
  <si>
    <t>1000 u</t>
  </si>
  <si>
    <t>0.866839</t>
  </si>
  <si>
    <t>3.066324</t>
  </si>
  <si>
    <t>mild macular degeneration</t>
  </si>
  <si>
    <t>Reported no sig changes in cognition, ADLs, hobbies or social activities. No sig medical events. Pres NAD</t>
  </si>
  <si>
    <t>3.098635</t>
  </si>
  <si>
    <t>macular degeneration (also long sightedness diagnosed in 1985)</t>
  </si>
  <si>
    <t>2.904671</t>
  </si>
  <si>
    <t>Yes to Lp</t>
  </si>
  <si>
    <t>Spouse died June 2017</t>
  </si>
  <si>
    <t>Minor macular degeneration</t>
  </si>
  <si>
    <t>10 years+</t>
  </si>
  <si>
    <t>21/11/2017</t>
  </si>
  <si>
    <t>Longsightedness - age related - use glasses</t>
  </si>
  <si>
    <t>mechanic/business owner</t>
  </si>
  <si>
    <t>diagnosed in 1956- wears glasses.</t>
  </si>
  <si>
    <t>diagnosed 2010, treated with drugs.</t>
  </si>
  <si>
    <t>Excluded (not recruiting non-AD dementia).  ?DA letter</t>
  </si>
  <si>
    <t>Not recruiting non-AD dementia now</t>
  </si>
  <si>
    <t>3.246533</t>
  </si>
  <si>
    <t>?Stroke dx on basis on MRI at Caulfield hospital.</t>
  </si>
  <si>
    <t>2001 - cataracts removed twice then diagnosed with glaucoma (on meds).</t>
  </si>
  <si>
    <t>Only skin cancers removed.</t>
  </si>
  <si>
    <t>Diagnosed with MCI initially then Primary Progressive Aphasia.</t>
  </si>
  <si>
    <t>?depression - tx with meds 3 yrs ago.</t>
  </si>
  <si>
    <t>Hayfever</t>
  </si>
  <si>
    <t>MOBIC Capsule</t>
  </si>
  <si>
    <t>GANFORT Eye Drops</t>
  </si>
  <si>
    <t>VALTREX</t>
  </si>
  <si>
    <t>COLOXYL</t>
  </si>
  <si>
    <t>NATURALCARE MULTIVITAMIN</t>
  </si>
  <si>
    <t>TEMAZE Tabs</t>
  </si>
  <si>
    <t>ARCLI Study Capsules</t>
  </si>
  <si>
    <t>Require info re stroke. Return to panel once MRI completed  Previous MRI shows cerebellar stroke. Excluded.</t>
  </si>
  <si>
    <t>Excluded due to history of stroke (DA advised 17/6/2013)</t>
  </si>
  <si>
    <t>2.997253</t>
  </si>
  <si>
    <t>1995 - breast cancer. Tx with lumpectomy/axillary clearance radiotherapy.</t>
  </si>
  <si>
    <t>Dx ~3yrs ago. Prescribed Valium by GP but did not take meds as was concerned about developing dependency.  Not currently anxious but had a 1mth episode of persistent high anxiety approx. 2 mths ago.</t>
  </si>
  <si>
    <t>Dx ~10 yrs ago - consistently slightly elevated.</t>
  </si>
  <si>
    <t>GLUCOSAMINE SULPHATE</t>
  </si>
  <si>
    <t>2.967131</t>
  </si>
  <si>
    <t>cycling U3A</t>
  </si>
  <si>
    <t>Glasses- short sighted</t>
  </si>
  <si>
    <t>2013 dx with bladder cancer at age 49 dx with breast cancer</t>
  </si>
  <si>
    <t>unmedicated</t>
  </si>
  <si>
    <t>2.952402</t>
  </si>
  <si>
    <t>Bladder/TURBT</t>
  </si>
  <si>
    <t>Reported concerns regarding worsening WFDs and forgetfulness of details e.g. names of places she has visited. Also reported needs to make more effort to focus attention when navigating now.  Independent with all ADLs. Is very active, attends book club and lectures regularly. Manages own share portfolio and real estate business. Driving regularly without issue.  Presented well groomed and dressed. Friendly and cooperative lady. Well engaged throughout and put forward good effort on all tasks. Affect euthymic and reactive.</t>
  </si>
  <si>
    <t>1.4931</t>
  </si>
  <si>
    <t>-3.669</t>
  </si>
  <si>
    <t>-2.4375</t>
  </si>
  <si>
    <t>Breast cancer 1994, bladder cancer 2014</t>
  </si>
  <si>
    <t>18/12/2019</t>
  </si>
  <si>
    <t>08/11/2019</t>
  </si>
  <si>
    <t>R-breast, melanoma and bladder cancer</t>
  </si>
  <si>
    <t>Had one episode similar to a panic attack</t>
  </si>
  <si>
    <t>30/08/2022</t>
  </si>
  <si>
    <t>admin assistant/editor</t>
  </si>
  <si>
    <t>with others</t>
  </si>
  <si>
    <t>aged 13 longsightedness, PDF</t>
  </si>
  <si>
    <t>2003, family stress</t>
  </si>
  <si>
    <t>2003 family stress</t>
  </si>
  <si>
    <t>Hypercium</t>
  </si>
  <si>
    <t>Sage tea</t>
  </si>
  <si>
    <t>3.163805</t>
  </si>
  <si>
    <t>102.6</t>
  </si>
  <si>
    <t>Short-sightedness dx in early teens &amp; Long-sightedness dx ~age 50.  Corrective glasses worn.</t>
  </si>
  <si>
    <t>~10 yrs ago: Experienced intermittent episodes of depression in relation to significant life stressors. Tx with Zoloft and St. Johns Wort. No recurrent episodes in past few years.</t>
  </si>
  <si>
    <t>3.079168</t>
  </si>
  <si>
    <t>Sister recently had surgery and chemo; mother has recently been unwell and in hospital</t>
  </si>
  <si>
    <t>Hosts international students</t>
  </si>
  <si>
    <t>episode of approx 12 months. remitted.</t>
  </si>
  <si>
    <t>HR management</t>
  </si>
  <si>
    <t>kidney stones 1 year ago.</t>
  </si>
  <si>
    <t>Diagnosed last month, told to lose weight, not taking any medication for this.</t>
  </si>
  <si>
    <t>dementia- unknown type, mild</t>
  </si>
  <si>
    <t>Too young for BNT norms Self report: now struggles to remember names and details of autobiographical events - friends remind her of details. Equally affects recent and distant memories. No impact on every day life. Nil issues with attention/concentration or organisation. Prior to retirement in 2011 was struggling to concentrate at work (stressful environment). Independent in ADLs. Social activities maintained.  Informant (sister) reported that MW denies things have been said, and has conversations 3x. Mis-understands conversations. Has difficulties recalling where/when she's learnt things. Denied any functional issues.</t>
  </si>
  <si>
    <t>2.914511</t>
  </si>
  <si>
    <t>Her mother with AD has moved in with her</t>
  </si>
  <si>
    <t>Medication recommended but refused by ppt.</t>
  </si>
  <si>
    <t>2.879481</t>
  </si>
  <si>
    <t>Recent surgery and chemo</t>
  </si>
  <si>
    <t>My mother (94yo) came to live with me 4 years ago</t>
  </si>
  <si>
    <t>Breast cancer, double mastectomy, 6 months chemo, radiation</t>
  </si>
  <si>
    <t>No drugs, just less animal fats</t>
  </si>
  <si>
    <t>Arimidex</t>
  </si>
  <si>
    <t>In 2004 eye infection in cornea. New lenses in both eyes.</t>
  </si>
  <si>
    <t>under active thyroid since nov 1987</t>
  </si>
  <si>
    <t>Since age 50 . Takes Efexor 150.</t>
  </si>
  <si>
    <t>efexor xr</t>
  </si>
  <si>
    <t>50/100</t>
  </si>
  <si>
    <t>endep/ amitriptyline</t>
  </si>
  <si>
    <t>occassional</t>
  </si>
  <si>
    <t>mayalt- rizatriptan</t>
  </si>
  <si>
    <t>4 every couple weeks</t>
  </si>
  <si>
    <t>garcinia cambogia</t>
  </si>
  <si>
    <t>Fine with ADL's. Complains of short term memory loss. Active with Golf. Sometimes forgets names and words. Suffers from migraines occassionly. Takes medication for anxiety. She says with them she finds normal events hard to face.</t>
  </si>
  <si>
    <t>3.146168</t>
  </si>
  <si>
    <t>Border Collie Dog</t>
  </si>
  <si>
    <t>1998. hypothyroidism. On meds.</t>
  </si>
  <si>
    <t>On effexor</t>
  </si>
  <si>
    <t>Calcium, Vit D, magnesium</t>
  </si>
  <si>
    <t>hit and miss</t>
  </si>
  <si>
    <t>Maxalt</t>
  </si>
  <si>
    <t>Lactulax</t>
  </si>
  <si>
    <t>Blood pressure taken immediately after participant had been walking around. Participant said her BP does fluctuate but not requiring meds.</t>
  </si>
  <si>
    <t>Border Collie dog</t>
  </si>
  <si>
    <t>Thyroxine alternating 100/75mcg</t>
  </si>
  <si>
    <t>Not treated</t>
  </si>
  <si>
    <t>Not officially diagnosed. Taking Effexor VR 150mg since 2003</t>
  </si>
  <si>
    <t>100/75mcg on alternating days</t>
  </si>
  <si>
    <t>Effexor VR</t>
  </si>
  <si>
    <t>ReTrieve Cream</t>
  </si>
  <si>
    <t>to be checked</t>
  </si>
  <si>
    <t>effexor</t>
  </si>
  <si>
    <t>100/75</t>
  </si>
  <si>
    <t>alt days</t>
  </si>
  <si>
    <t>Says her recall of names is worse than before. Generally says her memory is not too bad and has not noticed too much change. Takes her dog for walks everyday. Keeps busy with family and friends. Fine with all ADL's.</t>
  </si>
  <si>
    <t>hashimoto disease</t>
  </si>
  <si>
    <t>No current health issues. Recently changed dosage of eutrosig to 100mg/day.Not complaining of major problems with memory.Just slowing of recall. Still active playing golf.Fine with ADL's. Looks after grandchildren from time to time. Cares for her husband who has health issues.</t>
  </si>
  <si>
    <t>01/05/2019</t>
  </si>
  <si>
    <t>Now living alone, husband passed away 15 months ago</t>
  </si>
  <si>
    <t>100 &amp; 75 thyroxin (alternate days)</t>
  </si>
  <si>
    <t>150 efexor</t>
  </si>
  <si>
    <t>75mg/100mg (alternate days)</t>
  </si>
  <si>
    <t>PC was a friendly and pleasant individual. She was relaxed and said that she feels grateful, content, and is not worried because she knows she is going well as compared to how her mum was when she was her age. Her performance across all NP tests was fine. She is fine with all ADLs - still drives, manages her finances, etc. She scored 5 on the GDS, but is currently on medication for depression.</t>
  </si>
  <si>
    <t>20/11/2020</t>
  </si>
  <si>
    <t>BBG - malignant on hip</t>
  </si>
  <si>
    <t>Bottom spine - toes?</t>
  </si>
  <si>
    <t>Nitrofurantoin</t>
  </si>
  <si>
    <t>Health Prof. Counsellor</t>
  </si>
  <si>
    <t>Dx 1995 - on meds</t>
  </si>
  <si>
    <t>Dx 1990 - short and long sighted. Wears glasses</t>
  </si>
  <si>
    <t>Dx 1960 - "safety blindness" (difficulty discriminating between dark colours in low light)</t>
  </si>
  <si>
    <t>2013 - stomach ulcer (on meds) 2000 - stomach ulcer (on meds)</t>
  </si>
  <si>
    <t>Takes Panadol Osteo (4yr hx)</t>
  </si>
  <si>
    <t>Multiple operations to remove kidney stones (between 1994 and 2003)</t>
  </si>
  <si>
    <t>Breakdown in 2000 when marriage broke down. Medicated since with Avanza</t>
  </si>
  <si>
    <t>Dx 2010 - on meds</t>
  </si>
  <si>
    <t>PRABEZ</t>
  </si>
  <si>
    <t>DIAZAPAM</t>
  </si>
  <si>
    <t>E.P.O. (Blackmoores)</t>
  </si>
  <si>
    <t>Swisse "joints"</t>
  </si>
  <si>
    <t>Nature's Way Night MultiVitamin</t>
  </si>
  <si>
    <t>Nature's Way Vite</t>
  </si>
  <si>
    <t>Swisse Hair, Skin and Nails</t>
  </si>
  <si>
    <t>ASPRO</t>
  </si>
  <si>
    <t>0.879706</t>
  </si>
  <si>
    <t>Rotary and Probus</t>
  </si>
  <si>
    <t>Severe kidney stones</t>
  </si>
  <si>
    <t>See attached. Also note: Depression scores out of range - participant is aware of this and currently receiving treatment. Not sent to panel as &lt;2 NP scores out of range so can only be HCMC.</t>
  </si>
  <si>
    <t>Non fasting blood (afternoon assessment - from Mt Martha)</t>
  </si>
  <si>
    <t>Repeatedly delayed ax</t>
  </si>
  <si>
    <t>hip - dx 2005</t>
  </si>
  <si>
    <t>ca;trate</t>
  </si>
  <si>
    <t>Return to next panel. Chase informant report from wife. Could be AD.  JSR emailed AK to request 11/6/13  July panel: MCI. DA letter</t>
  </si>
  <si>
    <t>3.094128</t>
  </si>
  <si>
    <t>101.4</t>
  </si>
  <si>
    <t>Deceased 22 Nov 2015</t>
  </si>
  <si>
    <t>Hair dressing and office work</t>
  </si>
  <si>
    <t>Table tennins</t>
  </si>
  <si>
    <t>manage with diet</t>
  </si>
  <si>
    <t>cenovis multi 50+</t>
  </si>
  <si>
    <t>lacranoprost</t>
  </si>
  <si>
    <t>2.929904</t>
  </si>
  <si>
    <t>1.510594838</t>
  </si>
  <si>
    <t>1.326565379</t>
  </si>
  <si>
    <t>1.326093803</t>
  </si>
  <si>
    <t>mild in fingers</t>
  </si>
  <si>
    <t>managed by diet</t>
  </si>
  <si>
    <t>12/12/2014</t>
  </si>
  <si>
    <t>2.779877</t>
  </si>
  <si>
    <t>minor trips and falls</t>
  </si>
  <si>
    <t>MCI (no letter required)</t>
  </si>
  <si>
    <t>2.846409</t>
  </si>
  <si>
    <t>table tennis; life activities</t>
  </si>
  <si>
    <t>Has had two falls in the last couple of months</t>
  </si>
  <si>
    <t>Manage with diet</t>
  </si>
  <si>
    <t>Lifestyle managed</t>
  </si>
  <si>
    <t>2 dogs &amp; 1 cat</t>
  </si>
  <si>
    <t>40 year hx of reading long sightedness corrected with glasses.</t>
  </si>
  <si>
    <t>alcohol related disorder</t>
  </si>
  <si>
    <t>'nervous breakdown'</t>
  </si>
  <si>
    <t>1000 Iu</t>
  </si>
  <si>
    <t>3.030672</t>
  </si>
  <si>
    <t>163.69</t>
  </si>
  <si>
    <t>36.44</t>
  </si>
  <si>
    <t>325.45</t>
  </si>
  <si>
    <t>Daughter no longer lives full time at home</t>
  </si>
  <si>
    <t>1.042112152</t>
  </si>
  <si>
    <t>1.180270172</t>
  </si>
  <si>
    <t>1.099469659</t>
  </si>
  <si>
    <t>On Micardis. Mild hypertension.</t>
  </si>
  <si>
    <t>Chronic diarrhoea, but eating gluten free helps. Has gene for celiac disease, but no antibodies.</t>
  </si>
  <si>
    <t>BNT z score not computed as participant too young. Category fluency not administered due to assessor error.</t>
  </si>
  <si>
    <t>07/01/2015</t>
  </si>
  <si>
    <t>2.946974</t>
  </si>
  <si>
    <t>Declined ax - husband had been recently diagnosed with AD and they had to sell the family business</t>
  </si>
  <si>
    <t>Declined 54m as in the midst of selling business. Recontact in 18m.</t>
  </si>
  <si>
    <t>daughter moved out of home one year ago. Husband admitted to nursing home two years ago. He passed away July 2019</t>
  </si>
  <si>
    <t>23/10/2019</t>
  </si>
  <si>
    <t>-1.0906</t>
  </si>
  <si>
    <t>1.9776</t>
  </si>
  <si>
    <t>0.13938</t>
  </si>
  <si>
    <t>mild. diagnosed in 2016</t>
  </si>
  <si>
    <t>diagnosed 2016. Right eye, floaters</t>
  </si>
  <si>
    <t>diagnosed 2019. Knee</t>
  </si>
  <si>
    <t>Purchased 2nd house and spends time between 2 houses</t>
  </si>
  <si>
    <t>Low Mccardis 40mg</t>
  </si>
  <si>
    <t>Carotid 100% blocked</t>
  </si>
  <si>
    <t>CEO automotive consulting &amp; training</t>
  </si>
  <si>
    <t>3 x motor sport clubs</t>
  </si>
  <si>
    <t>short sighted since 1955, wears glasses.</t>
  </si>
  <si>
    <t>diagnosed 1995 treated with Ezetrol and Crestor.</t>
  </si>
  <si>
    <t>running nose last winter</t>
  </si>
  <si>
    <t>nervous breakdown</t>
  </si>
  <si>
    <t>minimal brain dysfunction query autism spectrum disorder</t>
  </si>
  <si>
    <t>grandmother's sister</t>
  </si>
  <si>
    <t>grandparents on both sides- uncles married nieces in the 1880s</t>
  </si>
  <si>
    <t>2.989969</t>
  </si>
  <si>
    <t>board of oakleigh- persons with intellectual disablity group</t>
  </si>
  <si>
    <t>1956- wears glasses for reading</t>
  </si>
  <si>
    <t>2005 Normal now - with medication</t>
  </si>
  <si>
    <t>3.08804</t>
  </si>
  <si>
    <t>vintage and sports car clubs</t>
  </si>
  <si>
    <t>short sighted, wear glasses</t>
  </si>
  <si>
    <t>occasional reflux when going to bed</t>
  </si>
  <si>
    <t>On tablets and now below normal</t>
  </si>
  <si>
    <t>3.053934</t>
  </si>
  <si>
    <t>Vintage car club, sports car club</t>
  </si>
  <si>
    <t>Glasses - was longsighted 2017 - now have new lenses when cataracts removed</t>
  </si>
  <si>
    <t>on cholesterol tablet</t>
  </si>
  <si>
    <t>600mg Vitamin D</t>
  </si>
  <si>
    <t>Caltrate Calcium</t>
  </si>
  <si>
    <t>19/12/2017</t>
  </si>
  <si>
    <t>-5.6309</t>
  </si>
  <si>
    <t>-3.6093</t>
  </si>
  <si>
    <t>5.26845</t>
  </si>
  <si>
    <t>on meds. Reflux</t>
  </si>
  <si>
    <t>Past hx</t>
  </si>
  <si>
    <t>Classic</t>
  </si>
  <si>
    <t>On BP reducing tabs.</t>
  </si>
  <si>
    <t>GERD - On 20mg Nexium</t>
  </si>
  <si>
    <t>ON 1mg Prednisone</t>
  </si>
  <si>
    <t>Concussion in MVA</t>
  </si>
  <si>
    <t>On tablets</t>
  </si>
  <si>
    <t>02/11/2022</t>
  </si>
  <si>
    <t>Has loop recorder - did not use Tanita scale</t>
  </si>
  <si>
    <t>955.56</t>
  </si>
  <si>
    <t>201.22</t>
  </si>
  <si>
    <t>42.59</t>
  </si>
  <si>
    <t>446.4</t>
  </si>
  <si>
    <t>cataracts removed 2011. Longsighted-corrected with spectacles</t>
  </si>
  <si>
    <t>dx 2004 - mild gastric reflux.</t>
  </si>
  <si>
    <t>dx 1998 - mild</t>
  </si>
  <si>
    <t>dx 1995</t>
  </si>
  <si>
    <t>Dementia of some type</t>
  </si>
  <si>
    <t>artovastatin</t>
  </si>
  <si>
    <t>reports mild diff with recalling names and occasional WFD. This fluctuates. ADLs, hobbies and social activities are all intact and well maintained. No sig medical events. 16yrs edu retired psychologist. Pres: NAD</t>
  </si>
  <si>
    <t>3.02405</t>
  </si>
  <si>
    <t>1.004261121</t>
  </si>
  <si>
    <t>1.060008404</t>
  </si>
  <si>
    <t>1.051872601</t>
  </si>
  <si>
    <t>now managed by diet</t>
  </si>
  <si>
    <t>Continuing to have difficulty with memory for names, no major changes. Reported no changes in ADLs, hobbies or social activities. No sig medical events. Presentation NAD</t>
  </si>
  <si>
    <t>3.001399</t>
  </si>
  <si>
    <t>self diagnosed in my hands</t>
  </si>
  <si>
    <t>Rather quiet, somewhat anxious woman of 77years. Behaviour and language were unremarkable. Mood euthymic, affect congruent and reactive. Memory: SF was clearly anxious about her memory, and described a 20yr history of memory difficulties for names of objects, places, and people. Her anxiety surrounding memory failures has made her more anxious in, and avoidant of, social interactions. Against this background, she additionally reports a one year history of difficulty remembering recent events that others recall in detail. Her recall is not always aided by prompts, and at times she has no memory of the event whatsoever. Judgement and problem solving: No changes. Manages household finances and self-manages their superfunds without difficulty, no indication of spousal concern. Community: S is the event organiser for her small retirement village, and runs pre- marital counselling sessions through her church. There has been no change in her ability to undertake these roles. She is currently driving without difficulty.  Home and Hobbies: Cooking and cleaning are shared with her husband, and no changes were reported.  Independent in all ADLs.</t>
  </si>
  <si>
    <t>2.991951</t>
  </si>
  <si>
    <t>19/04/2018</t>
  </si>
  <si>
    <t>1046.12</t>
  </si>
  <si>
    <t>252.66</t>
  </si>
  <si>
    <t>4.9407</t>
  </si>
  <si>
    <t>3.0867</t>
  </si>
  <si>
    <t>-3.30765</t>
  </si>
  <si>
    <t>Reflux.On meds.</t>
  </si>
  <si>
    <t>Abdominal circumference not taken. Examiner error.</t>
  </si>
  <si>
    <t>Landscaping</t>
  </si>
  <si>
    <t>April 2002: reading of 5.4, not really high but caused artery blockages</t>
  </si>
  <si>
    <t>wild krill capsual</t>
  </si>
  <si>
    <t>Reports diff with memory for names of people and previously learned material. Also WFD and misplacing objects. ADLs, hobbies and social activities all intact with no recent changes. Bypass surgery in 2002 due to cholesterol blocking arteries. Pres:NAD</t>
  </si>
  <si>
    <t>2.848156</t>
  </si>
  <si>
    <t>780.99</t>
  </si>
  <si>
    <t>274.97</t>
  </si>
  <si>
    <t>604.17</t>
  </si>
  <si>
    <t>Reported some mild decline in WFD. No changes in ADLs, hobbies or social activities. No sig medical events. Pres NAD</t>
  </si>
  <si>
    <t>2.834854</t>
  </si>
  <si>
    <t>Has moved too far away. Try for 54mths.</t>
  </si>
  <si>
    <t>Moved too far away</t>
  </si>
  <si>
    <t>dx 2007. On meds</t>
  </si>
  <si>
    <t>Short sighted, wears glasses since 10yo</t>
  </si>
  <si>
    <t>2 previous falls; 1 in 2011 secondary to hip replacement; one 5mths ago apparently secondary to BP meds which have since been changed</t>
  </si>
  <si>
    <t>10+ yr hx of reflux. On meds</t>
  </si>
  <si>
    <t>In fingers. 30yr hx</t>
  </si>
  <si>
    <t>Both hips replaced (2011 and 1996)</t>
  </si>
  <si>
    <t>Post natal depression 49yrs ago</t>
  </si>
  <si>
    <t>Granddaughter dx w/emotinoal illness (unspecified) and took tablets for some time (unsure if still medicated)</t>
  </si>
  <si>
    <t>SUCRALFATE</t>
  </si>
  <si>
    <t>ELBVITAZON</t>
  </si>
  <si>
    <t>Stroop d/c - could not do colour words. See report for visit notes</t>
  </si>
  <si>
    <t>MCI.   ?DA letter</t>
  </si>
  <si>
    <t>3.134461</t>
  </si>
  <si>
    <t>1stBP 194/87 at 9.30am 2nd BP 160/77 at 9.35</t>
  </si>
  <si>
    <t>Not currently medicated</t>
  </si>
  <si>
    <t>worn reading glasses since childhood</t>
  </si>
  <si>
    <t>medication for indigestion</t>
  </si>
  <si>
    <t>since the age of 12 had arthritic hands, more recently had it in her knees feet and lower back.</t>
  </si>
  <si>
    <t>Knee replaced in 2014 (right). Right hip replaced in 2009</t>
  </si>
  <si>
    <t>post natal depression - not currently seeing any mental health professionals.</t>
  </si>
  <si>
    <t>No vitals taken as home ax.</t>
  </si>
  <si>
    <t>Has become very forgetful over the past 12 months and is very worried about it</t>
  </si>
  <si>
    <t>Varied</t>
  </si>
  <si>
    <t>Dx 1980s, on meds</t>
  </si>
  <si>
    <t>1999. Minor. Subsequent bypass</t>
  </si>
  <si>
    <t>1995. Minor. Mainly affects knees.</t>
  </si>
  <si>
    <t>Memory problems, may have been age related</t>
  </si>
  <si>
    <t>0.715728</t>
  </si>
  <si>
    <t>2.884435</t>
  </si>
  <si>
    <t>Repeatedly delayed ax. Try for 36mth</t>
  </si>
  <si>
    <t>Following the death of my wife (approx 3 years ago), I moved in with my daughter for some months before purchasing an apartment where I now live alone.</t>
  </si>
  <si>
    <t>dx 25 years ago; 20 mg daily of Renitec</t>
  </si>
  <si>
    <t>dx 1999; bypass surgery (quadruple)</t>
  </si>
  <si>
    <t>occasional mild attacks</t>
  </si>
  <si>
    <t>HCMC MMSE&lt;28  DA letter (suggest sleep study)</t>
  </si>
  <si>
    <t>2.802282</t>
  </si>
  <si>
    <t>Declined 54m ax. Delayed ax then never returned messages.</t>
  </si>
  <si>
    <t>Unable to contact. Address RTS. Phone disconnected.</t>
  </si>
  <si>
    <t>560.81</t>
  </si>
  <si>
    <t>424.47</t>
  </si>
  <si>
    <t>1169.89</t>
  </si>
  <si>
    <t>radio 3222</t>
  </si>
  <si>
    <t>Diagnosed 1997, treated with 2 x medications.  Now well managed.</t>
  </si>
  <si>
    <t>1995- glasses for driving.</t>
  </si>
  <si>
    <t>injured foot</t>
  </si>
  <si>
    <t>Nymax</t>
  </si>
  <si>
    <t>3.063826</t>
  </si>
  <si>
    <t>208.5883763559</t>
  </si>
  <si>
    <t>372.4235295114</t>
  </si>
  <si>
    <t>0.5600837751</t>
  </si>
  <si>
    <t>142.5</t>
  </si>
  <si>
    <t>1799.6</t>
  </si>
  <si>
    <t>wears reading glasses - 20 years</t>
  </si>
  <si>
    <t>No longer taking</t>
  </si>
  <si>
    <t>Abdominal circumference was not taken - wife arrived and had to leave.</t>
  </si>
  <si>
    <t>Son moved out of home 3 weeks ago</t>
  </si>
  <si>
    <t>Save Our SBS</t>
  </si>
  <si>
    <t>17/08/2016</t>
  </si>
  <si>
    <t>telmisaton</t>
  </si>
  <si>
    <t>take movicol daily - constipation moderate</t>
  </si>
  <si>
    <t>growing anxiety over the last 18 months - no formal diagnosis</t>
  </si>
  <si>
    <t>Moved to aged care facility in August 2017</t>
  </si>
  <si>
    <t>No community involvement</t>
  </si>
  <si>
    <t>Short-sighted - glasses</t>
  </si>
  <si>
    <t>September 2016 - two melanomas. Excised. Follow up was all-clear.</t>
  </si>
  <si>
    <t>January 2017 - broke wrist. Cuts over eye. No surgery.</t>
  </si>
  <si>
    <t>Pt too impaired to complete formal testing on this occasion CAC 25/1/18  see uploaded panel report</t>
  </si>
  <si>
    <t>Spouse feels pt has done enough research</t>
  </si>
  <si>
    <t>On Monoplus 20/12.g mg daily.</t>
  </si>
  <si>
    <t>Glasses worn for reading &amp; distance.</t>
  </si>
  <si>
    <t>Affecting back of neck and top of spine.</t>
  </si>
  <si>
    <t>Age 5/6 - sustained concussion after falling from rocker and striking back of head.  GP recommended she remain in darkened room for 2 days following fall.  No details available re: LOC.</t>
  </si>
  <si>
    <t>In psychiatric hospital for a few months</t>
  </si>
  <si>
    <t>No definite diagnosis but had delusions people were sending rays at her through brick walls</t>
  </si>
  <si>
    <t>MONOPLUS</t>
  </si>
  <si>
    <t>20/12.5</t>
  </si>
  <si>
    <t>2.896723</t>
  </si>
  <si>
    <t>1st BP 195/91 at 9.40am 2nd BP 153/96</t>
  </si>
  <si>
    <t>Withdrawal letter attached</t>
  </si>
  <si>
    <t>Withdrawal due to deterioration of health and resulting emotional consequences. See visit notes file attachment for full letter from participant</t>
  </si>
  <si>
    <t>Long-standing visual impairment corrected with glasses &amp; under investigation for L) eye issue (affecting night driving).</t>
  </si>
  <si>
    <t>Double knee replacement (rod inserted).</t>
  </si>
  <si>
    <t>Dx 15 yrs ago. On Xanax 0.5mg/day &amp; Prozac 20mg/day.</t>
  </si>
  <si>
    <t>On Lorstat 5mg/day.</t>
  </si>
  <si>
    <t>PROZAC</t>
  </si>
  <si>
    <t>XANAX</t>
  </si>
  <si>
    <t>DIGESIC</t>
  </si>
  <si>
    <t>BLACKMORES NAILS, HAIR &amp; SKIN</t>
  </si>
  <si>
    <t>BLACKMORES CRANBERRY</t>
  </si>
  <si>
    <t>Excluded by June 2013 panel due to mood issues.</t>
  </si>
  <si>
    <t>2.960677</t>
  </si>
  <si>
    <t>Melbourne PC User group, Melbourne Movie Makers club</t>
  </si>
  <si>
    <t>On Qpril 20mg/day.</t>
  </si>
  <si>
    <t>? dx in 2012.</t>
  </si>
  <si>
    <t>Two previous - 1997 &amp; 2/11/2012. Stent inserted on both occasions.</t>
  </si>
  <si>
    <t>Glasses worn for distance.  Underwent investigation for difficulty focusing eyes in 2012 - no clear diagnosis, ?cataract in L) eye.</t>
  </si>
  <si>
    <t>2008: Tripped and fell on face - no LOC or concussion. 2012: L) leg gave way whilst crossed road, knocked head and was admitted to Box Hill hospital - no LOC or concussion.</t>
  </si>
  <si>
    <t>On Cholstat 20mg/day.</t>
  </si>
  <si>
    <t>Heart attack in Nov 2012.</t>
  </si>
  <si>
    <t>ASASANTIN SR Cap</t>
  </si>
  <si>
    <t>CHOLSTAT</t>
  </si>
  <si>
    <t>QPRIL</t>
  </si>
  <si>
    <t>OSTELIN 1000</t>
  </si>
  <si>
    <t>3.147744</t>
  </si>
  <si>
    <t>Does not wish to continue participation. DO NOT CONTACT</t>
  </si>
  <si>
    <t>18/05/2014</t>
  </si>
  <si>
    <t>Diagnosed 2008. Takes Atacand 16mg</t>
  </si>
  <si>
    <t>co-enz</t>
  </si>
  <si>
    <t>kenacomb otic</t>
  </si>
  <si>
    <t>5g</t>
  </si>
  <si>
    <t>elmore oil</t>
  </si>
  <si>
    <t>250ml</t>
  </si>
  <si>
    <t>when rq</t>
  </si>
  <si>
    <t>cream CRM</t>
  </si>
  <si>
    <t>Fine with ADl's. Lives with a lodger at her home. Doing Tai Chi for last 6yrs, once a week. Driving locally. Directions are fine. Does minot computer work., emails. Has cleaning done for her.</t>
  </si>
  <si>
    <t>Apo-Candesartan</t>
  </si>
  <si>
    <t>Thyroxine Eutroxsig</t>
  </si>
  <si>
    <t>Osteoeze Active Glucosamine</t>
  </si>
  <si>
    <t>Feels it is too much for her now.</t>
  </si>
  <si>
    <t>Pharmicist</t>
  </si>
  <si>
    <t>Dx 15yrs ago</t>
  </si>
  <si>
    <t>Dx 10yrs ago</t>
  </si>
  <si>
    <t>March 2013 - TIA charactersied by dizziness, strong headache, and inability to speak. Symptoms lasted a few minutes and resolved completely. CT brain reportedly "confirmed a mini stroke" (so presume NAD)</t>
  </si>
  <si>
    <t>Dx 5yrs ago</t>
  </si>
  <si>
    <t>CREON</t>
  </si>
  <si>
    <t>DRONALEA PLUS</t>
  </si>
  <si>
    <t>2.972374</t>
  </si>
  <si>
    <t>653.67</t>
  </si>
  <si>
    <t>378.33</t>
  </si>
  <si>
    <t>71.01</t>
  </si>
  <si>
    <t>1393.3</t>
  </si>
  <si>
    <t>1.232737892</t>
  </si>
  <si>
    <t>1.227244782</t>
  </si>
  <si>
    <t>1.289444126</t>
  </si>
  <si>
    <t>MEDICATED</t>
  </si>
  <si>
    <t>2.92099</t>
  </si>
  <si>
    <t>Admin error- forgot to collect abdominal circumference</t>
  </si>
  <si>
    <t>pension and private business</t>
  </si>
  <si>
    <t>medication Remitec 10mg daily</t>
  </si>
  <si>
    <t>medication Nexium 20mg daily</t>
  </si>
  <si>
    <t>medication Panadol Osteo, vit D, Fish Oil</t>
  </si>
  <si>
    <t>no medication</t>
  </si>
  <si>
    <t>3.15167</t>
  </si>
  <si>
    <t>change of address - moved into RACF due to pain and physical limitations in August 2017; husband passed away in March 2017</t>
  </si>
  <si>
    <t>dx 2014 - taking medications</t>
  </si>
  <si>
    <t>~40 years; wears glasses</t>
  </si>
  <si>
    <t>last fall was in August 2017; nil HS/LOC</t>
  </si>
  <si>
    <t>dx 1990 - taking medications</t>
  </si>
  <si>
    <t>Raditaion safety service</t>
  </si>
  <si>
    <t>Dx 2009 - on meds</t>
  </si>
  <si>
    <t>Dx 1995 - glasses for reading</t>
  </si>
  <si>
    <t>2001 - donated kidney to son</t>
  </si>
  <si>
    <t>Described mother as "scatterbrained" which became worse with age</t>
  </si>
  <si>
    <t>APO-AMLODOPINE</t>
  </si>
  <si>
    <t>FERRO-GRADUMET</t>
  </si>
  <si>
    <t>CRANBERRY TABLET</t>
  </si>
  <si>
    <t>2.851369</t>
  </si>
  <si>
    <t>Now living in aged care home</t>
  </si>
  <si>
    <t>Aged care home</t>
  </si>
  <si>
    <t>short sighted - requires glasses for reading</t>
  </si>
  <si>
    <t>2.894109</t>
  </si>
  <si>
    <t>Dementia too advanced</t>
  </si>
  <si>
    <t>Corrective glasses and cataracts op</t>
  </si>
  <si>
    <t>infective hepatitis at 12 yrs of age.</t>
  </si>
  <si>
    <t>Cartia-Aspirin</t>
  </si>
  <si>
    <t>Joint formula - glucosamine/chonoloiten</t>
  </si>
  <si>
    <t>Bioglan/Vit B + Folate</t>
  </si>
  <si>
    <t>Vit D Ostelin</t>
  </si>
  <si>
    <t>2.957996</t>
  </si>
  <si>
    <t>&gt;50.0</t>
  </si>
  <si>
    <t>2 dogs had to be euthanised, new partner has moved into home.</t>
  </si>
  <si>
    <t>Church, Pilates</t>
  </si>
  <si>
    <t>well maintained on medication</t>
  </si>
  <si>
    <t>Ginko Bioglan</t>
  </si>
  <si>
    <t>Calcia</t>
  </si>
  <si>
    <t>2.99504</t>
  </si>
  <si>
    <t>age related - wears glasses</t>
  </si>
  <si>
    <t>Does not wish to continue due to other commitments.</t>
  </si>
  <si>
    <t>tought French in private classes</t>
  </si>
  <si>
    <t>seniors gym class</t>
  </si>
  <si>
    <t>2009: breast cancer - radiation</t>
  </si>
  <si>
    <t>is sometimes anxious; not diagnosed though</t>
  </si>
  <si>
    <t>Catapress</t>
  </si>
  <si>
    <t>Chlorella</t>
  </si>
  <si>
    <t>French club</t>
  </si>
  <si>
    <t>breast cancer 5 years ago</t>
  </si>
  <si>
    <t>Axit 15</t>
  </si>
  <si>
    <t>Why HC and not MCI last time? Return to next panel. (JSR scheduled for September 2015 panel 14/08/15)  MCI. DA letter re MCI and mood</t>
  </si>
  <si>
    <t>French, Belgium, Suisse club</t>
  </si>
  <si>
    <t>breast cancer, partial mastectomy; recent skin moles cut out</t>
  </si>
  <si>
    <t>Metapazine</t>
  </si>
  <si>
    <t>Alpha-Lipoic acid</t>
  </si>
  <si>
    <t>Grape seed oil</t>
  </si>
  <si>
    <t>Brain boost Gingko</t>
  </si>
  <si>
    <t>Vitamin D3 5000</t>
  </si>
  <si>
    <t>Berberine</t>
  </si>
  <si>
    <t>since 60 yrs old, hereditary</t>
  </si>
  <si>
    <t>catapres</t>
  </si>
  <si>
    <t>red krill</t>
  </si>
  <si>
    <t>revezatox</t>
  </si>
  <si>
    <t>grape seed</t>
  </si>
  <si>
    <t>14250</t>
  </si>
  <si>
    <t>alpha lipoic</t>
  </si>
  <si>
    <t>ginko biloboa</t>
  </si>
  <si>
    <t>qelo</t>
  </si>
  <si>
    <t>multi women</t>
  </si>
  <si>
    <t>oxylin</t>
  </si>
  <si>
    <t>CB feels like her recall is much slower. Feels her memory has declined. CB complains of lack of sleep. CB forgets names of people she knows. Always feels tired. Once a week does aqua aerobics. Goes to gym twice a week. Does yoga once a week. Has significant back and hand issues with osteoarthritis. Has pain down one leg that limits movement. Says she is fine with all ADL's. Still drives.</t>
  </si>
  <si>
    <t>HCMC MMSE &lt;28  ?DA letter re. GDS</t>
  </si>
  <si>
    <t>03/06/2019</t>
  </si>
  <si>
    <t>03/12/2020</t>
  </si>
  <si>
    <t>Everywhere. Hereditary.</t>
  </si>
  <si>
    <t>All her life. Hereditary.</t>
  </si>
  <si>
    <t>Melatonin/L-Tryptophan</t>
  </si>
  <si>
    <t>CB only had ~4 hours of sleep the night before the assessment; she was noticeably tired and was yawning throughout. When asked if she'd like to do this another day, she said that this is just how she is everyday as she struggles with her sleep. Performance on some tasks may have been compromised due to English not being her first language (e.g. she mentioned that if the CVLT was in French, it would be much easier for her). She was relaxed throughout the assessment and did not appear to be concerned about her performance, though she did mention that she is a little worried about her memory and has felt herself "getting older" over the past 18 months.</t>
  </si>
  <si>
    <t>Senior citizens club as well</t>
  </si>
  <si>
    <t>Breast cancer - radiotherapy</t>
  </si>
  <si>
    <t>22/06/2022</t>
  </si>
  <si>
    <t>nurse and farmer</t>
  </si>
  <si>
    <t>Cancer council</t>
  </si>
  <si>
    <t>1 farm dog</t>
  </si>
  <si>
    <t>wears corrective glasses</t>
  </si>
  <si>
    <t>died at 88</t>
  </si>
  <si>
    <t>1/2 cap</t>
  </si>
  <si>
    <t>Cancer council fundraising</t>
  </si>
  <si>
    <t>Unable to tolerate testing</t>
  </si>
  <si>
    <t>2005 - mild food intolerances.</t>
  </si>
  <si>
    <t>1985 - Gilbert's disease.</t>
  </si>
  <si>
    <t>Benign arachnoid brain cyst.</t>
  </si>
  <si>
    <t>with associated dementia</t>
  </si>
  <si>
    <t>6 paternal uncles w/ AD. Several maternal relatives with PD and associated dementia.</t>
  </si>
  <si>
    <t>2.77392</t>
  </si>
  <si>
    <t>0.931107852</t>
  </si>
  <si>
    <t>1.011237648</t>
  </si>
  <si>
    <t>0.965958311</t>
  </si>
  <si>
    <t>2.854932</t>
  </si>
  <si>
    <t>AB presented as a rather forthright individual, with a tendency to challenge the assessor, but ultimately happy to engage with the assessment. Language and behavior were unremarkable. Attention and motivation were generally well maintained, although there were some instances (e.g. COWAT) where he withdrew effort as soon as he decided he’d had enough of that particular task.   CDR justification Memory: No changes in memory or thinking, reported longstanding difficulties with WFDs.  Judgement and Problem Solving: rebuilding and planning changes at home, well maintained interests would suggest intact reasoning and problem solving. Community: social engagements include sitting on committees for various groups. Continues to drive without any problems, just came back from 2 month driving trip up the east coast. Home and Hobbies: Well maintained, no changes.</t>
  </si>
  <si>
    <t>2.854729</t>
  </si>
  <si>
    <t>Cataract surgery 3 years ago, now just have glasses for distance</t>
  </si>
  <si>
    <t>Please see attached file notes.</t>
  </si>
  <si>
    <t>Tagalog</t>
  </si>
  <si>
    <t>Dx 10 yrs ago - on meds.</t>
  </si>
  <si>
    <t>Dx 5 yrs ago.</t>
  </si>
  <si>
    <t>Under investigation for vomiting &amp; abdominal complaints - was hospitalized for 8 days in ~May 2013.</t>
  </si>
  <si>
    <t>Osteo - dx 5 yrs ago.</t>
  </si>
  <si>
    <t>?AD or semantic dementia (dx 2012)</t>
  </si>
  <si>
    <t>Dx 2013.</t>
  </si>
  <si>
    <t>Vomiting - hospitalized at Monash Medical Centre in May 2013. Still under investigation.</t>
  </si>
  <si>
    <t>CIPRAMIL</t>
  </si>
  <si>
    <t>3.152871</t>
  </si>
  <si>
    <t>Retired out of necessity</t>
  </si>
  <si>
    <t>FTD (semantic variant)</t>
  </si>
  <si>
    <t>No formal testing completed (MMSE and CDR only)</t>
  </si>
  <si>
    <t>No reason provided.</t>
  </si>
  <si>
    <t>576.29</t>
  </si>
  <si>
    <t>367.75</t>
  </si>
  <si>
    <t>67.57</t>
  </si>
  <si>
    <t>740.71</t>
  </si>
  <si>
    <t>Yacht club, Men's shed</t>
  </si>
  <si>
    <t>since 1985 wearing glasses</t>
  </si>
  <si>
    <t>2001, bowel- partial removal</t>
  </si>
  <si>
    <t>2010  - alzheimer's</t>
  </si>
  <si>
    <t>Diagnosed 3 yrs ago by GP specilaist with AD. Still driving. Only locally. Has most signifcant problems with short term recall of events. Can go shopping but can only pay with credit card. Very physically active. Walks for 1 1/2 hours a day.</t>
  </si>
  <si>
    <t>Colour Blind</t>
  </si>
  <si>
    <t>Moved to medium care nursing home in March 2016.</t>
  </si>
  <si>
    <t>glasses all the time</t>
  </si>
  <si>
    <t>childhood diagnosis</t>
  </si>
  <si>
    <t>bowel, surgical</t>
  </si>
  <si>
    <t>on admission to care facility in march 2016</t>
  </si>
  <si>
    <t>Real Estate</t>
  </si>
  <si>
    <t>Dx 1985 w/mild longsightedness</t>
  </si>
  <si>
    <t>1966 - rolled car and sustained head injury (no LOC). Concussed/confused for 24hrs</t>
  </si>
  <si>
    <t>Dx 2002 - on meds past 6mths</t>
  </si>
  <si>
    <t>Unknown details - was admitted to psychiatric institute in middle age</t>
  </si>
  <si>
    <t>See attached. Of note, independent in ADLs</t>
  </si>
  <si>
    <t>2.935997</t>
  </si>
  <si>
    <t>Moved into new apartment in same building 3 months previously</t>
  </si>
  <si>
    <t>Not severe, on medication</t>
  </si>
  <si>
    <t>Car crash, LOC, unsure of length of LOC</t>
  </si>
  <si>
    <t>2.967054</t>
  </si>
  <si>
    <t>low severity</t>
  </si>
  <si>
    <t>2.960024</t>
  </si>
  <si>
    <t>aMCI - Multiple Domain</t>
  </si>
  <si>
    <t>15/10/2019</t>
  </si>
  <si>
    <t>-15.9616</t>
  </si>
  <si>
    <t>-15.4005</t>
  </si>
  <si>
    <t>-0.4227</t>
  </si>
  <si>
    <t>Approx. 10 years - medicated</t>
  </si>
  <si>
    <t>Enrolled and randomised in ANAVEX since early 2020</t>
  </si>
  <si>
    <t>27/10/2020</t>
  </si>
  <si>
    <t>Austin</t>
  </si>
  <si>
    <t>Factory work until married then no paid employment</t>
  </si>
  <si>
    <t>1 x temporary cat, granddaughter staying at time of assessment</t>
  </si>
  <si>
    <t>at least 10 year history medication controlled</t>
  </si>
  <si>
    <t>5-6 year hisory diet and medication controlled</t>
  </si>
  <si>
    <t>has worn bifocal glasses for 20 years</t>
  </si>
  <si>
    <t>Goitre removed at age 18 years old</t>
  </si>
  <si>
    <t>reflux approx 5 years</t>
  </si>
  <si>
    <t>osteoarthritis in hands for approx 10 years</t>
  </si>
  <si>
    <t>at least 5 years</t>
  </si>
  <si>
    <t>approx 5 years</t>
  </si>
  <si>
    <t>3.192723</t>
  </si>
  <si>
    <t>Patchwork group</t>
  </si>
  <si>
    <t>Dx in 1992 - on Prilace 5mg/day</t>
  </si>
  <si>
    <t>Dx in 2007 - had 95% blockage - stent inserted.</t>
  </si>
  <si>
    <t>Dx in 1950 - lazy eye has led to visual impairment.</t>
  </si>
  <si>
    <t>Dx ~2005 - reflux - on Nexium 40mg/day.  Had a bout of Grade 5 oesophagitis in 2005.</t>
  </si>
  <si>
    <t>Osteo dx in 1987 - affecting hips, shoulders and hands.</t>
  </si>
  <si>
    <t>1962 - chronic nephritis tx with tabs.</t>
  </si>
  <si>
    <t>Endorsed anxiety but has no formal diagnosis - described as "familial anxiety".</t>
  </si>
  <si>
    <t>Dx in 2001 - on Crestor 5.2mg/day</t>
  </si>
  <si>
    <t>Has experienced 4-5 mild episodes of AF, onset in ~2010.</t>
  </si>
  <si>
    <t>Disinhibition &amp; dementia following stroke</t>
  </si>
  <si>
    <t>PRILACE</t>
  </si>
  <si>
    <t>SUMATAB</t>
  </si>
  <si>
    <t>2.789495</t>
  </si>
  <si>
    <t>We have moved house, from large house on 30 acres in the coutry to unit clsoe to the beach, due to inability to any longer cope with on going care of laege animals and maintenance. My husband is very unwell and only has one lung</t>
  </si>
  <si>
    <t>Quilt group</t>
  </si>
  <si>
    <t>1 elderly dog 11 years, 1 old cat 13 year</t>
  </si>
  <si>
    <t>PNR Anginine spray</t>
  </si>
  <si>
    <t>age 3 - began wearing glasses</t>
  </si>
  <si>
    <t>longstanding = ataxia -genetic 10 + years - walks slow</t>
  </si>
  <si>
    <t>10 years - meds PRN</t>
  </si>
  <si>
    <t>2.966692</t>
  </si>
  <si>
    <t>U3A, craft</t>
  </si>
  <si>
    <t>dx 2001</t>
  </si>
  <si>
    <t>dx 2006</t>
  </si>
  <si>
    <t>dx age 3 years - have glasses, long sight</t>
  </si>
  <si>
    <t>dx 20 years ago - diverticulitis</t>
  </si>
  <si>
    <t>dx 20 years ago - take panadeine forte when necessary and glucosamine</t>
  </si>
  <si>
    <t>2.843396</t>
  </si>
  <si>
    <t>Crestor side effect of bloating</t>
  </si>
  <si>
    <t>U3A &amp; 4 x quilting groups</t>
  </si>
  <si>
    <t>2007: Stent inserted. 2017: Angiogram performed.</t>
  </si>
  <si>
    <t>Lazy eye reulting in poor vision.</t>
  </si>
  <si>
    <t>Has fallen several times due to balance problems associated with myopathy.</t>
  </si>
  <si>
    <t>Diverticulitis and reflux.</t>
  </si>
  <si>
    <t>Osteosrthirits affecting shoulders, hips and spine.</t>
  </si>
  <si>
    <t>Chronic nephritis in childhood - now resolved.</t>
  </si>
  <si>
    <t>Endorsed anxiety but has no formal diagnosis.</t>
  </si>
  <si>
    <t>managed by medication.</t>
  </si>
  <si>
    <t>stent put in (2007). Has had angina on-and-off but none in past 12 months.</t>
  </si>
  <si>
    <t>lazy eye has led to slight impairment. wears glasses</t>
  </si>
  <si>
    <t>basal cell carcinoma on head. Removed. Skin graft in place.</t>
  </si>
  <si>
    <t>reflux; on medication.</t>
  </si>
  <si>
    <t>hips, shoulders and hands.</t>
  </si>
  <si>
    <t>chronic nephritis. Managed with medications.</t>
  </si>
  <si>
    <t>artery in contact with cranial nerve causing right-sided facial spasm.</t>
  </si>
  <si>
    <t>not diagnosed. Described as family anxiety regarding husband's illnesses.</t>
  </si>
  <si>
    <t>amlopidine</t>
  </si>
  <si>
    <t>coenzymQ</t>
  </si>
  <si>
    <t>31/01/2020</t>
  </si>
  <si>
    <t>1 dog (dachshund)</t>
  </si>
  <si>
    <t>treate swith medication - ramipril</t>
  </si>
  <si>
    <t>anginine</t>
  </si>
  <si>
    <t>glaucoma: laser treatment in Nov 2020 cataracts</t>
  </si>
  <si>
    <t>BCC on head, removed</t>
  </si>
  <si>
    <t>myopathy which affects balance/gait</t>
  </si>
  <si>
    <t>osteoarthritis (hips, shoulders, hands)</t>
  </si>
  <si>
    <t>treated with medication - ezetrol, crestor</t>
  </si>
  <si>
    <t>Please see attached</t>
  </si>
  <si>
    <t>U3A, Bayside Quilters Club</t>
  </si>
  <si>
    <t>glasses and then laser.</t>
  </si>
  <si>
    <t>Bcc on head, removed in hospital.</t>
  </si>
  <si>
    <t>falls in 2015, 2016, 2018. broken leg, haematomas, etc.</t>
  </si>
  <si>
    <t>diverticulitis.</t>
  </si>
  <si>
    <t>osteo-pubic symphysis shoulders, hands, back.</t>
  </si>
  <si>
    <t>no other information.</t>
  </si>
  <si>
    <t>always.</t>
  </si>
  <si>
    <t>1st BP reading = 165/90, 2nd BP reading = 157/85.</t>
  </si>
  <si>
    <t>Dx 1950 - short-sighted (corrective glasses worn).</t>
  </si>
  <si>
    <t>Dx prob. MCI - Michael Farber.</t>
  </si>
  <si>
    <t>Dx 1961 - not current but has had recurrent episodes. Presents with apathy, lethargy rather than low mood - tx with meds ineffective.</t>
  </si>
  <si>
    <t>BLACKMORES MEGA B COMPLEX</t>
  </si>
  <si>
    <t>ASPREE Study medication</t>
  </si>
  <si>
    <t>PET Scan performed at Austin Hospital.</t>
  </si>
  <si>
    <t>2.971619</t>
  </si>
  <si>
    <t>1104.01</t>
  </si>
  <si>
    <t>259.2</t>
  </si>
  <si>
    <t>49.83</t>
  </si>
  <si>
    <t>746.21</t>
  </si>
  <si>
    <t>Bridge club, church, embrodiery</t>
  </si>
  <si>
    <t>Bad</t>
  </si>
  <si>
    <t>2.965789</t>
  </si>
  <si>
    <t>Opp Shop committee, U3A committee</t>
  </si>
  <si>
    <t>cat, dog, horse</t>
  </si>
  <si>
    <t>cataracts removed. Also worn glasses since 1950s</t>
  </si>
  <si>
    <t>has been in remissio but just starting to return</t>
  </si>
  <si>
    <t>been on and off medication for this. Currently taking an antidepressant</t>
  </si>
  <si>
    <t>possible TIA in May this year but unconfirmed by doctor and MRI</t>
  </si>
  <si>
    <t>2.934264</t>
  </si>
  <si>
    <t>1083.11</t>
  </si>
  <si>
    <t>245.53</t>
  </si>
  <si>
    <t>Dx ~2005. On anti-inflammatory meds.</t>
  </si>
  <si>
    <t>1 CAT</t>
  </si>
  <si>
    <t>Glasses worn for reading</t>
  </si>
  <si>
    <t>1998 - melanoma.</t>
  </si>
  <si>
    <t>VIT. E</t>
  </si>
  <si>
    <t>VIT. C</t>
  </si>
  <si>
    <t>NUTRICIA SOUVENAID</t>
  </si>
  <si>
    <t>cat (16 years old)</t>
  </si>
  <si>
    <t>exercise</t>
  </si>
  <si>
    <t>2.949135</t>
  </si>
  <si>
    <t>No Vitals collected- administration error, cog state student did not complete (new staff)</t>
  </si>
  <si>
    <t>MCI. DA letter re GDS</t>
  </si>
  <si>
    <t>Atcand</t>
  </si>
  <si>
    <t>Minoxidil</t>
  </si>
  <si>
    <t>Spironolacton</t>
  </si>
  <si>
    <t>Bush walkers and garden club</t>
  </si>
  <si>
    <t>01/10/2019</t>
  </si>
  <si>
    <t>-0.78523</t>
  </si>
  <si>
    <t>-3.7857</t>
  </si>
  <si>
    <t>-2.9218</t>
  </si>
  <si>
    <t>Diagnosed 40 years ago. Bifocals. Don't need for distance.</t>
  </si>
  <si>
    <t>HCMC MMSE&lt;28  Change CDR to 0.5.</t>
  </si>
  <si>
    <t>660.93</t>
  </si>
  <si>
    <t>173.29</t>
  </si>
  <si>
    <t>36.46</t>
  </si>
  <si>
    <t>661.97</t>
  </si>
  <si>
    <t>Sonographer</t>
  </si>
  <si>
    <t>age 52, short sightedness</t>
  </si>
  <si>
    <t>diagnosed mid 50's. Osteoarthritis in knees, right hip, hands, spine</t>
  </si>
  <si>
    <t>Result of a stroke</t>
  </si>
  <si>
    <t>Herbs of Gold Multivitamin</t>
  </si>
  <si>
    <t>EPA 180mg/DHA 120mg</t>
  </si>
  <si>
    <t>Oestradiol (vagifem)</t>
  </si>
  <si>
    <t>Very healthy. Part time work. Complains of slowing recall.</t>
  </si>
  <si>
    <t>MCI.  Change CDR to 0.5 for memory (thus 0.5 overall).  ?DA letter</t>
  </si>
  <si>
    <t>157.7056894492</t>
  </si>
  <si>
    <t>355.6563937679</t>
  </si>
  <si>
    <t>0.4434214939</t>
  </si>
  <si>
    <t>809.5</t>
  </si>
  <si>
    <t>breast cancer, shad surgery, chemo and radiotherapy</t>
  </si>
  <si>
    <t>anastozole</t>
  </si>
  <si>
    <t>herceptin</t>
  </si>
  <si>
    <t>1 every week</t>
  </si>
  <si>
    <t>Was diagnosed with breast cancer in the last 18 months. Noticed no change in memory. Still driving. Still working 3 days a week as a nurse. Finishing chemotherapy soon. Is generally feeling well. All ADL's are fine.</t>
  </si>
  <si>
    <t>2.797471</t>
  </si>
  <si>
    <t>WA Naturalists, Wildflower Society of WA, Birdlife WA</t>
  </si>
  <si>
    <t>Breast cancer in 2013</t>
  </si>
  <si>
    <t>for about 8 years</t>
  </si>
  <si>
    <t>Omega 3 double strength</t>
  </si>
  <si>
    <t>In SIS study until Nov 2021</t>
  </si>
  <si>
    <t>In SIS study, skip this FU.</t>
  </si>
  <si>
    <t>Skip this FU - still in sleep study.</t>
  </si>
  <si>
    <t>Marine engineer</t>
  </si>
  <si>
    <t>reading glasses needed</t>
  </si>
  <si>
    <t>dx 7 years ago, taking epilem</t>
  </si>
  <si>
    <t>recent diagnosis of AF</t>
  </si>
  <si>
    <t>epilem</t>
  </si>
  <si>
    <t>bisoprolol</t>
  </si>
  <si>
    <t>yarelto</t>
  </si>
  <si>
    <t>Excluded (epilepsy)</t>
  </si>
  <si>
    <t>Excluded due to hx of epilepsy</t>
  </si>
  <si>
    <t>0.693329</t>
  </si>
  <si>
    <t>3.099085</t>
  </si>
  <si>
    <t>requires distance and reading glasses</t>
  </si>
  <si>
    <t>fell off ladder 1yr ago. No LOC or HI</t>
  </si>
  <si>
    <t>dx 20yrs ago, osteoarthritis</t>
  </si>
  <si>
    <t>dx in her 20's, never took medication</t>
  </si>
  <si>
    <t>bufen</t>
  </si>
  <si>
    <t>calcuim</t>
  </si>
  <si>
    <t>ostelon</t>
  </si>
  <si>
    <t>18.75</t>
  </si>
  <si>
    <t>2.835929</t>
  </si>
  <si>
    <t>2.88866</t>
  </si>
  <si>
    <t>Wizo - charity</t>
  </si>
  <si>
    <t>2.866811</t>
  </si>
  <si>
    <t>myelofibrosis</t>
  </si>
  <si>
    <t>Pradmin</t>
  </si>
  <si>
    <t>Ondansatron</t>
  </si>
  <si>
    <t>Jakavi</t>
  </si>
  <si>
    <t>20 yeears</t>
  </si>
  <si>
    <t>Fentanyl Patch</t>
  </si>
  <si>
    <t>946.81</t>
  </si>
  <si>
    <t>181.77</t>
  </si>
  <si>
    <t>38.13</t>
  </si>
  <si>
    <t>Later P.R.</t>
  </si>
  <si>
    <t>Diagnosed 10 years ago. on medication</t>
  </si>
  <si>
    <t>diagnosed along time ago. on medication</t>
  </si>
  <si>
    <t>Diagnosed about 10 years ago. on medication</t>
  </si>
  <si>
    <t>mother deceased</t>
  </si>
  <si>
    <t>Atenolol Tab</t>
  </si>
  <si>
    <t>10 - 12 years</t>
  </si>
  <si>
    <t>Roxithrimycin</t>
  </si>
  <si>
    <t>Tumeric Tablet</t>
  </si>
  <si>
    <t>Herbalife</t>
  </si>
  <si>
    <t>Sleep Apnea</t>
  </si>
  <si>
    <t>EXCLUDED BY DA AT FILE REVIEW DUE TO SLEEP APNOEA</t>
  </si>
  <si>
    <t>0.771507</t>
  </si>
  <si>
    <t>3.017293</t>
  </si>
  <si>
    <t>110.1740174487</t>
  </si>
  <si>
    <t>881.9433531997</t>
  </si>
  <si>
    <t>0.1249218751</t>
  </si>
  <si>
    <t>1131.73</t>
  </si>
  <si>
    <t>430.36</t>
  </si>
  <si>
    <t>82.01</t>
  </si>
  <si>
    <t>1212.67</t>
  </si>
  <si>
    <t>Owned horse/cattle stud</t>
  </si>
  <si>
    <t>10/11/2013</t>
  </si>
  <si>
    <t>On meds &amp; injections.</t>
  </si>
  <si>
    <t>Had L) lens operation.  Persistent difficulty perceiving double numbers/letters (e.g "aa" or "11").</t>
  </si>
  <si>
    <t>Bowel cancer - surgically tx.</t>
  </si>
  <si>
    <t>LOC after fall from 3 storey scaffold.  Duration of LOC unknown - ppt reported waking up in hospital as first memory following the incident.</t>
  </si>
  <si>
    <t>?AD dx at Queen Elizabeth hospital Ballarat.</t>
  </si>
  <si>
    <t>?PTSD - became physically abusive towards children after returning from WWII</t>
  </si>
  <si>
    <t>INDOPRIL</t>
  </si>
  <si>
    <t>TEMTAPS</t>
  </si>
  <si>
    <t>VALIUM</t>
  </si>
  <si>
    <t>LANTIS</t>
  </si>
  <si>
    <t>NOVORAPID</t>
  </si>
  <si>
    <t>Has a problem with L) lung which causes recurrent bouts of pleurisy &amp; pneumonia.</t>
  </si>
  <si>
    <t>2.967264</t>
  </si>
  <si>
    <t>183.8522476295</t>
  </si>
  <si>
    <t>1376.6408988438</t>
  </si>
  <si>
    <t>0.1335513479</t>
  </si>
  <si>
    <t>240.3</t>
  </si>
  <si>
    <t>1241.7</t>
  </si>
  <si>
    <t>Believes he has had symptoms since childhood- however diagnosed in adulthood as type 2</t>
  </si>
  <si>
    <t>Reading glasses for the last 20 years</t>
  </si>
  <si>
    <t>Bowel cancer 20 years ago, and 30 years ago.</t>
  </si>
  <si>
    <t>Fell of scaffold a number of years ago.</t>
  </si>
  <si>
    <t>When diagnosed with bowel cancer it was also found that BH had diverticulitis requiring a colonoscopy</t>
  </si>
  <si>
    <t>but has a childhood history of blackouts</t>
  </si>
  <si>
    <t>no medicated or seeing psychologists.</t>
  </si>
  <si>
    <t>AD.  ?DA letter re mood (GDS 12 HADS A9 D10)</t>
  </si>
  <si>
    <t>2.757727</t>
  </si>
  <si>
    <t>Type 1</t>
  </si>
  <si>
    <t>40 years ago, removed bowel tumours</t>
  </si>
  <si>
    <t>In late 20s (around 26) fell from 3rd storey scaffold</t>
  </si>
  <si>
    <t>Had for around 10 years, ongoing and chronic diahorrea</t>
  </si>
  <si>
    <t>25 years, has osteo arthritis</t>
  </si>
  <si>
    <t>AD. DA to revise CDR. DA revised 12/8/16.  Updated in OC 15/8/16</t>
  </si>
  <si>
    <t>0.81603</t>
  </si>
  <si>
    <t>2.893284</t>
  </si>
  <si>
    <t>Australian Institute of Physics, Australian Institute of Geneology, ALP</t>
  </si>
  <si>
    <t>On meds (still getting under control)</t>
  </si>
  <si>
    <t>Short sighted &amp; macular degeneration</t>
  </si>
  <si>
    <t>Dx 1997 - on Warfarin</t>
  </si>
  <si>
    <t>Fe</t>
  </si>
  <si>
    <t>XALACOM DROPS</t>
  </si>
  <si>
    <t>ATACAN</t>
  </si>
  <si>
    <t>APO-AMLODIPINE</t>
  </si>
  <si>
    <t>3.126285</t>
  </si>
  <si>
    <t>BP checked after 5/60 rest.  9.55: 180/119 10.37: 162/108 PR: 100 10.39: 161/108 PR: 101 10.41: 184/108 PR: 90 DA advised to continue with AIBL protocol if ppt happy to do so.  Ppt advised to see GP within 1/52 for review of BP.  Appt with GP booked for 3.10pm on day of ax.</t>
  </si>
  <si>
    <t>1.3636212</t>
  </si>
  <si>
    <t>1.460172979</t>
  </si>
  <si>
    <t>1.509973643</t>
  </si>
  <si>
    <t>Phoned AAVic reception and advised he wanted to withdraw. No reason obtained</t>
  </si>
  <si>
    <t>Electronic technician</t>
  </si>
  <si>
    <t>Dx 1980s. On meds</t>
  </si>
  <si>
    <t>Wears glasses (since 1948).</t>
  </si>
  <si>
    <t>Colour blind (since birth)</t>
  </si>
  <si>
    <t>Dx 1970s. Panadol osteo prn.</t>
  </si>
  <si>
    <t>Dx 2008 - low kidney function on one side. No treatment.</t>
  </si>
  <si>
    <t>1970, following marriage breakdown. Was hospitalised and given sodium amytal.</t>
  </si>
  <si>
    <t>1996 - had a series of 'events' characterised by visual disturbance. Pt described the room as "spinning" and being unable to focus on specific items (e.g. a clock). This lasted a few minutes. Pt denied any language or motor symptoms. Symptoms resolved completely aside from STM impairment which has persisted. CT scans were NAD.</t>
  </si>
  <si>
    <t>Dx 1996. On meds</t>
  </si>
  <si>
    <t>Nervous breakdown/post natal depression</t>
  </si>
  <si>
    <t>ASTHMA PUFFERS x 2</t>
  </si>
  <si>
    <t>70yrs</t>
  </si>
  <si>
    <t>No STROOP (colour blind). See attached for visit notes</t>
  </si>
  <si>
    <t>Carpentry</t>
  </si>
  <si>
    <t>Mild. Managed with meds since.</t>
  </si>
  <si>
    <t>Managed with insulin and meds</t>
  </si>
  <si>
    <t>Managed with meds as required</t>
  </si>
  <si>
    <t>1998 Hip 2004 Knee</t>
  </si>
  <si>
    <t>Suvinade</t>
  </si>
  <si>
    <t>2.774674</t>
  </si>
  <si>
    <t>Dog`</t>
  </si>
  <si>
    <t>On meds (tablets)</t>
  </si>
  <si>
    <t>2005 - left knee 1995 - hip 1980 - hip</t>
  </si>
  <si>
    <t>10/04/2015</t>
  </si>
  <si>
    <t>2.78695</t>
  </si>
  <si>
    <t>Dog - Jack Russell</t>
  </si>
  <si>
    <t>not severe tablets</t>
  </si>
  <si>
    <t>type 2, diet, tablets, insulin</t>
  </si>
  <si>
    <t>live with it</t>
  </si>
  <si>
    <t>1988 Right Hip, 2003 Left knee</t>
  </si>
  <si>
    <t>LB was a pleasant and engaging gentleman. Language and behavior were unremarkable. Attention and motivation well maintained throughout.  CDR Justification Memory: L reports no significant or concerning changes in his memory. He says that for the past 12 months he occasionally forgets specific tools for maintenance tasks outside of the home, or will forget the name of a person he met once several months ago. Apparently his wife has expressed concern and frustration over his memory. On specific questioning, he said perhaps he can repeat questions at times, but this is because he shuts down when his wife is talking, and he linked this to a stressful current situation at home.  Judgement and Prob. Solving: Denied any general difficulties in problem solving. He is able to solve maintenance and carpentry problems without any change. His wife has always managed the finances, this is not a change.  Community: Continues to drive without difficulty, no getting lost or trouble navigating around Melbourne. Recently went on 2 month caravan trip in Northern Australia without incident. Engaged with Probus, able to shop independently.  Home and Hobbies: No changes, continues to cook and clean without trouble. Independent in all ADLs.</t>
  </si>
  <si>
    <t>2.759283</t>
  </si>
  <si>
    <t>Declined 54m ax</t>
  </si>
  <si>
    <t>Withdrawn via Austin - diagnosed with dementia and daughter is unable to commit to appointments</t>
  </si>
  <si>
    <t>In past: Health Consumer Council</t>
  </si>
  <si>
    <t>1970's: reading glasses, now multi-focals. Av for age</t>
  </si>
  <si>
    <t>skin cancers since 1970's</t>
  </si>
  <si>
    <t>about 2 per year</t>
  </si>
  <si>
    <t>2002: hypothyroidism - Mashimotos Thyroiditis</t>
  </si>
  <si>
    <t>1960's: numerous - now left with IBS</t>
  </si>
  <si>
    <t>1970's: "some osteoarthritis and a lot of rheumatism"</t>
  </si>
  <si>
    <t>1994: Parsonage Turner Syndrome with paralysed left phrenic nerve; 1999: Hypnogogic Jerk</t>
  </si>
  <si>
    <t>chronic, throughout life. Probably endogenous and reactive depression</t>
  </si>
  <si>
    <t>chronic, throughout life</t>
  </si>
  <si>
    <t>2005: very mild, but untreated because of bad reaction to Lipitor</t>
  </si>
  <si>
    <t>2010: when in intensive care at Sir Charles Gairdner Hospital for 16 days</t>
  </si>
  <si>
    <t>Recently hospitalised with leg wound, now being treated at home by silver chain, on antibiotics</t>
  </si>
  <si>
    <t>Senile dementia</t>
  </si>
  <si>
    <t>Lexotan</t>
  </si>
  <si>
    <t>Diflucan 100 or 200 mg</t>
  </si>
  <si>
    <t>Rhinocort nasal spray</t>
  </si>
  <si>
    <t>Naphcon-A eye drops</t>
  </si>
  <si>
    <t>Bricanyl Turbo inhaler</t>
  </si>
  <si>
    <t>span K</t>
  </si>
  <si>
    <t>Thyroxin sodium</t>
  </si>
  <si>
    <t>Moxifloxacin, when needed</t>
  </si>
  <si>
    <t>Panadeine Forte, when required</t>
  </si>
  <si>
    <t>Colloidal silica</t>
  </si>
  <si>
    <t>Lipoic acid antioxidant</t>
  </si>
  <si>
    <t>Chromium Piolinatte</t>
  </si>
  <si>
    <t>Vitamin C + rosehipbiflavonoids</t>
  </si>
  <si>
    <t>apparently, father had undiagnosed and untreated paranoid schizophrenia and anxiety in his 80's.</t>
  </si>
  <si>
    <t>EXCLUDED- GDS 6</t>
  </si>
  <si>
    <t>25/08/2013</t>
  </si>
  <si>
    <t>Need glasses for distance</t>
  </si>
  <si>
    <t>Due to stress of losing family members</t>
  </si>
  <si>
    <t>BCC removed for face one year ago. Recently had surgery on foot.</t>
  </si>
  <si>
    <t>Turmeric (BCM95)</t>
  </si>
  <si>
    <t>Superkrill Oil</t>
  </si>
  <si>
    <t>2.977113</t>
  </si>
  <si>
    <t>Had finished explaining some upsetting stories to me so that may have contributed to high pulse.</t>
  </si>
  <si>
    <t>fundraising group for AD research</t>
  </si>
  <si>
    <t>osteoarthritis in foot</t>
  </si>
  <si>
    <t>Alzheimer's Research Fundraising group</t>
  </si>
  <si>
    <t>mild in feet</t>
  </si>
  <si>
    <t>Vit B12 1000 mcg</t>
  </si>
  <si>
    <t>start of cataract and macular cahnages</t>
  </si>
  <si>
    <t>stress over things being right</t>
  </si>
  <si>
    <t>folate 2.5</t>
  </si>
  <si>
    <t>Keeps busy doing fund raising for charity organisations including AD research. Was quite nervous during the assessment. Also quite chatty. Seemed to try her best. Very concerned about her husbands memory and his declining condition. Fine with all ADL's.</t>
  </si>
  <si>
    <t>24/06/2019</t>
  </si>
  <si>
    <t>In foot</t>
  </si>
  <si>
    <t>Anxious about husbands Dementia (diagnosed Anxiety)</t>
  </si>
  <si>
    <t>Risedronate</t>
  </si>
  <si>
    <t>Presented and tested well. SL volunteers and fund-raises extensively for AARF. LTM complaints, doesn't affect daily life. Experiencing high stress and pressure due to husbands dementia, full time carer for him. ADLs fine, still drives.</t>
  </si>
  <si>
    <t>Alzheimer's Research Fund Raising</t>
  </si>
  <si>
    <t>0.05mg</t>
  </si>
  <si>
    <t>Reflux and heart burn</t>
  </si>
  <si>
    <t>18 months in leg</t>
  </si>
  <si>
    <t>8.5 years</t>
  </si>
  <si>
    <t>Ramibil</t>
  </si>
  <si>
    <t>Nicotinell patches</t>
  </si>
  <si>
    <t>Declined to return for 18mth assessment. No specific reason given.</t>
  </si>
  <si>
    <t>Play cards at local church</t>
  </si>
  <si>
    <t>3.031798</t>
  </si>
  <si>
    <t>Open House (Cards)</t>
  </si>
  <si>
    <t>Blepharitis</t>
  </si>
  <si>
    <t>DNC Withdrawn, moving house to Port Kennedy and it will be too much to travel</t>
  </si>
  <si>
    <t>Bank officer</t>
  </si>
  <si>
    <t>Estradot 2x day</t>
  </si>
  <si>
    <t>Flaxseed oil tabs</t>
  </si>
  <si>
    <t>Womens Multi Vitality Blackmores</t>
  </si>
  <si>
    <t>bio - curcumin</t>
  </si>
  <si>
    <t>Still driving. Fine with directions. Finds she forgets names of people she has just been introduced. Uses diary. Fine with appointments. Does not forget names of close friends. Fine with ADL's. Healthy. Uses hormone replacement patches.</t>
  </si>
  <si>
    <t>Tennis and Tai Chi</t>
  </si>
  <si>
    <t>Estradot patches</t>
  </si>
  <si>
    <t>recently downsized to a villa from a large family home</t>
  </si>
  <si>
    <t>Climara 75 Patch (Oestradiol)</t>
  </si>
  <si>
    <t>1 patch/week</t>
  </si>
  <si>
    <t>Claustrophobic, no to brain scans</t>
  </si>
  <si>
    <t>01/04/2022</t>
  </si>
  <si>
    <t>Downsized from family home to a villa in Trigg in 2017.</t>
  </si>
  <si>
    <t>Breast cancer, had chemo and radiation</t>
  </si>
  <si>
    <t>Have an upcoming appointment with a neurologist</t>
  </si>
  <si>
    <t>Solicare</t>
  </si>
  <si>
    <t>Book-keeper, stock-broking</t>
  </si>
  <si>
    <t>Encephalitis of unknown etiology - underwent to ops which left him w/ L) sided weakness and visual field defects.</t>
  </si>
  <si>
    <t>SALMON CAPS</t>
  </si>
  <si>
    <t>February 2014: Rey rescored. Scheduled for next panel.  March 2014: Panel says HCMC but wants DA to approve.</t>
  </si>
  <si>
    <t>2.967482</t>
  </si>
  <si>
    <t>368.31</t>
  </si>
  <si>
    <t>263.4</t>
  </si>
  <si>
    <t>58.45</t>
  </si>
  <si>
    <t>539.02</t>
  </si>
  <si>
    <t>community garden</t>
  </si>
  <si>
    <t>ankles</t>
  </si>
  <si>
    <t>3.005706</t>
  </si>
  <si>
    <t>376.52</t>
  </si>
  <si>
    <t>310.45</t>
  </si>
  <si>
    <t>Bowling/ sporting club and community garden also</t>
  </si>
  <si>
    <t>Ankles Mild</t>
  </si>
  <si>
    <t>2.887891</t>
  </si>
  <si>
    <t>ankles medication</t>
  </si>
  <si>
    <t>Doxycycine</t>
  </si>
  <si>
    <t>dog papillon</t>
  </si>
  <si>
    <t>in ankles</t>
  </si>
  <si>
    <t>diagnosed January 2019</t>
  </si>
  <si>
    <t>Now living in a retirement village</t>
  </si>
  <si>
    <t>Papillion (dog)</t>
  </si>
  <si>
    <t>Ankles - rx (meloxicam)</t>
  </si>
  <si>
    <t>1 episode. Under care of cardiologist. Hospital treatment in 2016. Medication.</t>
  </si>
  <si>
    <t>135/75 - usual/normal BP reading</t>
  </si>
  <si>
    <t>Corrected with glasses</t>
  </si>
  <si>
    <t>Arthritis in thumbs and ankles</t>
  </si>
  <si>
    <t>Incident in 2018 - no incidents since, no treatment required 1-2 yearly monitoring</t>
  </si>
  <si>
    <t>Incorrectly put age as 73 for Body Composition Analyser</t>
  </si>
  <si>
    <t>Excluded due to sleep apnoea.  Assessment terminated following discussion with DA</t>
  </si>
  <si>
    <t>505.49</t>
  </si>
  <si>
    <t>390.47</t>
  </si>
  <si>
    <t>69.63</t>
  </si>
  <si>
    <t>1219.68</t>
  </si>
  <si>
    <t>Seamstress</t>
  </si>
  <si>
    <t>Garden parklands social club</t>
  </si>
  <si>
    <t>Taking micardis</t>
  </si>
  <si>
    <t>Dx made in 1980. Undractive thyroid. Takes Eutoxsig.</t>
  </si>
  <si>
    <t>Dx made in 2009. Helicobacter pylori caused ulcers, resulted in hospitilisation.</t>
  </si>
  <si>
    <t>Mild. Dx in 2008. Takes panadol osteo.</t>
  </si>
  <si>
    <t>Dx in 2010. Caused by severe back pain. Taking Sertraline.</t>
  </si>
  <si>
    <t>Eutoxsig</t>
  </si>
  <si>
    <t>135.2591638061</t>
  </si>
  <si>
    <t>574.7184010925</t>
  </si>
  <si>
    <t>0.2353485873</t>
  </si>
  <si>
    <t>536.5</t>
  </si>
  <si>
    <t>Elveva</t>
  </si>
  <si>
    <t>3.5 year</t>
  </si>
  <si>
    <t>Euthroxsig</t>
  </si>
  <si>
    <t>hypothyroidism for over 20 years, on meds</t>
  </si>
  <si>
    <t>AD for 5 years</t>
  </si>
  <si>
    <t>for 10 years, on meds</t>
  </si>
  <si>
    <t>20 yeasr</t>
  </si>
  <si>
    <t>Teltartan</t>
  </si>
  <si>
    <t>2 tea spoons daily</t>
  </si>
  <si>
    <t>DNC, no reason</t>
  </si>
  <si>
    <t>engineering/drafting</t>
  </si>
  <si>
    <t>bowling club, sports club</t>
  </si>
  <si>
    <t>03/11/2013</t>
  </si>
  <si>
    <t>cataracts in 2002 and 2008</t>
  </si>
  <si>
    <t>dispahagia, loose bowels due to aricept..... now dose lowered (jan 2013)</t>
  </si>
  <si>
    <t>vascular dementia in sept 05</t>
  </si>
  <si>
    <t>senile dementia</t>
  </si>
  <si>
    <t>one puff</t>
  </si>
  <si>
    <t>garlic/vit c</t>
  </si>
  <si>
    <t>omega3/fish oil</t>
  </si>
  <si>
    <t>b formula</t>
  </si>
  <si>
    <t>On aricept. Started in nov 2012 seeing Roger Clarnette. Fine with driving. Directions alright. Fine paying bills. Shopping fine. alright paying bills. Sometimes buys the wrong things. Diagnosed in 2005 with vascular dementia.</t>
  </si>
  <si>
    <t>Doesn’t want to do it anymore, too stressful.</t>
  </si>
  <si>
    <t>1 year ago started on ramipril.</t>
  </si>
  <si>
    <t>7 years ago</t>
  </si>
  <si>
    <t>apo- Ramipril`</t>
  </si>
  <si>
    <t>nagestic forte</t>
  </si>
  <si>
    <t>Excluded by DA (email to JSR and MR 05/03/14) as unable to gather sufficient functional info to classify.</t>
  </si>
  <si>
    <t>interviewer</t>
  </si>
  <si>
    <t>nervous disposition</t>
  </si>
  <si>
    <t>Mag,calc, D3</t>
  </si>
  <si>
    <t>horsetail</t>
  </si>
  <si>
    <t>tumeric powder</t>
  </si>
  <si>
    <t>citrapram</t>
  </si>
  <si>
    <t>Forgetting short term details. Finds it hard to concentrate. Fine with ADL's. Takes medication for anxiety. HADS anxiety high.</t>
  </si>
  <si>
    <t>2.970042</t>
  </si>
  <si>
    <t>Magnesium complete</t>
  </si>
  <si>
    <t>Calcium complete + D3</t>
  </si>
  <si>
    <t>Ultra B</t>
  </si>
  <si>
    <t>3.052116</t>
  </si>
  <si>
    <t>1978</t>
  </si>
  <si>
    <t>Extrixig</t>
  </si>
  <si>
    <t>MR is not concerned about her memory. Thinks she is slowing down in some areas but generally thinks she is doing fine. Fine with all ADL's. No issues with testing.</t>
  </si>
  <si>
    <t>NO to brain scans</t>
  </si>
  <si>
    <t>and St Vincent de Paul</t>
  </si>
  <si>
    <t>1953 Short sighted</t>
  </si>
  <si>
    <t>1999 for 12months. Nothing recent</t>
  </si>
  <si>
    <t>glandular fever</t>
  </si>
  <si>
    <t>multiviamin</t>
  </si>
  <si>
    <t>report attached</t>
  </si>
  <si>
    <t>As a child - short sighted</t>
  </si>
  <si>
    <t>panel report required -see attached.</t>
  </si>
  <si>
    <t>2.79104</t>
  </si>
  <si>
    <t>1157.2</t>
  </si>
  <si>
    <t>393.62</t>
  </si>
  <si>
    <t>120.4</t>
  </si>
  <si>
    <t>dx 1954; short sightedness</t>
  </si>
  <si>
    <t>dx October 2015; concussion from bike fall - admitted to ED, CT showed R) sided brain bleed (pointed to frontotemporal region on questioning), emergency neurosurgery, inpatient stay 4-5 days, hit head with the handle bars, don't remember the accident (?LOC), no follow-up afterwards</t>
  </si>
  <si>
    <t>dx May 2016; moderate, diet - was prescribed "something" but read about it online and not taking it</t>
  </si>
  <si>
    <t>2.856482</t>
  </si>
  <si>
    <t>electronic monitor for heart rhythm</t>
  </si>
  <si>
    <t>1154.25</t>
  </si>
  <si>
    <t>419.92</t>
  </si>
  <si>
    <t>Concussion from fall off bicycle.</t>
  </si>
  <si>
    <t>mild occasional depression</t>
  </si>
  <si>
    <t>2 x hearing aids ?orthopaedic pins in legs from adolecence</t>
  </si>
  <si>
    <t>585.96</t>
  </si>
  <si>
    <t>730.66</t>
  </si>
  <si>
    <t>119.14</t>
  </si>
  <si>
    <t>1088.4</t>
  </si>
  <si>
    <t>Both Government pension and superannuation</t>
  </si>
  <si>
    <t>Slight. On low medication</t>
  </si>
  <si>
    <t>RCFT recognition z = -4.92. Wouldn't allow this to be entered into OC</t>
  </si>
  <si>
    <t>AD  ?DA letter.</t>
  </si>
  <si>
    <t>2.976119</t>
  </si>
  <si>
    <t>slightly high</t>
  </si>
  <si>
    <t>Rnrolled in the CREED trial until Nov 2018</t>
  </si>
  <si>
    <t>Withdrawn. Had a fall and subsequent haemorrhage at the end of 2018. Cognition has deteriorated significantly. Feels that he has done enough research.</t>
  </si>
  <si>
    <t>mild micardis</t>
  </si>
  <si>
    <t>right mastectomy 1992</t>
  </si>
  <si>
    <t>mild , lipitor discontinued 2011</t>
  </si>
  <si>
    <t>Vertigo for about 10 yrs. Much better now. First showed signs of memory loss 5 yrs ago. Walks 3 days a week. Does puzzles- crosswords. Likes reading. Sometimes loses the thread for stories watching TV.</t>
  </si>
  <si>
    <t>AD. ?DA letter (unclear whether has formal dx)</t>
  </si>
  <si>
    <t>Right breast removed</t>
  </si>
  <si>
    <t>Minor, no treatment</t>
  </si>
  <si>
    <t>Can't leave her home herself as she might start cooking.Helps with cooking simple foods. Helps with washing, mopping floors. Helps with ironing. Goes to beach in summer. In winter walks everyday. Walking is now a bit harder. Feeling a bit more paranoid about strangers in the house when no one is there.Sometimes disorientated in the house. Not sure where to go. Complains that her recall is much worse than before. Husband does all finances, shopping, driving, cooking. Has to give reminders about showers.</t>
  </si>
  <si>
    <t>Educational Research</t>
  </si>
  <si>
    <t>bookclub</t>
  </si>
  <si>
    <t>diagnosed 1999 controlled with meds</t>
  </si>
  <si>
    <t>2000- retina vein thrombosis - vision adequate for testing</t>
  </si>
  <si>
    <t>1999 ankle fracture</t>
  </si>
  <si>
    <t>1999 - hypopituitarism controlled with medication</t>
  </si>
  <si>
    <t>2008 - diverticulitis</t>
  </si>
  <si>
    <t>1991 following death of son</t>
  </si>
  <si>
    <t>2012 secondary to legal proceding from thalidimine case, and also recent diagnosis of MCI</t>
  </si>
  <si>
    <t>hydroCortison</t>
  </si>
  <si>
    <t>2 days a week</t>
  </si>
  <si>
    <t>Astigmatism - glasses worn.</t>
  </si>
  <si>
    <t>Prostate cancer ~5 yrs ago - surgically tx.</t>
  </si>
  <si>
    <t>Excluded - hx of cancer (CLL)</t>
  </si>
  <si>
    <t>2.902728</t>
  </si>
  <si>
    <t>598.91</t>
  </si>
  <si>
    <t>268.84</t>
  </si>
  <si>
    <t>48.84</t>
  </si>
  <si>
    <t>Barrister</t>
  </si>
  <si>
    <t>lerconidipine</t>
  </si>
  <si>
    <t>omega/fish oil</t>
  </si>
  <si>
    <t>Sleep apnea, diagnosed in 2000. Has heart troubles and now on cartia and other meds. No trouble with ADL's. Reports a slowing recall of names. Has trouble recalling a set of numbers. Very happy to test.</t>
  </si>
  <si>
    <t>Excluded. DA letter</t>
  </si>
  <si>
    <t>CPAP machine usage, sleep apnoea 11/06/2020: Reincluded as sleep apnoea is treated.</t>
  </si>
  <si>
    <t>2.909173</t>
  </si>
  <si>
    <t>764.63</t>
  </si>
  <si>
    <t>278.18</t>
  </si>
  <si>
    <t>51.01</t>
  </si>
  <si>
    <t>701.22</t>
  </si>
  <si>
    <t>takes avarpro 150</t>
  </si>
  <si>
    <t>throxine 100mcg</t>
  </si>
  <si>
    <t>Has trouble with directions. Slowing recall. Fine with ADL's. Still driving alright. Knows he has memory issues but thinks he is alright as he is coping with everyday problems.</t>
  </si>
  <si>
    <t>MCI. ?DA letter  DA emailed JSR changing classification to AD 4/4/14 following expanded functional info.</t>
  </si>
  <si>
    <t>119.9948491732</t>
  </si>
  <si>
    <t>712.6153508424</t>
  </si>
  <si>
    <t>0.1683865623</t>
  </si>
  <si>
    <t>237.6</t>
  </si>
  <si>
    <t>Sheep Ducks Goose</t>
  </si>
  <si>
    <t>2005, medication</t>
  </si>
  <si>
    <t>2005, reflux oesophagitis</t>
  </si>
  <si>
    <t>Since 08/05/2008</t>
  </si>
  <si>
    <t>since 27/07/2004</t>
  </si>
  <si>
    <t>First BP 188/101/, HR 66</t>
  </si>
  <si>
    <t>1 goose</t>
  </si>
  <si>
    <t>Irbesartan 150mg daily</t>
  </si>
  <si>
    <t>Thyroxine 100mcg daily</t>
  </si>
  <si>
    <t>Reflux rabeprazole 20mg daily</t>
  </si>
  <si>
    <t>Marevan warfarin</t>
  </si>
  <si>
    <t>sheep</t>
  </si>
  <si>
    <t>320 mg</t>
  </si>
  <si>
    <t>5 mg</t>
  </si>
  <si>
    <t>Novartis</t>
  </si>
  <si>
    <t>20 mg</t>
  </si>
  <si>
    <t>Eutroxig</t>
  </si>
  <si>
    <t>4 mg</t>
  </si>
  <si>
    <t>Wearing hearing aids more often now. Still playing carpet bowls. Has stopped driving the community bus. Still driving his own car fine. Alright with directions but must check the route before leaving. Forgets names now and then. Still fine with paying bills. Fine with household chores. Uses a calendar to recall details. Uses it to remind himself when to pay bills. Slightly nervous at start. Seemed to calm down after a few minutes.</t>
  </si>
  <si>
    <t>aMCI (single)   6/07/2021 - Changed to aMCI (multi) as per DA. COWAT score not highlighted so was overlooked by panel.</t>
  </si>
  <si>
    <t>takes medication: levothyroxine sodium</t>
  </si>
  <si>
    <t>Rabeprazole 20mg</t>
  </si>
  <si>
    <t>warfarin sodium</t>
  </si>
  <si>
    <t>Valsartan amlodipine</t>
  </si>
  <si>
    <t>320/5</t>
  </si>
  <si>
    <t>Amiodipine</t>
  </si>
  <si>
    <t>Narfarin</t>
  </si>
  <si>
    <t>757.11</t>
  </si>
  <si>
    <t>149.11</t>
  </si>
  <si>
    <t>34.14</t>
  </si>
  <si>
    <t>347.92</t>
  </si>
  <si>
    <t>Anxiety &amp; MDD in 1997. On Efexor for 6mths &amp; had counselling.  Has had recurrent episodes.</t>
  </si>
  <si>
    <t>Anxiety &amp; MDD in 1997.</t>
  </si>
  <si>
    <t>2.914509</t>
  </si>
  <si>
    <t>94.9800724037</t>
  </si>
  <si>
    <t>731.5865875042</t>
  </si>
  <si>
    <t>0.1298275201</t>
  </si>
  <si>
    <t>302.5</t>
  </si>
  <si>
    <t>Mosaic Choir</t>
  </si>
  <si>
    <t>fall from furniture truck, damaged left arm</t>
  </si>
  <si>
    <t>major depression, underwent treatment</t>
  </si>
  <si>
    <t>anxiety disorder, underwent treatment</t>
  </si>
  <si>
    <t>05/05/2015</t>
  </si>
  <si>
    <t>2.887706</t>
  </si>
  <si>
    <t>Major depressive episode - treated with antidepressant medication</t>
  </si>
  <si>
    <t>Anxiety disorder, received counseling</t>
  </si>
  <si>
    <t>reported some drop in memory due to fatigue and stress. ADLs intact. Social/hobbies generally intact but difficulty to get out due to caring for partner. Pres- low mood, open to suggestion of talking to GP re medication and referral to clin psych</t>
  </si>
  <si>
    <t>2.933178</t>
  </si>
  <si>
    <t>Declined 54m. Booked in 22/03/2018, but was cancelled as wife died. Recontact again for next visit.</t>
  </si>
  <si>
    <t>481.17</t>
  </si>
  <si>
    <t>682.73</t>
  </si>
  <si>
    <t>90.72</t>
  </si>
  <si>
    <t>949.84</t>
  </si>
  <si>
    <t>AD dx 2009.</t>
  </si>
  <si>
    <t>3.085056</t>
  </si>
  <si>
    <t>251.2296571673</t>
  </si>
  <si>
    <t>234.0447595184</t>
  </si>
  <si>
    <t>1.0734256887</t>
  </si>
  <si>
    <t>181.6</t>
  </si>
  <si>
    <t>fell out back door of slow moving car and hit head on post</t>
  </si>
  <si>
    <t>domestic violence</t>
  </si>
  <si>
    <t>3.277409</t>
  </si>
  <si>
    <t>Deceased 21/03/18 of aspiration pneumonia</t>
  </si>
  <si>
    <t>Belgium</t>
  </si>
  <si>
    <t>2011. hole in left retina.</t>
  </si>
  <si>
    <t>tremor</t>
  </si>
  <si>
    <t>Diagnosed at age 50. Taking Crestor.</t>
  </si>
  <si>
    <t>2nd cousin</t>
  </si>
  <si>
    <t>periodically</t>
  </si>
  <si>
    <t>Arrived for appointment on wrong day. No issues with ADLs. Mainly speaks French at home, struggled with translating in BNT. Thinks her memory is quite poor.</t>
  </si>
  <si>
    <t>Excluded - reporting 4 std drinks per day (=28 per week). Cut off for females is 14.</t>
  </si>
  <si>
    <t>3.128535</t>
  </si>
  <si>
    <t>Gentlemans club, bridge club</t>
  </si>
  <si>
    <t>Long sightedness and astigmatism diagnosed age 18.</t>
  </si>
  <si>
    <t>Mild reflux diagnosed aged 60</t>
  </si>
  <si>
    <t>Diagnosed aged 65. Mainly in thumbs.</t>
  </si>
  <si>
    <t>Undergoing treatment for mild sleep apnoea</t>
  </si>
  <si>
    <t>Excluded due to sleep apnoea.  DA to write letter</t>
  </si>
  <si>
    <t>2.908949</t>
  </si>
  <si>
    <t>Pre-primary teacher</t>
  </si>
  <si>
    <t>own home with daughter</t>
  </si>
  <si>
    <t>SPinners and weavers club</t>
  </si>
  <si>
    <t>Glasses for reading and close work</t>
  </si>
  <si>
    <t>Vibra Tabs</t>
  </si>
  <si>
    <t>AD. DA letter</t>
  </si>
  <si>
    <t>Daughter has moved in with her recently</t>
  </si>
  <si>
    <t>35/2.5/22</t>
  </si>
  <si>
    <t>Tearsagain eye spray</t>
  </si>
  <si>
    <t>Doryx</t>
  </si>
  <si>
    <t>10/06/2015</t>
  </si>
  <si>
    <t>alzheimer's</t>
  </si>
  <si>
    <t>doc</t>
  </si>
  <si>
    <t>Police Officer</t>
  </si>
  <si>
    <t>requires glasses for distance and reading</t>
  </si>
  <si>
    <t>dx 2000 in both knees</t>
  </si>
  <si>
    <t>2005 mild following dx of breast cancer in partner and death of father</t>
  </si>
  <si>
    <t>testosterone amp</t>
  </si>
  <si>
    <t>mild concerns about memory, appear more mood related. Indep in ADLs. No sig medical events. No changes in hobbies or social activities. Sig family stress at the moment likely to have impact on cognitive profile. Pres:NAD</t>
  </si>
  <si>
    <t>2.750716</t>
  </si>
  <si>
    <t>100.4</t>
  </si>
  <si>
    <t>01/07/2015</t>
  </si>
  <si>
    <t>On panadol osteo</t>
  </si>
  <si>
    <t>Treated and now ok. First episode in 2004 surrounding wife's dx of breast cancer. Wife currently undergoing another bout of breast cancer treatment. Pt has been back on antidepressant medication since she started (Christmas 2014)</t>
  </si>
  <si>
    <t>MCI  No letter required.</t>
  </si>
  <si>
    <t>2.711227</t>
  </si>
  <si>
    <t>Too much going on</t>
  </si>
  <si>
    <t>Carers group</t>
  </si>
  <si>
    <t>2 cats, 2 dogs</t>
  </si>
  <si>
    <t>On Karvea 75mg/day.</t>
  </si>
  <si>
    <t>Multinodular non-toxic thyroid.</t>
  </si>
  <si>
    <t>Gastritis, ulcer - tx with antibiotics.</t>
  </si>
  <si>
    <t>Osteo - tx with Panadol osteo &amp; hydrotherapy.</t>
  </si>
  <si>
    <t>On Pristiq &amp; being monitoried by psychiatrist.</t>
  </si>
  <si>
    <t>Controlled with diet - Lipitor not tolerated.</t>
  </si>
  <si>
    <t>Gastritis, ulcer &amp; cellulitis from cat bite</t>
  </si>
  <si>
    <t>Alcoholism</t>
  </si>
  <si>
    <t>?Asperger's (never dx)</t>
  </si>
  <si>
    <t>PRISTIQ</t>
  </si>
  <si>
    <t>6wks</t>
  </si>
  <si>
    <t>FEFOL</t>
  </si>
  <si>
    <t>Excluded due to sleep apnoea. DA letter</t>
  </si>
  <si>
    <t>2.897274</t>
  </si>
  <si>
    <t>Has known low Vit. B levels.</t>
  </si>
  <si>
    <t>Courier, business owner</t>
  </si>
  <si>
    <t>Precancerous polyp removed from mouth.</t>
  </si>
  <si>
    <t>On crestor.  Carotid artery blockage removed in 2009.</t>
  </si>
  <si>
    <t>2.809773</t>
  </si>
  <si>
    <t>currently participating in another study</t>
  </si>
  <si>
    <t>Unable to contact at 36M.</t>
  </si>
  <si>
    <t>Declined 54M. Unable to contact.</t>
  </si>
  <si>
    <t>Diversional therapist</t>
  </si>
  <si>
    <t>Short-sighted - glasses worn (1962).</t>
  </si>
  <si>
    <t>Breast cancer (1996)</t>
  </si>
  <si>
    <t>Hormone suppression medication</t>
  </si>
  <si>
    <t>DERALIN</t>
  </si>
  <si>
    <t>Excluded due to cancer in past 2 yrs. DA letter</t>
  </si>
  <si>
    <t>Ca in past 2 yrs</t>
  </si>
  <si>
    <t>3.060177</t>
  </si>
  <si>
    <t>Fitter and Turner and Supermarket Owner</t>
  </si>
  <si>
    <t>diagnosed in 2006 controlled on medication</t>
  </si>
  <si>
    <t>diagnosed in 2010 diet and diabex controlled</t>
  </si>
  <si>
    <t>MCI.Check CVLT scores (JSR checked 26/9/13 - scores correct in database, typo in report)  ?DA letter</t>
  </si>
  <si>
    <t>2.946554</t>
  </si>
  <si>
    <t>See attachment</t>
  </si>
  <si>
    <t>3.000739</t>
  </si>
  <si>
    <t>Wearing a brace around abdomen</t>
  </si>
  <si>
    <t>2008-09-23</t>
  </si>
  <si>
    <t>dx ~12 years</t>
  </si>
  <si>
    <t>Maybe</t>
  </si>
  <si>
    <t>Please see panel report attached.</t>
  </si>
  <si>
    <t>Under investigation at present.</t>
  </si>
  <si>
    <t>Mild in R) knee.</t>
  </si>
  <si>
    <t>PROSTATE ULTIVITE</t>
  </si>
  <si>
    <t>EXECUTIVE STRESS</t>
  </si>
  <si>
    <t>CENOVIS MULTIVITAMIN</t>
  </si>
  <si>
    <t>OMEGA FISH OIL</t>
  </si>
  <si>
    <t>GLUCOSAMINE W/ CHONDROITIL</t>
  </si>
  <si>
    <t>CAYENNE PEPPER</t>
  </si>
  <si>
    <t>COLLIDAL SILVER</t>
  </si>
  <si>
    <t>2.885164</t>
  </si>
  <si>
    <t>103.9</t>
  </si>
  <si>
    <t>2.903958</t>
  </si>
  <si>
    <t>slight right (?)</t>
  </si>
  <si>
    <t>HC presented in a slightly unusual manner. He was somewhat unkempt, could be tangential in conversation, and our interactions were lacking in the usual social graces. That said, however, language and behavior were not abnormal, and overall his presentation appeared in keeping with longstanding personality traits. CDR Justification Memory: HC notices mild difficulties with his memory, e.g. forgetting details of a television show’s plot line after one day (but it will come back with time and attention). These changes are not impacting upon everyday life, and are not concerning to him. He is also finding mental arithmetic more difficult these days. These changes have been noticeable for the past 2-3 years. His wife has not expressed any concern over his cognition (ShortIQCODE = 3.00). His memory for events and conversations has not declined. Judgement and Problem Solving: Manages household budget without difficulty Community: Driving without difficulty, able to shop independently for needs, attends local gym independently Home and Hobbies: well maintained, no changes other than feeling slowed in his physical capabilities. Independent in all ADLs</t>
  </si>
  <si>
    <t>2.923466</t>
  </si>
  <si>
    <t>cataract removed.</t>
  </si>
  <si>
    <t>Machinist (clothing)</t>
  </si>
  <si>
    <t>Cockatiel</t>
  </si>
  <si>
    <t>Lazy right eye- looks to periphery. Sees double because of this. Since 6-7 months old.</t>
  </si>
  <si>
    <t>Had about 6 falls 2 years ago before seeking help.</t>
  </si>
  <si>
    <t>Operation 1 month ago- biopsy to take 3 specimens. Currently unsure of results.</t>
  </si>
  <si>
    <t>Since 18 years old, arthritis in fingers from sewing that gets worse in cold weather.</t>
  </si>
  <si>
    <t>No medication or psychological intervention. Depression surrounding marital breakdown, divorce and custody of children.</t>
  </si>
  <si>
    <t>Alcohol abuse</t>
  </si>
  <si>
    <t>Died at old Kew hospital, told he was violent and no one would care for him</t>
  </si>
  <si>
    <t>~2yrs</t>
  </si>
  <si>
    <t>Genteal gel</t>
  </si>
  <si>
    <t>1mg/mL</t>
  </si>
  <si>
    <t>Administered by doctor when required</t>
  </si>
  <si>
    <t>Mercazole</t>
  </si>
  <si>
    <t>Ovestin Vaginal cream</t>
  </si>
  <si>
    <t>1mg/g</t>
  </si>
  <si>
    <t>Twice a week</t>
  </si>
  <si>
    <t>2 puffs every 4 hours when required</t>
  </si>
  <si>
    <t>1.5-2mg</t>
  </si>
  <si>
    <t>1 at night</t>
  </si>
  <si>
    <t>7-8months</t>
  </si>
  <si>
    <t>Refer to panel case report</t>
  </si>
  <si>
    <t>AD. DA to write to CDAMS, dau, and pt</t>
  </si>
  <si>
    <t>3.117718</t>
  </si>
  <si>
    <t>BP 157/106</t>
  </si>
  <si>
    <t>birds - 2 parrots</t>
  </si>
  <si>
    <t>arrhythmia</t>
  </si>
  <si>
    <t>dx at birth - 1 lazy eye</t>
  </si>
  <si>
    <t>take tablets</t>
  </si>
  <si>
    <t>dx 3 years ago - 1 wrist (R)</t>
  </si>
  <si>
    <t>2.986939</t>
  </si>
  <si>
    <t>About to have cataract surgery and is having cardiac investigations. Try for 54mth</t>
  </si>
  <si>
    <t>Pt moved to a nursing home in April 2018</t>
  </si>
  <si>
    <t>left eye</t>
  </si>
  <si>
    <t>dance club</t>
  </si>
  <si>
    <t>Short sighted since 1964.</t>
  </si>
  <si>
    <t>2012. Mild.</t>
  </si>
  <si>
    <t>Since 2010.</t>
  </si>
  <si>
    <t>Attends dancing club when he can. Still works part time. Possible diagnosis of fronto-lobal dementia in Dec 2011. but futher tests needed to verifiy. Fine with ADL's. Still driving.</t>
  </si>
  <si>
    <t>2.957368</t>
  </si>
  <si>
    <t>gallbladder removed</t>
  </si>
  <si>
    <t>Some aching</t>
  </si>
  <si>
    <t>Suspected FTD, never confirmed</t>
  </si>
  <si>
    <t>Possible evidence of TIAs based on MRIs</t>
  </si>
  <si>
    <t>Get more info re. TIAs and return to next panel. JSR emailed Shane Fernandez 08/09/2015  October 2015: AD. DA letter.</t>
  </si>
  <si>
    <t>3.012284</t>
  </si>
  <si>
    <t>1964 myopia</t>
  </si>
  <si>
    <t>gall bladder</t>
  </si>
  <si>
    <t>Having main problems with short term details. Started around 7 yrs ago. Has a lot of trouble learning new things. No issues with driving. Does not get lost. Needs to be reminded to do most things but fine actually doing it. Writes notes all the time. Uses a diary all the time. Does part time work managing a draftpersons portfolio.</t>
  </si>
  <si>
    <t>AD patient.</t>
  </si>
  <si>
    <t>replaced lens both eyes</t>
  </si>
  <si>
    <t>Taking up a position as a assistant secretary at a local club. Still driving. Does not get lost. Loses his things all the time. Has to write things down or he will forget. His immediate recall of memory is very difficult for him. Doing less drafting work now.</t>
  </si>
  <si>
    <t>Moved with his wife to his mothers to act as her carer</t>
  </si>
  <si>
    <t>Austrian club</t>
  </si>
  <si>
    <t>Colon cancer.</t>
  </si>
  <si>
    <t>Gall bladder issues and hiatal hernia</t>
  </si>
  <si>
    <t>KS was overwhelmingly positive, despite commencing chemotherapy next week. He was pleasantly chatty and did not seem too worried about his declining memory. Reportedly it bothers his wife more than him. Self-reports he is fine with ADLs, but his memory issues mean than he is not totally independent. His wife does many household tasks for him and he does not drive as much as he once did. His short term memory is very poor, but otherwise his cognition and awareness is good.</t>
  </si>
  <si>
    <t>DA to review file and classify  23/04/2021 - DA classified as AD</t>
  </si>
  <si>
    <t>12/03/2021</t>
  </si>
  <si>
    <t>His blood pressure drops when he stands up, his GP is looking into this.</t>
  </si>
  <si>
    <t>Moved to retirement village.</t>
  </si>
  <si>
    <t>Austria Club of WA</t>
  </si>
  <si>
    <t>Colon Level 2</t>
  </si>
  <si>
    <t>14/09/2022</t>
  </si>
  <si>
    <t>Tax Agent</t>
  </si>
  <si>
    <t>05/10/2013</t>
  </si>
  <si>
    <t>since birth</t>
  </si>
  <si>
    <t>not in the last 2 years</t>
  </si>
  <si>
    <t>Sept 2012</t>
  </si>
  <si>
    <t>AF as noted above</t>
  </si>
  <si>
    <t>Since birth - glasses worn.</t>
  </si>
  <si>
    <t>Current symptomatology but no treatment.  Underwent 10 sessions with a psychologist in 2000.</t>
  </si>
  <si>
    <t>On Rosuvastation 10mg/day.</t>
  </si>
  <si>
    <t>On Amiodarone 200mg/day &amp; Metoprolol 25mg/day.</t>
  </si>
  <si>
    <t>MCI  DA letter re: mood.</t>
  </si>
  <si>
    <t>2.799105</t>
  </si>
  <si>
    <t>SURGERY</t>
  </si>
  <si>
    <t>MANAGED</t>
  </si>
  <si>
    <t>pacemaker MAY 2016 Medicine</t>
  </si>
  <si>
    <t>aMCI (single)  DA letter re mood. Mention ETOH  Updated to MCI X at review given ETOH intake</t>
  </si>
  <si>
    <t>2.938106</t>
  </si>
  <si>
    <t>Has pacemaker - no BMA</t>
  </si>
  <si>
    <t>Medically unwell (currently in hospital)</t>
  </si>
  <si>
    <t>?~10yrs ago.</t>
  </si>
  <si>
    <t>2006 - Adenocarcinoma of sigmoid colon.  Underwent partial sigmoid colectomy.</t>
  </si>
  <si>
    <t>RHINOCORT</t>
  </si>
  <si>
    <t>64mcg</t>
  </si>
  <si>
    <t>SOUVENAID</t>
  </si>
  <si>
    <t>MCI.  NO letter required as has clinical dx.</t>
  </si>
  <si>
    <t>Difficulty making contact and then unable to attend within acceptable time window. Postpone until 36mth.</t>
  </si>
  <si>
    <t>self employed</t>
  </si>
  <si>
    <t>Italian social club</t>
  </si>
  <si>
    <t>Dx 2010 on treatment</t>
  </si>
  <si>
    <t>Dx 2003 Lazy eye</t>
  </si>
  <si>
    <t>Dx 2010 Muscolar</t>
  </si>
  <si>
    <t>Lymphoedema</t>
  </si>
  <si>
    <t>Recent Brain Haemorrhage</t>
  </si>
  <si>
    <t>Panafcortlone</t>
  </si>
  <si>
    <t>salazopyrin</t>
  </si>
  <si>
    <t>Treated with tablets</t>
  </si>
  <si>
    <t>Acidity when eat fatty foods</t>
  </si>
  <si>
    <t>muscular</t>
  </si>
  <si>
    <t>2.958078</t>
  </si>
  <si>
    <t>Italian Social Club</t>
  </si>
  <si>
    <t>glasses for long distance</t>
  </si>
  <si>
    <t>3.052388</t>
  </si>
  <si>
    <t>dx 10 years ago</t>
  </si>
  <si>
    <t>dx 6-7 years ago</t>
  </si>
  <si>
    <t>medicated and stable</t>
  </si>
  <si>
    <t>Weak left eye</t>
  </si>
  <si>
    <t>Treated.</t>
  </si>
  <si>
    <t>HTN - controlled with medication</t>
  </si>
  <si>
    <t>In hands and fingers.  Takes anti-inflammatory meds.</t>
  </si>
  <si>
    <t>boarding school houe mother</t>
  </si>
  <si>
    <t>Royal Overseas League, Old Staff Club, Church Groups</t>
  </si>
  <si>
    <t>Cateracts done in June/July 2013</t>
  </si>
  <si>
    <t>June 2011 broken wrist</t>
  </si>
  <si>
    <t>hip replacement 2005</t>
  </si>
  <si>
    <t>likely AD was commenced on Aricept in late 90s</t>
  </si>
  <si>
    <t>Folinic Acid</t>
  </si>
  <si>
    <t>Activated B complex</t>
  </si>
  <si>
    <t>Dimethyl Glycine</t>
  </si>
  <si>
    <t>Panadol Osteo Caplets</t>
  </si>
  <si>
    <t>Valtaren Rapid</t>
  </si>
  <si>
    <t>Pt mildly anxious during assessment. Lives alone, PADLs, CADLs, DADLs, independent. Most scores Av-high Av. Pt NC-MC</t>
  </si>
  <si>
    <t>Broken wrist</t>
  </si>
  <si>
    <t>Not sure if she has this, she gets dizziness and ear trouble? Mentioned this while talking about TIA.</t>
  </si>
  <si>
    <t>2.924864</t>
  </si>
  <si>
    <t>Church group.</t>
  </si>
  <si>
    <t>08/02/2017</t>
  </si>
  <si>
    <t>Cataracts. Short sighted.</t>
  </si>
  <si>
    <t>Broken wrist.</t>
  </si>
  <si>
    <t>Current low moods. No formal diagnosis. Not on meds. Has suffered from depression in the past - unclear if diagnosed.</t>
  </si>
  <si>
    <t>-1.5626</t>
  </si>
  <si>
    <t>1.2747</t>
  </si>
  <si>
    <t>1.163525</t>
  </si>
  <si>
    <t>cataracts. wears specs</t>
  </si>
  <si>
    <t>Broke wrist</t>
  </si>
  <si>
    <t>Shares home with godson</t>
  </si>
  <si>
    <t>Latvian</t>
  </si>
  <si>
    <t>Dx ~15y ago. On meds.</t>
  </si>
  <si>
    <t>~ 40 y - short-sighted, corrective glasses worn.</t>
  </si>
  <si>
    <t>Dx 5-10y ago - benign nodules on thyroid (no tx required).</t>
  </si>
  <si>
    <t>ETOH</t>
  </si>
  <si>
    <t>Fatal stroke aged in mid-60s</t>
  </si>
  <si>
    <t>~10y</t>
  </si>
  <si>
    <t>2.921784</t>
  </si>
  <si>
    <t>Was residing with godson - he moved out 1 month ago.</t>
  </si>
  <si>
    <t>Parents without Partners</t>
  </si>
  <si>
    <t>Dx ~15 yrs ago. On meds.</t>
  </si>
  <si>
    <t>2.866129</t>
  </si>
  <si>
    <t>previously living with godson now living on own</t>
  </si>
  <si>
    <t>taking caduet andn perindopril/ indapamide</t>
  </si>
  <si>
    <t>wears glasses for short-sightedness</t>
  </si>
  <si>
    <t>DA and JR to review.  DA and JR: MCI (CDR 0.5/3.5)</t>
  </si>
  <si>
    <t>2.984707</t>
  </si>
  <si>
    <t>Enrolled in CREED</t>
  </si>
  <si>
    <t>853.42</t>
  </si>
  <si>
    <t>217.48</t>
  </si>
  <si>
    <t>54.21</t>
  </si>
  <si>
    <t>601.71</t>
  </si>
  <si>
    <t>Architectural drafting</t>
  </si>
  <si>
    <t>mild/natrilix SR</t>
  </si>
  <si>
    <t>Thyroid removed. On thyroxine.</t>
  </si>
  <si>
    <t>Collagenous colitis/hiatus</t>
  </si>
  <si>
    <t>Hemi facial spasm (treated with botox injections)</t>
  </si>
  <si>
    <t>Head and chest cold</t>
  </si>
  <si>
    <t>Died aged 88 years</t>
  </si>
  <si>
    <t>Botox (injection)</t>
  </si>
  <si>
    <t>Loperamide</t>
  </si>
  <si>
    <t>Budesonide</t>
  </si>
  <si>
    <t>Plays golf once a week. Dad died in March 2012 of AD. All ADLs are fine. Plays lot of card games on the computer. On the day of testing she had a headache.</t>
  </si>
  <si>
    <t>3.031384</t>
  </si>
  <si>
    <t>Thyroid removed. Take thyroxine</t>
  </si>
  <si>
    <t>Hiatus hernia, collagenous colitis.</t>
  </si>
  <si>
    <t>Hemifacial spasm. Treated with botox.</t>
  </si>
  <si>
    <t>Long-term. Being investigated.</t>
  </si>
  <si>
    <t>Budesconide Capsule</t>
  </si>
  <si>
    <t>Loperamide Capsule</t>
  </si>
  <si>
    <t>Glyceryl Trinitrate Spray</t>
  </si>
  <si>
    <t>Ostelin Vit D and Calcium</t>
  </si>
  <si>
    <t>Botox</t>
  </si>
  <si>
    <t>HCMC  No letter required.</t>
  </si>
  <si>
    <t>Collagenous Collitis</t>
  </si>
  <si>
    <t>Facial Spasm</t>
  </si>
  <si>
    <t>Vagifam</t>
  </si>
  <si>
    <t>BP machine would simply not read. Tried several times on both arms. She said she gets it checked regularly.</t>
  </si>
  <si>
    <t>Social member at local Golf Club</t>
  </si>
  <si>
    <t>no treatment, can't take meds, tries to control it by healthy lifestyle choices</t>
  </si>
  <si>
    <t>Cataracts; two surgeries are imminent. Has been wearing glasses for a long time.</t>
  </si>
  <si>
    <t>Collagenous colitis</t>
  </si>
  <si>
    <t>Diagnosed over 20 years ago: hemi-facial spasms, regularl botox treatments</t>
  </si>
  <si>
    <t>2-8</t>
  </si>
  <si>
    <t>participant has high blood pressure, which is being monitored by doctor. She can't take medication.</t>
  </si>
  <si>
    <t>golf club social member</t>
  </si>
  <si>
    <t>possible - have nitro lingual spray</t>
  </si>
  <si>
    <t>glasses for reading - 20 yrs, glasses for 3 yrs</t>
  </si>
  <si>
    <t>melanoma removed</t>
  </si>
  <si>
    <t>collagenous colitis</t>
  </si>
  <si>
    <t>hemi - facial spasm ( botox)</t>
  </si>
  <si>
    <t>possible, ,,,, being checked soon,,,,</t>
  </si>
  <si>
    <t>paracentmol osteo</t>
  </si>
  <si>
    <t>loperamide</t>
  </si>
  <si>
    <t>budesonide</t>
  </si>
  <si>
    <t>de gas</t>
  </si>
  <si>
    <t>nitro lingual spray</t>
  </si>
  <si>
    <t>secretide</t>
  </si>
  <si>
    <t>Recently moved to an apartment</t>
  </si>
  <si>
    <t>Collagenous Colitis</t>
  </si>
  <si>
    <t>Panadol for pain</t>
  </si>
  <si>
    <t>Hemi-facial spasm</t>
  </si>
  <si>
    <t>VR tested well and was chatty. Major stress around recent moving into an apartment, but relieved now. No memory complaints. Optimistic that the new apartment will increase her physical and social activity, which has dropped in the last couple years. Had a minor head injury 2 year ago, has recently had 2 slight concussions (dizzy, seeing stars). Has high BP, cannot take medication due to collagenous colitis. Diagnosed with fibromyalgia 4 years ago.</t>
  </si>
  <si>
    <t>Moved to apartment last year</t>
  </si>
  <si>
    <t>Medicated with lercanidipine</t>
  </si>
  <si>
    <t>Melanoma &amp; adenoma</t>
  </si>
  <si>
    <t>Mayalon</t>
  </si>
  <si>
    <t>Paracetamol osteo</t>
  </si>
  <si>
    <t>High BP was expected by ppt</t>
  </si>
  <si>
    <t>builder/estate agent</t>
  </si>
  <si>
    <t>plus probus and sports club</t>
  </si>
  <si>
    <t>Dx 1986 - long sighted and wear reading glasses</t>
  </si>
  <si>
    <t>Dx 2004 Hiatus Hernia on Nexium</t>
  </si>
  <si>
    <t>Dx 1970 - diet controlled</t>
  </si>
  <si>
    <t>Pneumonia june 2013</t>
  </si>
  <si>
    <t>after infarct</t>
  </si>
  <si>
    <t>Singulair</t>
  </si>
  <si>
    <t>nexium 40</t>
  </si>
  <si>
    <t>Presentation unremarkable. Pt reports mild forgetfullness and difficulty learning new things. ALDs largely independent. NC-MC</t>
  </si>
  <si>
    <t>IN FEB 2014 ended partnersghip wth lady at jointly owned home and moved to present rented unit</t>
  </si>
  <si>
    <t>2.829721</t>
  </si>
  <si>
    <t>17/11/2015</t>
  </si>
  <si>
    <t>Enrolled in A4</t>
  </si>
  <si>
    <t>Earth Moving Contractor</t>
  </si>
  <si>
    <t>Jack Russel Dog</t>
  </si>
  <si>
    <t>has worn reading glasses and distance glasses since 1980</t>
  </si>
  <si>
    <t>Fenac-GA</t>
  </si>
  <si>
    <t>MCI (non amnestic). ?DA letter</t>
  </si>
  <si>
    <t>104.9</t>
  </si>
  <si>
    <t>reading and distance glasses</t>
  </si>
  <si>
    <t>arms and wrist</t>
  </si>
  <si>
    <t>2.961798</t>
  </si>
  <si>
    <t>Men's Shed, Community House</t>
  </si>
  <si>
    <t>2.828854</t>
  </si>
  <si>
    <t>1175.62</t>
  </si>
  <si>
    <t>243.99</t>
  </si>
  <si>
    <t>49.84</t>
  </si>
  <si>
    <t>and superannuation (annuities, interest etc)</t>
  </si>
  <si>
    <t>in joints</t>
  </si>
  <si>
    <t>3 dogs (fox terriers)</t>
  </si>
  <si>
    <t>Both wrists. Mild. Take panadol and CBD Oil</t>
  </si>
  <si>
    <t>Unknown diagnosis date. Takes medication.</t>
  </si>
  <si>
    <t>Dx: 2000, very mild, treated.</t>
  </si>
  <si>
    <t>Dx: 1956 Short sighted Dx: 2004 double vision</t>
  </si>
  <si>
    <t>Dx: 2000 Prostate cancer, treated sucessfully</t>
  </si>
  <si>
    <t>?Placebo</t>
  </si>
  <si>
    <t>short sighted - 1956 double vision - 2006</t>
  </si>
  <si>
    <t>focal dystonia</t>
  </si>
  <si>
    <t>13/03/2015</t>
  </si>
  <si>
    <t>2.854241</t>
  </si>
  <si>
    <t>998.41</t>
  </si>
  <si>
    <t>270.84</t>
  </si>
  <si>
    <t>Double vision Shortsighted - dx 1956</t>
  </si>
  <si>
    <t>Reported worsening WFDs over past 5-6 years, otherwise nil concerns RE cognition  Independent with ADLs. Well engaged in community, continues to drive without issues, manages finances independently.  Presented as pleasant and cooperative man who ambulated with a can due to a recent leg injury. Well engaged and cooperative throughout. Affect euthymic and reactive.  Has focal dystonia in hand which impairs fine motor skills and hand writing - Digit Symbol Coding not attempted due to this. Also has double vision, although this did not appear to impair performance on testing.</t>
  </si>
  <si>
    <t>0.707767</t>
  </si>
  <si>
    <t>2.830365</t>
  </si>
  <si>
    <t>990.9</t>
  </si>
  <si>
    <t>311.91</t>
  </si>
  <si>
    <t>5mg daily</t>
  </si>
  <si>
    <t>1956 - Short sight 2008 - Double vision</t>
  </si>
  <si>
    <t>Focal Dystonia</t>
  </si>
  <si>
    <t>Fibsol</t>
  </si>
  <si>
    <t>celebix</t>
  </si>
  <si>
    <t>Probus, golf club, and tennis club</t>
  </si>
  <si>
    <t>Uses glasses and has had cataracts removed</t>
  </si>
  <si>
    <t>Mild, knees and fingers</t>
  </si>
  <si>
    <t>2 joint replacements</t>
  </si>
  <si>
    <t>Primary school teacher</t>
  </si>
  <si>
    <t>Rented home with partner</t>
  </si>
  <si>
    <t>15 years, quite high, medication</t>
  </si>
  <si>
    <t>10 years, insulin dependent</t>
  </si>
  <si>
    <t>5 years, needs glasses</t>
  </si>
  <si>
    <t>10+ years, possible Barretts- more likely reflux, current medication</t>
  </si>
  <si>
    <t>5 years, in fingers and hip</t>
  </si>
  <si>
    <t>Put question mark</t>
  </si>
  <si>
    <t>10+ years, cluster headaches</t>
  </si>
  <si>
    <t>6 years ago, mild depression</t>
  </si>
  <si>
    <t>10 years, panic attacks</t>
  </si>
  <si>
    <t>Possible TIA 2-2.5 years ago- conflicting opinions</t>
  </si>
  <si>
    <t>Suicide attempts requiring hospitalisation</t>
  </si>
  <si>
    <t>somac/pantoprazde</t>
  </si>
  <si>
    <t>noten/atentol</t>
  </si>
  <si>
    <t>crestor/rosuvastatin</t>
  </si>
  <si>
    <t>avanza soltab</t>
  </si>
  <si>
    <t>1/2-1</t>
  </si>
  <si>
    <t>swiss wild krill oil</t>
  </si>
  <si>
    <t>genovis multivitamin</t>
  </si>
  <si>
    <t>ibuprofen plus codenne</t>
  </si>
  <si>
    <t>200/12.8</t>
  </si>
  <si>
    <t>mercindal night time</t>
  </si>
  <si>
    <t>500 para/10 codine/5.1 doxy</t>
  </si>
  <si>
    <t>novomix 30 flexpen</t>
  </si>
  <si>
    <t>as needed 2 times per day</t>
  </si>
  <si>
    <t>Mother had kidney disease and memory issues towards end of illness</t>
  </si>
  <si>
    <t>Excluded.  DA letter</t>
  </si>
  <si>
    <t>Excluded by October 2013 panel due to anxiety, depression, and diabetes.</t>
  </si>
  <si>
    <t>3.094222</t>
  </si>
  <si>
    <t>stents 2003-2004</t>
  </si>
  <si>
    <t>2002 - type 2</t>
  </si>
  <si>
    <t>2004 bowel</t>
  </si>
  <si>
    <t>1969</t>
  </si>
  <si>
    <t>pacemaker april 2013</t>
  </si>
  <si>
    <t>heart problems</t>
  </si>
  <si>
    <t>dementia of some kind</t>
  </si>
  <si>
    <t>apo-parac codine tab</t>
  </si>
  <si>
    <t>felodil-xr</t>
  </si>
  <si>
    <t>eutrorsig</t>
  </si>
  <si>
    <t>spriva cap</t>
  </si>
  <si>
    <t>asmol-cfc-fr</t>
  </si>
  <si>
    <t>3.106446</t>
  </si>
  <si>
    <t>granny flat rear of daughter</t>
  </si>
  <si>
    <t>small bitch</t>
  </si>
  <si>
    <t>spinal ops, heart, diabetes T2</t>
  </si>
  <si>
    <t>2 stents inserted 8 yos ago, 4 way by pass 6 years ago .</t>
  </si>
  <si>
    <t>2015 - scan at RMH suggests stroke but no formal dx.</t>
  </si>
  <si>
    <t>type two tablets</t>
  </si>
  <si>
    <t>bowel cancer - operation to remove 8 inches of bowel - remission since this time</t>
  </si>
  <si>
    <t>few falls - not for last 12 months</t>
  </si>
  <si>
    <t>dx 2007 taking medication</t>
  </si>
  <si>
    <t>after surgery causing stomach ulcers and hernia</t>
  </si>
  <si>
    <t>neuropathy In legs .</t>
  </si>
  <si>
    <t>not currently being formally treated</t>
  </si>
  <si>
    <t>HEART</t>
  </si>
  <si>
    <t>no medication - on pacemaker</t>
  </si>
  <si>
    <t>HCMC MMSE&lt;28  RETURNED TO AUGUST 2015 PANEL AS IMPAIRED SCORE NOT HIGHLIGHTED ON INITIAL REPORT  AUG 2015 - MCI  ?DA letter</t>
  </si>
  <si>
    <t>3.076234</t>
  </si>
  <si>
    <t>severe, 2 stents, quadruple bypass, have pacemaker</t>
  </si>
  <si>
    <t>Type 2, insulin</t>
  </si>
  <si>
    <t>pituitary, cognitive</t>
  </si>
  <si>
    <t>0.651736</t>
  </si>
  <si>
    <t>3.079889</t>
  </si>
  <si>
    <t>CABG</t>
  </si>
  <si>
    <t>specs for reading. cataracts</t>
  </si>
  <si>
    <t>bowel cancer</t>
  </si>
  <si>
    <t>nil information available</t>
  </si>
  <si>
    <t>ulcers. now resolved.</t>
  </si>
  <si>
    <t>knees, hands, fingers, spine. Laminectomy.</t>
  </si>
  <si>
    <t>Previously medicated - on and off for 40 years</t>
  </si>
  <si>
    <t>Previously medicated - on and off for 40 year.</t>
  </si>
  <si>
    <t>pacemaker - no body composition analysis</t>
  </si>
  <si>
    <t>Body composition data not available; pt has pacemaker</t>
  </si>
  <si>
    <t>16 years, type 2 on insulin</t>
  </si>
  <si>
    <t>7 years, 2x cataracts</t>
  </si>
  <si>
    <t>19 years, bowel, forehead bcc</t>
  </si>
  <si>
    <t>10 years, thyroid</t>
  </si>
  <si>
    <t>spine, knees</t>
  </si>
  <si>
    <t>48 years</t>
  </si>
  <si>
    <t>Patient has pacemaker</t>
  </si>
  <si>
    <t>451.91</t>
  </si>
  <si>
    <t>473.22</t>
  </si>
  <si>
    <t>65.39</t>
  </si>
  <si>
    <t>1735.09</t>
  </si>
  <si>
    <t>memory loss</t>
  </si>
  <si>
    <t>Could not perform any testing on subject. He was mostly unresponsive to questions repeating words now and then. Took blood samples but no other assessment took place.</t>
  </si>
  <si>
    <t>Took bloods but no other assessments took place. He was mostly unresponsive.</t>
  </si>
  <si>
    <t>DNC - wife doesn't want him to continue as he doesn't speak anymore, too advanced AD</t>
  </si>
  <si>
    <t>2 episodes breast cancer.</t>
  </si>
  <si>
    <t>Crohn's disease (2008).</t>
  </si>
  <si>
    <t>On Citalopram 10mg/day.</t>
  </si>
  <si>
    <t>Mild - diet controlled.</t>
  </si>
  <si>
    <t>Died at 75y w/ AD</t>
  </si>
  <si>
    <t>Still living (now aged 85y)</t>
  </si>
  <si>
    <t>IRON</t>
  </si>
  <si>
    <t>&gt;10y</t>
  </si>
  <si>
    <t>Currently living in Brisbane and informed that she will not be coming down for her 18M assessment. Try again for 36M</t>
  </si>
  <si>
    <t>Now lives in Qld</t>
  </si>
  <si>
    <t>Worked part time as a law clerk</t>
  </si>
  <si>
    <t>Part time work</t>
  </si>
  <si>
    <t>Wears glasses (past 10 years)</t>
  </si>
  <si>
    <t>Have had kidney stones removed</t>
  </si>
  <si>
    <t>Mild- treated with counselling whilst caring for elderly parents. Mother passed away.</t>
  </si>
  <si>
    <t>Dementia- specifics unknown</t>
  </si>
  <si>
    <t>Inner balance probiotic</t>
  </si>
  <si>
    <t>2.886838</t>
  </si>
  <si>
    <t>966.61</t>
  </si>
  <si>
    <t>183.46</t>
  </si>
  <si>
    <t>36.63</t>
  </si>
  <si>
    <t>577.49</t>
  </si>
  <si>
    <t>Superannuation AND salary/wage</t>
  </si>
  <si>
    <t>atacand 8 mg daily</t>
  </si>
  <si>
    <t>Wear glasses both distance and close</t>
  </si>
  <si>
    <t>Eutroxsig tab 75 mg</t>
  </si>
  <si>
    <t>just starting</t>
  </si>
  <si>
    <t>2.81922</t>
  </si>
  <si>
    <t>approx 2006, on medication</t>
  </si>
  <si>
    <t>approx 2010, innactive</t>
  </si>
  <si>
    <t>MB presented as a very pleasant and engaging woman. Language and behavior unremarkable, attention and motivation well maintained.  CDR justification Memory: Longstanding difficulties with recalling names and phone numbers, this is not worsening over time. No other concerns about memory or thinking Judgement and Problem Solving: Plans overseas travel without difficulty, can orient self and work out how to get around in foreign countries (2 recent trips in the past year).  Community: Engaged with church activities, bowls club, regularly out with friends, travels to QLD frequently. No changes in engagement, continues to shop and drive independently Home and Hobbies: Does all cooking and cleaning and washing, no changes and enjoys these tasks. Reading, knitting, sewing, all no changes. Independent in all ADLs.</t>
  </si>
  <si>
    <t>2.863767</t>
  </si>
  <si>
    <t>Moved to country town.</t>
  </si>
  <si>
    <t>3.9757</t>
  </si>
  <si>
    <t>1.2806</t>
  </si>
  <si>
    <t>1.18799</t>
  </si>
  <si>
    <t>Withdrawn via Austin - has health issues</t>
  </si>
  <si>
    <t>417.83</t>
  </si>
  <si>
    <t>981.66</t>
  </si>
  <si>
    <t>110.58</t>
  </si>
  <si>
    <t>7989.95</t>
  </si>
  <si>
    <t>Interest of shares</t>
  </si>
  <si>
    <t>1970: on meds</t>
  </si>
  <si>
    <t>He mentioned that his mother had memory problems after a stroke</t>
  </si>
  <si>
    <t>347.5980320756</t>
  </si>
  <si>
    <t>241.7186643778</t>
  </si>
  <si>
    <t>1.4380272743</t>
  </si>
  <si>
    <t>Dementia is too far advanced, wife and GP did not want him to continue.</t>
  </si>
  <si>
    <t>1992 partial thyroidectomy</t>
  </si>
  <si>
    <t>Dx not specified. But DS noted that Wegener's Granulomatosis may have contributed</t>
  </si>
  <si>
    <t>Joint Krill Oil/Glocosamine</t>
  </si>
  <si>
    <t>100/500</t>
  </si>
  <si>
    <t>Very bubbly. DS reports increased disorganisation, WFD, poor concentration, difficulty learning new gaget. ADLs normal. All NP w/in average range except RCF Copy (careless). Insufficent for AIBL MCI. So HC-MC</t>
  </si>
  <si>
    <t>1.029914183</t>
  </si>
  <si>
    <t>1.614103794</t>
  </si>
  <si>
    <t>1.407876488</t>
  </si>
  <si>
    <t>short and longsighted (trifocal glasses)</t>
  </si>
  <si>
    <t>Has tripped 3 times since 2014. No severe injuries.</t>
  </si>
  <si>
    <t>Half of thyroid gland removed. Not cancerous but the doctor did not "like the look of the cells"</t>
  </si>
  <si>
    <t>Reflux. On Parlet</t>
  </si>
  <si>
    <t>Not medicated</t>
  </si>
  <si>
    <t>See attached Visit notes</t>
  </si>
  <si>
    <t>3.04137</t>
  </si>
  <si>
    <t>Being investigated for breast cancer</t>
  </si>
  <si>
    <t>Too busy. Try for 72mths.</t>
  </si>
  <si>
    <t>Socially active</t>
  </si>
  <si>
    <t>5.5686</t>
  </si>
  <si>
    <t>1.7167</t>
  </si>
  <si>
    <t>5.5908</t>
  </si>
  <si>
    <t>Reading glasses and for long distance.</t>
  </si>
  <si>
    <t>Breast cancer; radiotherapy 2017</t>
  </si>
  <si>
    <t>Partial thyroid</t>
  </si>
  <si>
    <t>indigestion</t>
  </si>
  <si>
    <t>Withdrawn via Austin - Has declined++++</t>
  </si>
  <si>
    <t>Panic attacks for 10 years (approximately 65 to 75 years of age)</t>
  </si>
  <si>
    <t>AD - dx following BL AIBL ax</t>
  </si>
  <si>
    <t>Currently trialing an ACF. Recontact in 18m.</t>
  </si>
  <si>
    <t>Moved into Nursing Home 16 months ago. Before that living alone. I like hving people around me.</t>
  </si>
  <si>
    <t>Long standing history of panic attacks. No longer has them since moving to Nursing Home. PTSD from WWII - living in Holland at the time.</t>
  </si>
  <si>
    <t>GP specalising in psychotherapy</t>
  </si>
  <si>
    <t>golden labrador</t>
  </si>
  <si>
    <t>wears glasses - graduated lenses for 30+ years</t>
  </si>
  <si>
    <t>reflux on nexium 10 years</t>
  </si>
  <si>
    <t>on medication for 10 years</t>
  </si>
  <si>
    <t>vaginal spotting, for repair</t>
  </si>
  <si>
    <t>also feels he has some scizophrenic traits, but never diagnosed formally</t>
  </si>
  <si>
    <t>memory problems ? related to age or PD as noted above</t>
  </si>
  <si>
    <t>B12 sublingual spray</t>
  </si>
  <si>
    <t>hair, skin, &amp; nails tablets</t>
  </si>
  <si>
    <t>Pt reports - has to look at appt book multiple times to recall details, looses things, a little worse recall for conversation or learning tech. Still working, drives, ALDs no change. HC-MC</t>
  </si>
  <si>
    <t>Re-married November 2014, now co-habiting.</t>
  </si>
  <si>
    <t>1.182640422</t>
  </si>
  <si>
    <t>1.15102021</t>
  </si>
  <si>
    <t>1.20723047</t>
  </si>
  <si>
    <t>Gastric reflux.</t>
  </si>
  <si>
    <t>Has taken cholesterol medication for approx. 10 years. Most recent reading '6' in December.</t>
  </si>
  <si>
    <t>Declined 36M</t>
  </si>
  <si>
    <t>Declined 54m. Repeatedly delayed ax due to ongoing cardiac investigations. Recontact in 18m.</t>
  </si>
  <si>
    <t>takes Lovan</t>
  </si>
  <si>
    <t>psychiatric illness</t>
  </si>
  <si>
    <t>1/2 trouch</t>
  </si>
  <si>
    <t>Very active. Not driving as much. Still got licence but not really driving anymore. Complaining about short term memory loss. Diagnosed 18 months ago with AD by Dr Roger Clarnette. Gets stressed easily. Repeats herself.</t>
  </si>
  <si>
    <t>AD.  No letter required as has formal dx.</t>
  </si>
  <si>
    <t>Yoga, mosaic course</t>
  </si>
  <si>
    <t>Thyroxine T3</t>
  </si>
  <si>
    <t>Zinc promoter</t>
  </si>
  <si>
    <t>Pregnenolone</t>
  </si>
  <si>
    <t>5 to 10 years</t>
  </si>
  <si>
    <t>1958. Glasses since childhood for short sightedness</t>
  </si>
  <si>
    <t>2002. Medication</t>
  </si>
  <si>
    <t>Zinc picolinate</t>
  </si>
  <si>
    <t>5-MTHF</t>
  </si>
  <si>
    <t>Zinc Primer</t>
  </si>
  <si>
    <t>Zinc Promoter</t>
  </si>
  <si>
    <t>Listening to spoken word books (audiobooks). Short term memory worse. Part of ROCHE and MERCK Trials with Roger Clarnette.Can make simple meals. At the moment transcribing a travel diary of her recent travels.</t>
  </si>
  <si>
    <t>Home visit. Only bloods taken. No testing done. MJ was unable to answer questions. Has a carer now whenever husband was away. Also help with cleaning. Nearly all ADL's are the responsibilty of husband or carer. Self care is till done but needs constant prompting. No vitals done as home visit.</t>
  </si>
  <si>
    <t>Insufficient testing completed to classify</t>
  </si>
  <si>
    <t>Immobility, to difficult for Husband to commit and assist with keeping appointments</t>
  </si>
  <si>
    <t>Artist</t>
  </si>
  <si>
    <t>at age 45: needs glasses</t>
  </si>
  <si>
    <t>20 years ago: possible IBS</t>
  </si>
  <si>
    <t>2004/2005:bumped head but didn't black out.</t>
  </si>
  <si>
    <t>As teenager had mild AF (due to coffee). In last years mild AF- sometimes needs to lie down.</t>
  </si>
  <si>
    <t>severe osteoporosis</t>
  </si>
  <si>
    <t>or cerebral haemorrhage</t>
  </si>
  <si>
    <t>felt that her memory was deteriorating whe in her late 60's. repeated same questions when she was in her late 70's and 80's</t>
  </si>
  <si>
    <t>Bioceuticals Adva Cal</t>
  </si>
  <si>
    <t>Nutrition Care Vit D3 and K1 - 1000 IU</t>
  </si>
  <si>
    <t>Brahmi (metagenics)</t>
  </si>
  <si>
    <t>Bioceuticals Women's Essentials</t>
  </si>
  <si>
    <t>Loses things around the house. Feels she does not think or concentrate as well as before. Finds she loses the train of thought. Nervous when in a new area. Fine with other ADL's.Doing "Fine Arts" course at the moment. Going to gym regularly.</t>
  </si>
  <si>
    <t>Bridge club; book club</t>
  </si>
  <si>
    <t>AdvaCalForte</t>
  </si>
  <si>
    <t>Brahmi Tone</t>
  </si>
  <si>
    <t>Profeme 10</t>
  </si>
  <si>
    <t>and private</t>
  </si>
  <si>
    <t>Book Club, Movie club, Age care support work, artist group</t>
  </si>
  <si>
    <t>autoimmune thyroid disease</t>
  </si>
  <si>
    <t>Vagifem low 10 ug</t>
  </si>
  <si>
    <t>3.012404</t>
  </si>
  <si>
    <t>Participant was in a rush to go to another appointment. Gets BP checked regularly; reports to be healthy.</t>
  </si>
  <si>
    <t>bookclub, movie group</t>
  </si>
  <si>
    <t>cataracts, short sighted, wears glasses</t>
  </si>
  <si>
    <t>thyroid autoimmune disease</t>
  </si>
  <si>
    <t>nilstat nystatin</t>
  </si>
  <si>
    <t>500,000 u</t>
  </si>
  <si>
    <t>canestan creme</t>
  </si>
  <si>
    <t>candida celestone- m creme</t>
  </si>
  <si>
    <t>vagifem low 10</t>
  </si>
  <si>
    <t>probiotics- inner health plus</t>
  </si>
  <si>
    <t>mg citrate</t>
  </si>
  <si>
    <t>vit d othoplex</t>
  </si>
  <si>
    <t>15000mg</t>
  </si>
  <si>
    <t>Forgets what she is doing in a particular romm. Has to backtrack. Forgot to switch off heater 1 night last month. Forgets details sometimes. Goes to gym for pump classes once a week. Walks everyday. Rowing machine and cycling. Fine with all ADL's. Quite nervous and chatty throughout testing.</t>
  </si>
  <si>
    <t>02/09/2019</t>
  </si>
  <si>
    <t>Too busy, contact at next FU.</t>
  </si>
  <si>
    <t>1990 Glasses for Reading</t>
  </si>
  <si>
    <t>2006 Low level prostate cancer</t>
  </si>
  <si>
    <t>since 1 August 2013</t>
  </si>
  <si>
    <t>Dry skin ointment</t>
  </si>
  <si>
    <t>Ostelin Vitamin D gel capsule (cholecalciferol)</t>
  </si>
  <si>
    <t>Psyllium Husk powder caspsule (psyllium husk powder)</t>
  </si>
  <si>
    <t>Reminyl Prolonged release capsule (Galantamine as hydrobromide)</t>
  </si>
  <si>
    <t>Viagra Tablet )sildenafil citrate</t>
  </si>
  <si>
    <t>DA to write to Chui (no response)  Second panel: DA letter</t>
  </si>
  <si>
    <t>2.812468</t>
  </si>
  <si>
    <t>2nd BP  153/79 ,heart rate 65</t>
  </si>
  <si>
    <t>Abnormal = high BP and low heart rate</t>
  </si>
  <si>
    <t>20 years - reading glasses</t>
  </si>
  <si>
    <t>Return to panel with informant report.  Returned July 2015 panel - no informant available.  MCI</t>
  </si>
  <si>
    <t>2.832724</t>
  </si>
  <si>
    <t>Monitored by Doctor</t>
  </si>
  <si>
    <t>13/06/2018</t>
  </si>
  <si>
    <t>Fashion agent</t>
  </si>
  <si>
    <t>2-3 years ago had a heart attack. Stent inserted.</t>
  </si>
  <si>
    <t>Lazy eye (left) since childhood. Wears glasses.</t>
  </si>
  <si>
    <t>Prostate cancer diagnosed in 2007. Treated and fully resolved at present.</t>
  </si>
  <si>
    <t>10 years ago, problems with losing weight. Currently treated with Thyroxin.</t>
  </si>
  <si>
    <t>7-9 years ago. Somax for reflux.</t>
  </si>
  <si>
    <t>Right hand, 7-9 years. Takes osteo panadol as required.</t>
  </si>
  <si>
    <t>1-2 as required</t>
  </si>
  <si>
    <t>7-9 years</t>
  </si>
  <si>
    <t>MCI. No letter required as has CDAMS dx</t>
  </si>
  <si>
    <t>3.006652</t>
  </si>
  <si>
    <t>He said that he's been doing a lot of studies and wishes to take a break. He also said that he feels good but on all of the testing he's had, it shows that he's on the low end of AD and that there's nothing to be done and he'd like to let it take it's course; so he'd like to withdraw.</t>
  </si>
  <si>
    <t>Tritage</t>
  </si>
  <si>
    <t>Moved into a newly built home last year.</t>
  </si>
  <si>
    <t>Royal school of music UWA.</t>
  </si>
  <si>
    <t>when she was 13 years old, wears glasses</t>
  </si>
  <si>
    <t>mild/normal range</t>
  </si>
  <si>
    <t>Fine with ADL's. Still drives. Talks very slowly. Assessment took much longer than usual. Quite chatty. Relatively healthy. Has tinnitus since 2007. Only in 1 ear now. Slightly hard of hearing. Uses a hearing aid. Not complaining of memory loss. Looks after her son who has mental health issues. Seems quite stressed about this.</t>
  </si>
  <si>
    <t>with children</t>
  </si>
  <si>
    <t>Fefo</t>
  </si>
  <si>
    <t>Daughter and fiance moved out into own unit</t>
  </si>
  <si>
    <t>With adult son with disability</t>
  </si>
  <si>
    <t>Royal School of Music</t>
  </si>
  <si>
    <t>2012 - pre diabetic</t>
  </si>
  <si>
    <t>in knee and fingers</t>
  </si>
  <si>
    <t>diagnosed 12 years ago.</t>
  </si>
  <si>
    <t>unconfirmed dementia</t>
  </si>
  <si>
    <t>12 yeras</t>
  </si>
  <si>
    <t>Walking everyday. Walks dog. Gym - 3 times a week. Pain in knee limits mobility. Still driving. Sometimes gets lost in a new area, Finds she forgets names. Finds she reads books and forgets details. Fully independent at home. Fine with all ADL's.</t>
  </si>
  <si>
    <t>AD. Perth to get more informant info to confirm. JSR emailed Sabine 6/11/13</t>
  </si>
  <si>
    <t>601.11</t>
  </si>
  <si>
    <t>279.08</t>
  </si>
  <si>
    <t>66.73</t>
  </si>
  <si>
    <t>814.09</t>
  </si>
  <si>
    <t>system software developer</t>
  </si>
  <si>
    <t>diagnosed 2009. Moderate, no treatment</t>
  </si>
  <si>
    <t>cataract surgery, both eyes , 2012.</t>
  </si>
  <si>
    <t>in left thum and lower back (moderate) 2011</t>
  </si>
  <si>
    <t>died at 81</t>
  </si>
  <si>
    <t>Reletively healthy. Very active with church group and bowling clu. Complains of forgetting names and general forgetfulness. Very willing to help research.</t>
  </si>
  <si>
    <t>2.947633</t>
  </si>
  <si>
    <t>139.2358943344</t>
  </si>
  <si>
    <t>701.1817734181</t>
  </si>
  <si>
    <t>0.1985731798</t>
  </si>
  <si>
    <t>195.4</t>
  </si>
  <si>
    <t>Retinopathy- cause unknown at present</t>
  </si>
  <si>
    <t>2014. Mild</t>
  </si>
  <si>
    <t>2014. Left eye impaired vision - under surveillance by Lions Eye Institute</t>
  </si>
  <si>
    <t>2013. Right knee, both thumbs.</t>
  </si>
  <si>
    <t>Odaplix SR</t>
  </si>
  <si>
    <t>Swisse Mens Ultravite 50+</t>
  </si>
  <si>
    <t>Allereze</t>
  </si>
  <si>
    <t>1x dog, 2x cats</t>
  </si>
  <si>
    <t>Retinopathy</t>
  </si>
  <si>
    <t>mild, not treated</t>
  </si>
  <si>
    <t>Odaplix</t>
  </si>
  <si>
    <t>468.26</t>
  </si>
  <si>
    <t>406.19</t>
  </si>
  <si>
    <t>82.26</t>
  </si>
  <si>
    <t>tennis, church club</t>
  </si>
  <si>
    <t>retinopathy</t>
  </si>
  <si>
    <t>mild- untreated</t>
  </si>
  <si>
    <t>odaplix</t>
  </si>
  <si>
    <t>200 ug</t>
  </si>
  <si>
    <t>7 y</t>
  </si>
  <si>
    <t>Forgetting names now and then. Active in church group. Can't play tennis at the moment due to plantar fasciitis in feet. Fine with all ADL's. Friendly cooperative participant. Keeps busy with repairs and home projects.</t>
  </si>
  <si>
    <t>Mild, untreated</t>
  </si>
  <si>
    <t>9y</t>
  </si>
  <si>
    <t>Mulitvit 50+</t>
  </si>
  <si>
    <t>DM tested well. Only memory complaint was forgetting where he put things around the house (keys etc.), he has developed some strategies to assist him (e.g., bowl for keys). ADLs fine. Physically and socially active with tennis, church and neighbours.  Retinopathy due to complications during cateract surgery.</t>
  </si>
  <si>
    <t>US + Swiss Pension</t>
  </si>
  <si>
    <t>Also Church</t>
  </si>
  <si>
    <t>31/10/2022</t>
  </si>
  <si>
    <t>539.17</t>
  </si>
  <si>
    <t>264.05</t>
  </si>
  <si>
    <t>43.82</t>
  </si>
  <si>
    <t>722.96</t>
  </si>
  <si>
    <t>Catholic Unit. Independent living</t>
  </si>
  <si>
    <t>and part-time work with DCP</t>
  </si>
  <si>
    <t>Jazz Club and dancing</t>
  </si>
  <si>
    <t>Hypothyroidism, Eutroxsig 100</t>
  </si>
  <si>
    <t>hernia (operation soon); 2 wks in RPH chest infection</t>
  </si>
  <si>
    <t>MCI. ?DA letter  OVERRODE AT FILE REVIEW AS NOBODY IS COMPLAINING - HCNMC</t>
  </si>
  <si>
    <t>138.5955929347</t>
  </si>
  <si>
    <t>416.0477010447</t>
  </si>
  <si>
    <t>0.333124285</t>
  </si>
  <si>
    <t>173.4</t>
  </si>
  <si>
    <t>Catholic Owned Unit</t>
  </si>
  <si>
    <t>Several years. medication</t>
  </si>
  <si>
    <t>Catholic Independent Living</t>
  </si>
  <si>
    <t>Jazz Club</t>
  </si>
  <si>
    <t>2 years ago.</t>
  </si>
  <si>
    <t>Still driving. Fine with ADLs. Goes on trips to the country. Does gardening. Goes to jazz club every week.</t>
  </si>
  <si>
    <t>677.2</t>
  </si>
  <si>
    <t>398.03</t>
  </si>
  <si>
    <t>65.42</t>
  </si>
  <si>
    <t>1033.26</t>
  </si>
  <si>
    <t>Physiotherapist</t>
  </si>
  <si>
    <t>U3A/ Wengan community care</t>
  </si>
  <si>
    <t>does vary</t>
  </si>
  <si>
    <t>viral arthritis following german measles</t>
  </si>
  <si>
    <t>double knee replacement, 2008</t>
  </si>
  <si>
    <t>about 10 yeras ago. Takes crestor 5mg</t>
  </si>
  <si>
    <t>had TIA's, vascular problems,</t>
  </si>
  <si>
    <t>Having trouble with names. Slowing recall. fine with ADL's. Still driving. Reletively healthy.</t>
  </si>
  <si>
    <t>3.141255</t>
  </si>
  <si>
    <t>159.0797350388</t>
  </si>
  <si>
    <t>585.2546439472</t>
  </si>
  <si>
    <t>0.2718128539</t>
  </si>
  <si>
    <t>177.6</t>
  </si>
  <si>
    <t>Tennis Club; Volunteer at PMH</t>
  </si>
  <si>
    <t>Omega</t>
  </si>
  <si>
    <t>aMCI (multi)  DA letter (note withdrawal)</t>
  </si>
  <si>
    <t>vitals not collected at this visit</t>
  </si>
  <si>
    <t>As per request at Collection 3 visit</t>
  </si>
  <si>
    <t>Astigmatism as a child</t>
  </si>
  <si>
    <t>still alive at 94 years</t>
  </si>
  <si>
    <t>Self referred SMC. Complains of WFD, losing objects, reduced multitasksing, increased use of prompts, struggles to learn new things. takes longer to work through problems. Presentation NAD.</t>
  </si>
  <si>
    <t>132.4</t>
  </si>
  <si>
    <t>HCNMC MMSE &lt; 28</t>
  </si>
  <si>
    <t>3.014016</t>
  </si>
  <si>
    <t>and Men's Shed</t>
  </si>
  <si>
    <t>dx 1950; astigmatism</t>
  </si>
  <si>
    <t>3.038516</t>
  </si>
  <si>
    <t>&amp; Men's Shed</t>
  </si>
  <si>
    <t>-0.97194</t>
  </si>
  <si>
    <t>-2.8951</t>
  </si>
  <si>
    <t>-0.718815</t>
  </si>
  <si>
    <t>Did not attend due to COVID-19</t>
  </si>
  <si>
    <t>wears glasses - astigmatism</t>
  </si>
  <si>
    <t>15/02/2023</t>
  </si>
  <si>
    <t>Bank manager/hotel manager</t>
  </si>
  <si>
    <t>Dx 10 years ago. Managed with Micardis</t>
  </si>
  <si>
    <t>Concussion with approx 30min LOC playing football in youth</t>
  </si>
  <si>
    <t>Dx in 2000 was on anti-depressants for 5-6 years. No longer needing treatment.</t>
  </si>
  <si>
    <t>8 months ago</t>
  </si>
  <si>
    <t>08/11/2013</t>
  </si>
  <si>
    <t>0.858385872</t>
  </si>
  <si>
    <t>0.937109787</t>
  </si>
  <si>
    <t>0.93144791</t>
  </si>
  <si>
    <t>Diagnosed more than 10 years ago. Regular readings, which fluctuate. Medication.</t>
  </si>
  <si>
    <t>Diagnosed about 10 years ago. Previously medicated, no longer taking.</t>
  </si>
  <si>
    <t>As above for depression.</t>
  </si>
  <si>
    <t>HCMC  DA letter re: mood.</t>
  </si>
  <si>
    <t>2.876207</t>
  </si>
  <si>
    <t>15/11/2017</t>
  </si>
  <si>
    <t>Intermittent in R foot; both knees</t>
  </si>
  <si>
    <t>Previously medicated. Ceased ~April 2017. Not currently depressed.</t>
  </si>
  <si>
    <t>Football</t>
  </si>
  <si>
    <t>Medically controlled</t>
  </si>
  <si>
    <t>Knees and toes</t>
  </si>
  <si>
    <t>HCMC as per panel</t>
  </si>
  <si>
    <t>Blood pressure was taken twice. Initial reading 162/104, and following reading 154/106. Participant reports feeling fine however. Reported he had taken Micardis at 7:30AM that morning.</t>
  </si>
  <si>
    <t>Football Club</t>
  </si>
  <si>
    <t>Osteo Arthritis in the knees and feet</t>
  </si>
  <si>
    <t>Second BP reading 147/103</t>
  </si>
  <si>
    <t>Not very high</t>
  </si>
  <si>
    <t>Smivastalin San Doz</t>
  </si>
  <si>
    <t>2.935874</t>
  </si>
  <si>
    <t>1.065772594</t>
  </si>
  <si>
    <t>1.084333481</t>
  </si>
  <si>
    <t>1.165811082</t>
  </si>
  <si>
    <t>2.879451</t>
  </si>
  <si>
    <t>No longer interested. Happy to be contacted in 18 months</t>
  </si>
  <si>
    <t>753.07</t>
  </si>
  <si>
    <t>217.63</t>
  </si>
  <si>
    <t>41.48</t>
  </si>
  <si>
    <t>737.89</t>
  </si>
  <si>
    <t>Dairy farmer</t>
  </si>
  <si>
    <t>Pension and rental of property</t>
  </si>
  <si>
    <t>Probus, RSL, bowling and tennis clubs</t>
  </si>
  <si>
    <t>Mild. 10yrs ago</t>
  </si>
  <si>
    <t>Glasses (30+ years)</t>
  </si>
  <si>
    <t>Skin cancer removed from face 14yrs ago</t>
  </si>
  <si>
    <t>20yrs ago. Mild</t>
  </si>
  <si>
    <t>BION TEARS</t>
  </si>
  <si>
    <t>EXELON PATCH</t>
  </si>
  <si>
    <t>MCI. DA to write to GP and find out why they prescribed Exelon</t>
  </si>
  <si>
    <t>86.8986581578</t>
  </si>
  <si>
    <t>463.5487985677</t>
  </si>
  <si>
    <t>0.1874638839</t>
  </si>
  <si>
    <t>1266.1</t>
  </si>
  <si>
    <t>On meds (COVERSYL ADDED SINCE LAST AX)</t>
  </si>
  <si>
    <t>Spider</t>
  </si>
  <si>
    <t>Does not know when dx. On meds</t>
  </si>
  <si>
    <t>Previous heart attack "years ago" - had bypass and stent</t>
  </si>
  <si>
    <t>Heart attack "years ago" - had bypass and stent</t>
  </si>
  <si>
    <t>Cataract surgery previously (unknown date)</t>
  </si>
  <si>
    <t>~5yrs ago</t>
  </si>
  <si>
    <t>No other info provided</t>
  </si>
  <si>
    <t>Less than 20% function</t>
  </si>
  <si>
    <t>Longstanding prosopagnosia. Since childhood but dx 6yrs ago</t>
  </si>
  <si>
    <t>Longstanding. Not currently on meds and is below GDS cutoff for inclusion</t>
  </si>
  <si>
    <t>Longstanding. Not currently on meds</t>
  </si>
  <si>
    <t>TIAs in 2012 and 2010. Unable to provide more detailed info, though adament nothing showed up on scans (i.e. no completed stroke)</t>
  </si>
  <si>
    <t>2.951412</t>
  </si>
  <si>
    <t>tablets prophylactically</t>
  </si>
  <si>
    <t>Uncertain of details</t>
  </si>
  <si>
    <t>both long/short sighted- cataracts replaced both eyes -2012</t>
  </si>
  <si>
    <t xml:space="preserve"> a few</t>
  </si>
  <si>
    <t>hands joints and spine</t>
  </si>
  <si>
    <t>less than 20% liver function</t>
  </si>
  <si>
    <t>prosopagnosia from birth</t>
  </si>
  <si>
    <t>Long hx- no clin psych or medication</t>
  </si>
  <si>
    <t>2x TIA- scan NAD. nil in last 18 mths.</t>
  </si>
  <si>
    <t>5 graft by pass - stent x 3</t>
  </si>
  <si>
    <t>See attached panel report   Discrimination index incorrect- when corrected panel report not longer required. see attached visit notes</t>
  </si>
  <si>
    <t>MCI if scores correct - CVLT d' score was incorrectly recorded.  HCMC</t>
  </si>
  <si>
    <t>0.908252</t>
  </si>
  <si>
    <t>2.927541</t>
  </si>
  <si>
    <t>Not invited back for 36mth as isn’t scanned/hasn’t donated CSF and it’s too costly to send a taxi</t>
  </si>
  <si>
    <t>dx glaucoma 2006</t>
  </si>
  <si>
    <t>melanomas 1975 &amp; 1980</t>
  </si>
  <si>
    <t>dx 2003</t>
  </si>
  <si>
    <t>?AD</t>
  </si>
  <si>
    <t>azarga eye drops</t>
  </si>
  <si>
    <t>cardiprin 100</t>
  </si>
  <si>
    <t>cardizem cd</t>
  </si>
  <si>
    <t>xalatran eye drops</t>
  </si>
  <si>
    <t>Reported decline in memory over last few years, particularly in names and misplacing objects around home. ADLs intact. No changes in hobbies or social activities. No sig medical events. Pres - NAD</t>
  </si>
  <si>
    <t>2.902072</t>
  </si>
  <si>
    <t>35.6918436597</t>
  </si>
  <si>
    <t>YES</t>
  </si>
  <si>
    <t>diagnosed in childhood. short sightedness. takes glaucoma medication</t>
  </si>
  <si>
    <t>1975 and 1980; malignant melanoma</t>
  </si>
  <si>
    <t>back, shoulder</t>
  </si>
  <si>
    <t>2015 - hip replacement 2014 - pacemaker</t>
  </si>
  <si>
    <t>2.886413</t>
  </si>
  <si>
    <t>weight with clothes and shoes on</t>
  </si>
  <si>
    <t>glaucoma and short sighted</t>
  </si>
  <si>
    <t>melanoma - no current treatment, has regular oncology visits</t>
  </si>
  <si>
    <t>medication and chiropractic treatment</t>
  </si>
  <si>
    <t>21/03/2017</t>
  </si>
  <si>
    <t>Declined 54m. 31/01, 26/09 no answer; no scans.</t>
  </si>
  <si>
    <t>2011 brainstem</t>
  </si>
  <si>
    <t>Amiodaron</t>
  </si>
  <si>
    <t>Atacamd</t>
  </si>
  <si>
    <t>very complex medical history. Currently being worked up for FTD but specialists are unsure as to exact diagnosis</t>
  </si>
  <si>
    <t>Excluded (no more non AD dementias required). ?DA letter or just not invite back</t>
  </si>
  <si>
    <t>Excluded (no more non AD dementias required)</t>
  </si>
  <si>
    <t>3.147981</t>
  </si>
  <si>
    <t>Diagnosed with depression by psychiatrist  - commenced on 10mg Escitalopram but did not tolerate well (felt she "couldn't function") so ceased after 2 months in May 2013.</t>
  </si>
  <si>
    <t>depression</t>
  </si>
  <si>
    <t>Survived to age 74- AD confirmed at postmortem.</t>
  </si>
  <si>
    <t>BLACKMORE'S EXECUTIVE STRESS B</t>
  </si>
  <si>
    <t>DEEP SEA KRILL OIL</t>
  </si>
  <si>
    <t>KLIOVANCE</t>
  </si>
  <si>
    <t>ATICOMOL</t>
  </si>
  <si>
    <t>TELFAST</t>
  </si>
  <si>
    <t>Has been through very stressful family issues recently.</t>
  </si>
  <si>
    <t>2.955783</t>
  </si>
  <si>
    <t>1.085511398</t>
  </si>
  <si>
    <t>1.169075307</t>
  </si>
  <si>
    <t>1.186968028</t>
  </si>
  <si>
    <t>Diagnosed two years ago. Was fluctuating, now settled.</t>
  </si>
  <si>
    <t>Lens replacement for cataracts.</t>
  </si>
  <si>
    <t>Ongoing at a mild level at times.</t>
  </si>
  <si>
    <t>2.940426</t>
  </si>
  <si>
    <t>Lens replacement cataracts; short &amp; long sighted. Weers multifocal specs.</t>
  </si>
  <si>
    <t>BCC removed and skin graft</t>
  </si>
  <si>
    <t>Mild. Has been treated in the past. On citalopram for excessive sweating and has self-increased dose to assist with anxiety.</t>
  </si>
  <si>
    <t>Not diagnosed. Minor in recent weeks.On citalopram for excessive sweating and has self-increased dose to assist with anxiety.</t>
  </si>
  <si>
    <t>Elevated test - undergoing further investigations in 2 weeeks.</t>
  </si>
  <si>
    <t>Abdominal circumference not taken. Rater error.</t>
  </si>
  <si>
    <t>when stressed</t>
  </si>
  <si>
    <t>See uploaded panel report</t>
  </si>
  <si>
    <t>aMCI (single).  DA letter to psychiatrist.  Ecopy of letter received 01/09/18.</t>
  </si>
  <si>
    <t>Withdrawn via Austin - doesn't feel up to it</t>
  </si>
  <si>
    <t>1995_short-sighted on both eyes; radial Keratotomy (95)</t>
  </si>
  <si>
    <t>since 2010 - under-active, on thyroxine</t>
  </si>
  <si>
    <t>since 2000 - bloating: wheat/dairy allergy</t>
  </si>
  <si>
    <t>since 2002: low testosterone - taking testo. cream</t>
  </si>
  <si>
    <t>Early 70's: Got lost and had to be placed in nursing home care</t>
  </si>
  <si>
    <t>And memory loss: Got lost and had to be placed in nursing home care</t>
  </si>
  <si>
    <t>T3/4</t>
  </si>
  <si>
    <t>2.81823</t>
  </si>
  <si>
    <t>He has just put on 5 kg  when on holidays.</t>
  </si>
  <si>
    <t>Jehovah's Witness</t>
  </si>
  <si>
    <t>10/09/2016</t>
  </si>
  <si>
    <t>at 16 years of age. 1990's Radial Keratotomy. Glasses</t>
  </si>
  <si>
    <t>2000. Underactive</t>
  </si>
  <si>
    <t>Meta Pure fish oil</t>
  </si>
  <si>
    <t>B12 Folate</t>
  </si>
  <si>
    <t>Thorne Cholest</t>
  </si>
  <si>
    <t>Critical Digestion</t>
  </si>
  <si>
    <t>Dim Detox (liver)</t>
  </si>
  <si>
    <t>Can't contact; phone keeps ringing out since September. no other contact possible.</t>
  </si>
  <si>
    <t>Had a stroke, too many scans as is</t>
  </si>
  <si>
    <t>Doctor advises against scans due to recent stroke</t>
  </si>
  <si>
    <t>Motor Car Club</t>
  </si>
  <si>
    <t>Dx: 10 years. Short sighted and cateracts.</t>
  </si>
  <si>
    <t>mild reflux for 10 years</t>
  </si>
  <si>
    <t>brain tumor</t>
  </si>
  <si>
    <t>Losac</t>
  </si>
  <si>
    <t>MCI. No letter required as has clinical dx</t>
  </si>
  <si>
    <t>19/12/2013</t>
  </si>
  <si>
    <t>245.3</t>
  </si>
  <si>
    <t>Car club and yacht club</t>
  </si>
  <si>
    <t>On meds for reflux</t>
  </si>
  <si>
    <t>Pacemaker inserted, medication</t>
  </si>
  <si>
    <t>3.142927</t>
  </si>
  <si>
    <t>Pacemaker so no Tanita analysis conducted</t>
  </si>
  <si>
    <t>fell once</t>
  </si>
  <si>
    <t>heartburn , takes medication</t>
  </si>
  <si>
    <t>aMCI Multi</t>
  </si>
  <si>
    <t>MG car club</t>
  </si>
  <si>
    <t>24/05/2018</t>
  </si>
  <si>
    <t>Sailing club and car club</t>
  </si>
  <si>
    <t>Taking Losec</t>
  </si>
  <si>
    <t>Pacemaker put in</t>
  </si>
  <si>
    <t>Has a pacemaker, could not use Tanita machine</t>
  </si>
  <si>
    <t>1078.07</t>
  </si>
  <si>
    <t>246.84</t>
  </si>
  <si>
    <t>56.37</t>
  </si>
  <si>
    <t>903.97</t>
  </si>
  <si>
    <t>Australian Poker League, Mahjongg group</t>
  </si>
  <si>
    <t>at age 72: hole in macular (right); at age 30: short-sighted</t>
  </si>
  <si>
    <t>age 67; no meds, removal - Para still ok</t>
  </si>
  <si>
    <t>a little - no medication</t>
  </si>
  <si>
    <t>Pariet when needed</t>
  </si>
  <si>
    <t>Movicol (0.5)</t>
  </si>
  <si>
    <t>under a year</t>
  </si>
  <si>
    <t>Zinc + Magnesium</t>
  </si>
  <si>
    <t>Women's Health</t>
  </si>
  <si>
    <t>fortnight</t>
  </si>
  <si>
    <t>2.937506</t>
  </si>
  <si>
    <t>128.0769834028</t>
  </si>
  <si>
    <t>1156.4287991955</t>
  </si>
  <si>
    <t>0.1107521565</t>
  </si>
  <si>
    <t>Mohjong Club; Australian Poker League</t>
  </si>
  <si>
    <t>Left Thyroid removed</t>
  </si>
  <si>
    <t>Left hip replaced</t>
  </si>
  <si>
    <t>Mahjong club; Aust power league; taoist taichi</t>
  </si>
  <si>
    <t>hole in right macular; cataract removed right eye</t>
  </si>
  <si>
    <t>mahjong and poker</t>
  </si>
  <si>
    <t>cataract left eye</t>
  </si>
  <si>
    <t>left thyroid removed</t>
  </si>
  <si>
    <t>left  hip replacement</t>
  </si>
  <si>
    <t>Fine with all ADL's. Still enjoys Mahjong and poker. Is part of a poker organization. Still finds recall slower but generally fine in terms of memory. Has general pain form arthritis.</t>
  </si>
  <si>
    <t>two mahjong clubs, poker club</t>
  </si>
  <si>
    <t>removal of left thyroid- benign tumor</t>
  </si>
  <si>
    <t>right and left hands, fingers</t>
  </si>
  <si>
    <t>0.5/day</t>
  </si>
  <si>
    <t>Plays poker and mahjong twice a week. Fine with ADL's. Still driving fine. Finds she is recalling details slower than before but generally her memory is alright. Had a cataract procedure done and one eye did not heal well. Still undergoing treatment.</t>
  </si>
  <si>
    <t>24/10/2019</t>
  </si>
  <si>
    <t>Had surgery in April, still feeling unwell</t>
  </si>
  <si>
    <t>Kanyana group</t>
  </si>
  <si>
    <t>about 2002</t>
  </si>
  <si>
    <t>2004, cateracts, had lens replacement</t>
  </si>
  <si>
    <t>2002.  Suffered from GOAD since late 20's.</t>
  </si>
  <si>
    <t>osteo -arthritis</t>
  </si>
  <si>
    <t>memory slowly declined especially once removed from familiar surroundings</t>
  </si>
  <si>
    <t>perindopril erbumine</t>
  </si>
  <si>
    <t>glucosomine sulfate</t>
  </si>
  <si>
    <t>caltrate plus vit d and minerials</t>
  </si>
  <si>
    <t>centrum advance 50 +</t>
  </si>
  <si>
    <t>metapure EPA/DHA marine lipids</t>
  </si>
  <si>
    <t>omga 3 : 1g, EPA : 400mg, DHA 200 mg,</t>
  </si>
  <si>
    <t>Finding the right word is becoming harder. Finding concentrating harder. Fine with ADL's. Driving. No issues. Part of the local church group.</t>
  </si>
  <si>
    <t>2.922573</t>
  </si>
  <si>
    <t>Moved to bigger house to accommodate divorced daughter and young grandson in granny flat</t>
  </si>
  <si>
    <t>Kanyana Wildlife, Friends of Nyaarnia Creek</t>
  </si>
  <si>
    <t>3 dogs, 1 cat, 1 duck, 1 pheasant</t>
  </si>
  <si>
    <t>2011 Melanoma Metastisised</t>
  </si>
  <si>
    <t>1990's GORD</t>
  </si>
  <si>
    <t>1990's fingers and osteo</t>
  </si>
  <si>
    <t>1 as needed</t>
  </si>
  <si>
    <t>Ferrous Fumerate</t>
  </si>
  <si>
    <t>Thyroxine Sodium Eutroxsig</t>
  </si>
  <si>
    <t>2.942368</t>
  </si>
  <si>
    <t>Kanyana</t>
  </si>
  <si>
    <t>2 dogs, 1 fish, 1 cat and wild birds</t>
  </si>
  <si>
    <t>Osteopinia</t>
  </si>
  <si>
    <t>Ezetimibel Rosuvastatin</t>
  </si>
  <si>
    <t>Ferro tab</t>
  </si>
  <si>
    <t>Inflavanoid Intensive care</t>
  </si>
  <si>
    <t>No to brain scans, stage 4 melanoma</t>
  </si>
  <si>
    <t>Skip this FU. No to brain scan.</t>
  </si>
  <si>
    <t>managment</t>
  </si>
  <si>
    <t>Excluded due to medical issues at initial interview</t>
  </si>
  <si>
    <t>Physiologist/Pharacologist</t>
  </si>
  <si>
    <t>U3A, Numerous bridge clubs</t>
  </si>
  <si>
    <t>Guinea pigs</t>
  </si>
  <si>
    <t>myopia and astigmatisms, cataract in R eye</t>
  </si>
  <si>
    <t>dx 1990 - numerous skin cancers</t>
  </si>
  <si>
    <t>dx 1990 - knees, hips, wrists, shoulders, spine</t>
  </si>
  <si>
    <t>dx 2013 - brought on by stress due to ongoing anxiety about poor care of husband in nursing home system</t>
  </si>
  <si>
    <t>kelp</t>
  </si>
  <si>
    <t>bisacodyl</t>
  </si>
  <si>
    <t>so minor concerns with memory but not a major issue. No changes in ADLs, hobbies or social activities. No sig medical events. Presentation - NAD</t>
  </si>
  <si>
    <t>3.015258</t>
  </si>
  <si>
    <t>BMI = 22.6</t>
  </si>
  <si>
    <t>Thredbo Alpine Club - Foundation Member, Armidale Rowing Club - Foundation Member, Tintern Old Girls Association, Janet Clarke Hall Society, Honorary Fellow of Mary White College, Armidale Bridge Club, Upwey Bridge Club, Berwick Bridge Club, U3A German class, Dying with Dignity, Friends of the Earth and Australian Conservation Foundation</t>
  </si>
  <si>
    <t>mild, 10 mg telmisanton</t>
  </si>
  <si>
    <t>myopia and astigmatisms, cataract right eye to be treated later</t>
  </si>
  <si>
    <t>numerous skin cancers, basal cell and squamous cell carcinomas</t>
  </si>
  <si>
    <t>left arm fracture after one awkward fall</t>
  </si>
  <si>
    <t>self diagnosis - occasional gastric pain due to with stress or NSAIDS</t>
  </si>
  <si>
    <t>dx in her 50s, osteoarthritis in many joints</t>
  </si>
  <si>
    <t>3.031942</t>
  </si>
  <si>
    <t>Alpine club; Armidale (NSW) rowing club and many others</t>
  </si>
  <si>
    <t>Broke arm</t>
  </si>
  <si>
    <t>Ages 18 and 28</t>
  </si>
  <si>
    <t>Various - latest with death of husband Jan 2014</t>
  </si>
  <si>
    <t>Participant is a 79 year old woman who presented for assessment on time and unaccompanied. She had a slightly unsteady gait owing to scoliosis and a number of related surgeries. She spoke clearly and with appropriate affect. Rapport was built over the session and she participated with adequate effort on all tasks. Limited memory concerns. Overall unremarkable.</t>
  </si>
  <si>
    <t>bridge club, alpine club, U3A, rowing club, University of New England</t>
  </si>
  <si>
    <t>myopia - spectacles</t>
  </si>
  <si>
    <t>late 1980s - countless skin cancers face and hands</t>
  </si>
  <si>
    <t>occasional falls in my very steep rocky 1/2 acre garden</t>
  </si>
  <si>
    <t>gastric reflux - probable weakening of pyloric sphincter with old age</t>
  </si>
  <si>
    <t>late 1980s - lots in most joints increasing with age</t>
  </si>
  <si>
    <t>possibly one or two brief dizzy spells self diagnosed in past year or so</t>
  </si>
  <si>
    <t>Thredbo alpine club, amidale rowing club, Tintern old girls association, upwey bridge club, U3a German class, friends of the earth and janet clarke hall society.</t>
  </si>
  <si>
    <t>Moderate, on medication.</t>
  </si>
  <si>
    <t>Mild myopia, astigmatism and small cataract in right eye.</t>
  </si>
  <si>
    <t>Numerous skin cancers</t>
  </si>
  <si>
    <t>Left arm fracture</t>
  </si>
  <si>
    <t>Worsening- high levels of stress with old age</t>
  </si>
  <si>
    <t>Worsening - high levels of stress with old age</t>
  </si>
  <si>
    <t>See uploaded file</t>
  </si>
  <si>
    <t>HCMC. No letter required re: anxiety.</t>
  </si>
  <si>
    <t>15/12/2022</t>
  </si>
  <si>
    <t>T.A.B manager</t>
  </si>
  <si>
    <t>Dx: 30 years ago has blockages and 3 stents</t>
  </si>
  <si>
    <t>3 months ago - cateracts</t>
  </si>
  <si>
    <t>3 months ago diarrhoea</t>
  </si>
  <si>
    <t>Diarrhoea</t>
  </si>
  <si>
    <t>Monodura</t>
  </si>
  <si>
    <t>Natural fish oil &amp; vit D</t>
  </si>
  <si>
    <t>MCI. No letter required as has formal dx.</t>
  </si>
  <si>
    <t>Dwarf rabbit</t>
  </si>
  <si>
    <t>now stable. tablets.</t>
  </si>
  <si>
    <t>Just had cataracts removed</t>
  </si>
  <si>
    <t>Dx with lung cancer, currently undergoing treatment. Try for 54mth.</t>
  </si>
  <si>
    <t>Deceased on 28/02/2017 from aggressive lung cancer</t>
  </si>
  <si>
    <t>started 1998</t>
  </si>
  <si>
    <t>3 yeras</t>
  </si>
  <si>
    <t>Forgotten a major show she went too last year. Forgets names of close friends. Lump on forehead near hairline. Has not seen doctor. Will follow up. Working full time. forgets details during work meetings. Fine with driving. No issues with directions.</t>
  </si>
  <si>
    <t>2.919301</t>
  </si>
  <si>
    <t>Was taking Lipator 20mg but have stopped</t>
  </si>
  <si>
    <t>Has problems with names. Forgets people she has just met. Also takes longer to recall names of people she sees now and then. Still fine with ADL's. Has bad headaches before but now much better. Still working. Doing fine with work requirements. Currently has a hernia that will be treated soon.</t>
  </si>
  <si>
    <t>Not enough time at the moment</t>
  </si>
  <si>
    <t>carer. However, studied and worked as a mechanical engineer</t>
  </si>
  <si>
    <t>since living in Australia (for 17 years)</t>
  </si>
  <si>
    <t>dog, galah, chicken</t>
  </si>
  <si>
    <t>indigestion and some pain. has had it since childhood.</t>
  </si>
  <si>
    <t>some gall bladder overfunction - has had it for 30 years.</t>
  </si>
  <si>
    <t>skiing accident as a teenager: severe head injury - no loss of consciousness. not sure about diagnosis afterwards since medical treatment in Russia at the time wasn't as advanced yet.</t>
  </si>
  <si>
    <t>Not sure, doctor may have mentioned something in past. no meds.</t>
  </si>
  <si>
    <t>dementia but reported later"Alzheimer's"</t>
  </si>
  <si>
    <t>1 dog, 1 galah, 1 chicken</t>
  </si>
  <si>
    <t>2000, short-sighted, has reading glasses</t>
  </si>
  <si>
    <t>feb 2014, due to fall</t>
  </si>
  <si>
    <t>Blackmore, brain active, curcumin</t>
  </si>
  <si>
    <t>Eggshell powder</t>
  </si>
  <si>
    <t>1 year on and off</t>
  </si>
  <si>
    <t>Vitamin C powder</t>
  </si>
  <si>
    <t>1tsp a day</t>
  </si>
  <si>
    <t>Fab Iron and Vit B Complex</t>
  </si>
  <si>
    <t>chelate iron 50mg, B1 10mg, B2 10mg, B3 15mg, B5 5mg, B6 4mg, B12 10mcg, biotin 50mcg</t>
  </si>
  <si>
    <t>New house, only 13 years old instead of 60 years old like the last one. modern amenties now, easier to clean, life easier</t>
  </si>
  <si>
    <t>casual work. carer payment</t>
  </si>
  <si>
    <t>Cratf club</t>
  </si>
  <si>
    <t>1971 - skiing fall. 2013 fell and hit chin</t>
  </si>
  <si>
    <t>Following falls, head ache for 1 year in 1971. Head pressure for 1.5 years in 2013</t>
  </si>
  <si>
    <t>Brain tumor, no brain scans</t>
  </si>
  <si>
    <t>Cannot have brain scans. Withdrawn.</t>
  </si>
  <si>
    <t>motor mechanic</t>
  </si>
  <si>
    <t>2002, takes medication</t>
  </si>
  <si>
    <t>wear glasses, 1985</t>
  </si>
  <si>
    <t>prostrate, 2012 , had radiation therapy</t>
  </si>
  <si>
    <t>possible TIA, in 2012, scans indicate no infarct,</t>
  </si>
  <si>
    <t>avarpro</t>
  </si>
  <si>
    <t>xaiacom</t>
  </si>
  <si>
    <t>optive</t>
  </si>
  <si>
    <t>multivit for him</t>
  </si>
  <si>
    <t>No issues with driving. Alright with directions. No issues with other ADL's. Part of the bowls and golf club. Tinnitus since 8 years old. Had an accident with a fire cracker. Suspected TIA -mid 2012. Recent scans indicate no infarct present.</t>
  </si>
  <si>
    <t>glasses for approx. 25 years</t>
  </si>
  <si>
    <t>prostate cancer - radiation therapy</t>
  </si>
  <si>
    <t>several concussions during football times</t>
  </si>
  <si>
    <t>Kakadu Plum powder</t>
  </si>
  <si>
    <t>glasses for 25 years</t>
  </si>
  <si>
    <t>always had colour vision deficiency</t>
  </si>
  <si>
    <t>11 years ago, radiation treatment</t>
  </si>
  <si>
    <t>In a clinical trial at Hollywood</t>
  </si>
  <si>
    <t>about 6 years ago, taking meds</t>
  </si>
  <si>
    <t>hip replacement 8 years ago</t>
  </si>
  <si>
    <t>died at 92,</t>
  </si>
  <si>
    <t>cardizam</t>
  </si>
  <si>
    <t>Play tennis 2/week. President of the asmtha association. Treasurer of St Georges Church. Order of Australia about 5 yrs ago. Still driving. No issues with directions. Fine with ADL's. Complains of slower recall. Part of book club.</t>
  </si>
  <si>
    <t>Both contact numbers disconnected.</t>
  </si>
  <si>
    <t>Loss Adjuster</t>
  </si>
  <si>
    <t>4WD club</t>
  </si>
  <si>
    <t>mild changes - wears glasses</t>
  </si>
  <si>
    <t>April 2005 - Non-Hodgen Lymphoma - nil current issues</t>
  </si>
  <si>
    <t>mild in thumbs</t>
  </si>
  <si>
    <t>Parkinsonian Features</t>
  </si>
  <si>
    <t>Range rover club, U3A Knox</t>
  </si>
  <si>
    <t>lymphoma</t>
  </si>
  <si>
    <t>South Eastern Volunteer</t>
  </si>
  <si>
    <t>05/05/2017</t>
  </si>
  <si>
    <t>Declined 54m. 18/09 msg left, 17/09 no answer, 06/08 please call in another months time - currently trying to organise respite for Norm 27/07 no answer, 04/07 did not  check PO box for paper work - please call at end of Jul to reschedule 29/05 no answer 15/05, 30/04 needs to check with Mary - will ring back.</t>
  </si>
  <si>
    <t>Rigger</t>
  </si>
  <si>
    <t>National Servicemen Club</t>
  </si>
  <si>
    <t>1972 controlled on medication</t>
  </si>
  <si>
    <t>Dx 2011</t>
  </si>
  <si>
    <t>2011 total knee replacement</t>
  </si>
  <si>
    <t>2010 - subdural haematoma as a result of a physical assult. Chris Rowe reviewed clinicl MRI in 2013 - no evidence now on MRI, and no LOC at the time of the attack.</t>
  </si>
  <si>
    <t>Couple of small strokes identified on MRI, no 'clinical' events described by Pt.</t>
  </si>
  <si>
    <t>Subdural haematoma secondary to an attack. No reported LOC. Chris Rowe noted no evidence on MRI prior to AIBL enrolment.</t>
  </si>
  <si>
    <t>3.278585</t>
  </si>
  <si>
    <t>some evidence found during MRI scan</t>
  </si>
  <si>
    <t>08/05/2017</t>
  </si>
  <si>
    <t>&amp; clerical</t>
  </si>
  <si>
    <t>Glasses worn since 1960.</t>
  </si>
  <si>
    <t>Gastric reflux since 1980s.</t>
  </si>
  <si>
    <t>Affects hands &amp; knees.</t>
  </si>
  <si>
    <t>Episodic palpitations, atrial ectopic beats on holter monitor.</t>
  </si>
  <si>
    <t>Giardia</t>
  </si>
  <si>
    <t>~9yrs</t>
  </si>
  <si>
    <t>~15yrs</t>
  </si>
  <si>
    <t>SWISSE WOMEN'S ULTIMATE MULTIVITAMIN</t>
  </si>
  <si>
    <t>2.871638</t>
  </si>
  <si>
    <t>hands knees hips</t>
  </si>
  <si>
    <t>No treatment at this stage</t>
  </si>
  <si>
    <t>Check memory complainer status - If yes, MCI. If no, HCNMC</t>
  </si>
  <si>
    <t>2.878312</t>
  </si>
  <si>
    <t>No reason given. Happy to be contacted in 18mths.</t>
  </si>
  <si>
    <t>Having surgery in 2019. Glasses worn.</t>
  </si>
  <si>
    <t>Reflux - on Nexium.</t>
  </si>
  <si>
    <t>See attached visit notes.  DA diagnosis: HCnMC</t>
  </si>
  <si>
    <t>Dx 60 years ago-glasses, cataracts, surgery 2019</t>
  </si>
  <si>
    <t>Dx 20 years ago, gastric reflux</t>
  </si>
  <si>
    <t>Dx 10 years ago: hands, knees, and shoulders</t>
  </si>
  <si>
    <t>Dx 10 yrs ago- tablets as required</t>
  </si>
  <si>
    <t>01/02/2021</t>
  </si>
  <si>
    <t>but borderline, Fhx. Controlled by diet - no meds.</t>
  </si>
  <si>
    <t>Played soccer in his teens-30's. Got a few knocks to his head. Ended up in hospital once after severe clash with  (broke nose at least). Was not able to remember how long he was unconscious for.stayed in hospital for a month.</t>
  </si>
  <si>
    <t>takes Crestor.</t>
  </si>
  <si>
    <t>Possibly AD. Ptp was not sure</t>
  </si>
  <si>
    <t>died recently</t>
  </si>
  <si>
    <t>Joint Formular</t>
  </si>
  <si>
    <t>Natural Calcium</t>
  </si>
  <si>
    <t>No measuring tape available on day of assessment. However, participant appears slim and very healthy.</t>
  </si>
  <si>
    <t>diet-controlled</t>
  </si>
  <si>
    <t>Augmentin Duo Forte</t>
  </si>
  <si>
    <t>AD  DA review at 36MTH requested update of codes for this ax. Updated 190617 EJH</t>
  </si>
  <si>
    <t>Cleva</t>
  </si>
  <si>
    <t>Tryzan Ramipril</t>
  </si>
  <si>
    <t>25/11/2016</t>
  </si>
  <si>
    <t>Too ill to test</t>
  </si>
  <si>
    <t>568.39</t>
  </si>
  <si>
    <t>416.75</t>
  </si>
  <si>
    <t>68.28</t>
  </si>
  <si>
    <t>994.53</t>
  </si>
  <si>
    <t>1x dog and 1x cat</t>
  </si>
  <si>
    <t>since 2010</t>
  </si>
  <si>
    <t>AD  Letter to GP re dx</t>
  </si>
  <si>
    <t>was a bit nervous during assessment. Normally BP is lower, so participant.</t>
  </si>
  <si>
    <t>caouet</t>
  </si>
  <si>
    <t>donepezel</t>
  </si>
  <si>
    <t>Having lots of problems with short term memory. Went to her brothers funeral and did not recognize her family and friends who attended. Her ADL's have declined No longer cooks. Has problems paying for items as she forgets her password. Her interests and pastimes at home has declined. Now only takes the dog for a walk. Also a bit of gardening.</t>
  </si>
  <si>
    <t>13/03/2017</t>
  </si>
  <si>
    <t>1 dog and cat</t>
  </si>
  <si>
    <t>No to brain scans, Husband thinks it will be too much.</t>
  </si>
  <si>
    <t>Did not want to do brain scans, therefore, was not booked in for memory test.</t>
  </si>
  <si>
    <t>real estate</t>
  </si>
  <si>
    <t>micadis</t>
  </si>
  <si>
    <t>cholestral</t>
  </si>
  <si>
    <t>prostate health tabs</t>
  </si>
  <si>
    <t>Last couple of years having problems with short term memory. Lack of concentration. Playing golf. Rifle shooting. No issues with ADL's. Still driving. No problems. Has sleep apnea. Uses a CPAP machine every night for the last 4 years. Excluded????</t>
  </si>
  <si>
    <t>Retrospectively excluded due to sleep apnoea  JSR update 08/06/18: was not seen for follow-up as should have been excluded 2 BL for OSA</t>
  </si>
  <si>
    <t>483.7</t>
  </si>
  <si>
    <t>225.37</t>
  </si>
  <si>
    <t>42.04</t>
  </si>
  <si>
    <t>594.39</t>
  </si>
  <si>
    <t>Transport/Truck business</t>
  </si>
  <si>
    <t>developed dementia after years of T2DM</t>
  </si>
  <si>
    <t>No measuring tape available at time of assessment. Ptp stated to be around 5'10</t>
  </si>
  <si>
    <t>Omega brain care</t>
  </si>
  <si>
    <t>Calm X</t>
  </si>
  <si>
    <t>Brahmi tone</t>
  </si>
  <si>
    <t>Infla Mood</t>
  </si>
  <si>
    <t>21/11/2016</t>
  </si>
  <si>
    <t>+6 MOTNHS</t>
  </si>
  <si>
    <t>+6 MONTHS</t>
  </si>
  <si>
    <t>DID NOT COMPLETED CVLT-II SD CUED RECALL, LD FREE &amp; CUED RECALL, RCFT 3MIN AND 30MIN RECALL. HAD TO REPEAT AND EXPLAIN INSTRUCTIONS MANY TIMES THROUGHOUT TESTING FOR ALL TESTS.</t>
  </si>
  <si>
    <t>fishoil</t>
  </si>
  <si>
    <t>30/01/2023</t>
  </si>
  <si>
    <t>driving instructor</t>
  </si>
  <si>
    <t>and Greek</t>
  </si>
  <si>
    <t>10 year history - controlled</t>
  </si>
  <si>
    <t>20 year history - controlled on meds</t>
  </si>
  <si>
    <t>short sighted - controlled</t>
  </si>
  <si>
    <t>sometimes heartburn</t>
  </si>
  <si>
    <t>kidney function at lower limits of normal (Checked with CR before inclusion, he was satisfied it was within normal limits based on pt report).</t>
  </si>
  <si>
    <t>tranalpha</t>
  </si>
  <si>
    <t>physiotens</t>
  </si>
  <si>
    <t>galvumet</t>
  </si>
  <si>
    <t>MCI  DA letter to Drysdale</t>
  </si>
  <si>
    <t>Phone CDR interview 2017  Assessment date estimated by JSR and entered 14/05/2019</t>
  </si>
  <si>
    <t>Unable to contact since baseline visit in 2013. Withdrawn due to lack of contact for the past 7 years.</t>
  </si>
  <si>
    <t>Ten Pin Bowling and Badminton</t>
  </si>
  <si>
    <t>1 x Cat</t>
  </si>
  <si>
    <t>managed with panadol osteo</t>
  </si>
  <si>
    <t>23/09/2013 - minor head injury. Tripped and knocked head on concrete no reported LOC, overnight hospital stay just for observation</t>
  </si>
  <si>
    <t>undercontrol on medication.</t>
  </si>
  <si>
    <t>MCI  No letter required as has clinical dx</t>
  </si>
  <si>
    <t>344.9</t>
  </si>
  <si>
    <t>3.029752</t>
  </si>
  <si>
    <t>Current physical issues. Try for 54mth.</t>
  </si>
  <si>
    <t>No longer wants to participate in AIBL.</t>
  </si>
  <si>
    <t>own business</t>
  </si>
  <si>
    <t>poety, debating, philosohpy groups</t>
  </si>
  <si>
    <t>has worn reading glasses for 4 years</t>
  </si>
  <si>
    <t>Breast cancer Dx 10 years ago, in remission, no current issues</t>
  </si>
  <si>
    <t>Has been on medicaiton for anxiety fo approximately 12 months</t>
  </si>
  <si>
    <t>Dx Mid 2013 - on medication for 6 months</t>
  </si>
  <si>
    <t>Tamoxafen</t>
  </si>
  <si>
    <t>atrovastatin</t>
  </si>
  <si>
    <t>24/12/2013</t>
  </si>
  <si>
    <t>02/12/2015</t>
  </si>
  <si>
    <t>Now in full time care and unable to travel</t>
  </si>
  <si>
    <t>Managing director of own business</t>
  </si>
  <si>
    <t>Dr. Michael Woodward referred to AIBL as MCI but ppt is unaware of this diagnosis according to file notes.</t>
  </si>
  <si>
    <t>Memory disorder NOS</t>
  </si>
  <si>
    <t>Dr. Michael Woodward referred as MCI but this dx reportedly had not been discussed with patient according to her file notes.</t>
  </si>
  <si>
    <t>DA advised exclusion 19/03/14 as dx is unclear and there is no means to clarify</t>
  </si>
  <si>
    <t>Director of a fund management company</t>
  </si>
  <si>
    <t>2.963384</t>
  </si>
  <si>
    <t>232.8</t>
  </si>
  <si>
    <t>Cat, Dog, Fish</t>
  </si>
  <si>
    <t>0.985617449</t>
  </si>
  <si>
    <t>1.013462641</t>
  </si>
  <si>
    <t>1.047933111</t>
  </si>
  <si>
    <t>Stated that memory is "scatty"and not as good as when he was younger, although not much changed compared with 18 months ago. Also reported occasional WFDs and reduced recall of details from complex articles read.  Independent with ADLs. Remains involved in several committees and boards.  Presented as pleasant and articulate man. Engaged well throughout and put forward a good effort on all tasks. Affect euthymic and reactive</t>
  </si>
  <si>
    <t>3.008772</t>
  </si>
  <si>
    <t>Cat, dog and fish</t>
  </si>
  <si>
    <t>However reports current symptoms associated with stress. Managing through lifestyle changes.</t>
  </si>
  <si>
    <t>Total recognition discrim d' not available.</t>
  </si>
  <si>
    <t>1132.45</t>
  </si>
  <si>
    <t>185.54</t>
  </si>
  <si>
    <t>43.63</t>
  </si>
  <si>
    <t>As well as private business or rental of property</t>
  </si>
  <si>
    <t>As well as athenaeum club</t>
  </si>
  <si>
    <t>DNA due to COVID-19.</t>
  </si>
  <si>
    <t>Athenaeum Club</t>
  </si>
  <si>
    <t>Dog, fish</t>
  </si>
  <si>
    <t>20 years ago, Heart Attack resulting in tripple bypass</t>
  </si>
  <si>
    <t>20 year history of glaucoma</t>
  </si>
  <si>
    <t>Brinzolamide drops</t>
  </si>
  <si>
    <t>Lumigan drops</t>
  </si>
  <si>
    <t>Dau reported pt has been diagnosed with dementia and is not up to assessment any longer</t>
  </si>
  <si>
    <t>likely AD</t>
  </si>
  <si>
    <t>Has been withdrawn since 18M. Austin team contacted at 36M for phone CDR.</t>
  </si>
  <si>
    <t>Fructose intollerance</t>
  </si>
  <si>
    <t>Bone density treatment, Prof. Seeman</t>
  </si>
  <si>
    <t>1.629728392</t>
  </si>
  <si>
    <t>2.111086145</t>
  </si>
  <si>
    <t>1.970298027</t>
  </si>
  <si>
    <t>3.283103</t>
  </si>
  <si>
    <t>Minor. No longer</t>
  </si>
  <si>
    <t>Footpath trip</t>
  </si>
  <si>
    <t>See Panel Report  Note: Some of the NP testing was attempted (BNT and Clock), but participant was too impaired to complete them and further testing ceased.</t>
  </si>
  <si>
    <t>Declined 54m. Recontact at next time point.</t>
  </si>
  <si>
    <t>2004- Mild - Atenolol 50 mg</t>
  </si>
  <si>
    <t>Multifocal lens implants 2013 Astigmatism, short sighted, cataracts (2013)</t>
  </si>
  <si>
    <t>2004 pariet 20 mg (PPI)</t>
  </si>
  <si>
    <t>2013 mobile</t>
  </si>
  <si>
    <t>1970 Loran 20 mg</t>
  </si>
  <si>
    <t>1990 Mild - Lipitor 40 mg</t>
  </si>
  <si>
    <t>Father died 62 AAA before progression</t>
  </si>
  <si>
    <t>GM died 78 very bad Alzheimers</t>
  </si>
  <si>
    <t>Meloxican</t>
  </si>
  <si>
    <t>dirgesis</t>
  </si>
  <si>
    <t>MCI  Letter to GP, pt and CDAMS</t>
  </si>
  <si>
    <t>Surgery for cataracts</t>
  </si>
  <si>
    <t>5 hernias and scar tissue, adhesions on bowel. Medication.</t>
  </si>
  <si>
    <t>Chronic depression in context of daughter developing encephalitis. Currently on antidepressants.</t>
  </si>
  <si>
    <t>AD  DA letter to GP and husband.   DA to review CDR.</t>
  </si>
  <si>
    <t>3.047506</t>
  </si>
  <si>
    <t>Declined C4 due to ongoing medical issues ("burst stomach")</t>
  </si>
  <si>
    <t>'TIA'</t>
  </si>
  <si>
    <t>6 years ago - adoarantadin</t>
  </si>
  <si>
    <t>endep 50 PI 25</t>
  </si>
  <si>
    <t>MCI  Letter to specialist and GP suggesting ACAS ax and requesting more info</t>
  </si>
  <si>
    <t>3.093234</t>
  </si>
  <si>
    <t>Too many family commitments</t>
  </si>
  <si>
    <t>Initially withdrawn, contacted by Austin for Phone CDR. Continues to be withdrawn.</t>
  </si>
  <si>
    <t>542.86</t>
  </si>
  <si>
    <t>668.49</t>
  </si>
  <si>
    <t>112.13</t>
  </si>
  <si>
    <t>1228.37</t>
  </si>
  <si>
    <t>Patchwork/ Quilting Group</t>
  </si>
  <si>
    <t>Mild Nodules- No treatment</t>
  </si>
  <si>
    <t>takes med</t>
  </si>
  <si>
    <t>11 month</t>
  </si>
  <si>
    <t>1.19g</t>
  </si>
  <si>
    <t>Husband has noted a general decline since her last visit. She received a diagnosis of AD on  25/5/2016 and has been on Aricept since. Her husband is not quite sure how she is responding to  the effects, given that she has good days and bad days. She is aware that she has issues with her  memory.  LM is independent in all ADLs, and still shares the housework load with her husband. While her  husband takes care of most of the cooking, she still likes to make simple meals now and then. They  enjoy doing puzzles tog ether and watching TV programs together. She enjoys some light reading and  knitting these days, but has slowed down with these a fair bit. She still drives locally and will have no  problems going to the shops independently to buy clothes or necessities tha t she needs.  In particular, LM struggles with dates, times, and keeping appointments. She seems to do better  when these things have been committed to memory but will need constant reminders before. She  also tends to misplace things around the house, mostl y due to putting them in different places.  She is less jovial than she used to be but there are no major mood disturbances. She tends to get  frustrated when she cannot find her things. However, she gets over it fairly quickly. She tends to get  slightly an xious these days, after a few incidences of getting lost in new places.  LM used to be very active in her patchworking club but no longer does that. She seems to have lost  interest even though her husband encourages her to. She also needs abit of encouraging to go to  social events but tends to enjoy herself once she is there.</t>
  </si>
  <si>
    <t>mild reflux, on meds</t>
  </si>
  <si>
    <t>Right reverse TSR</t>
  </si>
  <si>
    <t>Domepezil</t>
  </si>
  <si>
    <t>since May 2016</t>
  </si>
  <si>
    <t>Progressing AD</t>
  </si>
  <si>
    <t>Mild - 20mg acimax daily</t>
  </si>
  <si>
    <t>Right shoulder (RTSR)</t>
  </si>
  <si>
    <t>10mg escitalopram daily</t>
  </si>
  <si>
    <t>Cal-600</t>
  </si>
  <si>
    <t>2000mg</t>
  </si>
  <si>
    <t>6200mg</t>
  </si>
  <si>
    <t>Tries to knit but repeats herself and doesn't progress.Likes to garden. Does the sweeping outside. Can make a cup of coffee. Sometimes irons clothes. Turns TV on or off. Showers herself, Grooms herself, Toileting fine. Selects own clothes. Tries to put things away but always puts it in thew wrong place. Can get anxious at times. Has a cleaner every fortnight. Relatively healthy.</t>
  </si>
  <si>
    <t>04/06/2020</t>
  </si>
  <si>
    <t>Gym and bridge club</t>
  </si>
  <si>
    <t>1960 - short sighted  2011 - cataracts  2012 - detached retina</t>
  </si>
  <si>
    <t>1980. Refused pharmacological treatment</t>
  </si>
  <si>
    <t>Did not specify exact dx</t>
  </si>
  <si>
    <t>2.850885</t>
  </si>
  <si>
    <t>Lives with son</t>
  </si>
  <si>
    <t>&amp; Bridge club</t>
  </si>
  <si>
    <t>L) retina detachment tx operatively. Bilateral lens replacement.</t>
  </si>
  <si>
    <t>No recent episodes or sx.</t>
  </si>
  <si>
    <t>Mild - on Atenolol 25mg/day.</t>
  </si>
  <si>
    <t>2.822287</t>
  </si>
  <si>
    <t>and Bridge club</t>
  </si>
  <si>
    <t>30/08/2017</t>
  </si>
  <si>
    <t>2010 - Cataracts on both eyes 2012 - Detached retina</t>
  </si>
  <si>
    <t>Depression. No meds. No longer current</t>
  </si>
  <si>
    <t>Mild - 1 hour(?). Not repeated.</t>
  </si>
  <si>
    <t>Mild - was managed with Atenelol but ceased Feb 2017 under Dr advice thanking it was no longer needed.</t>
  </si>
  <si>
    <t>son lives with pt</t>
  </si>
  <si>
    <t>bridge club, gym, cycling club</t>
  </si>
  <si>
    <t>detached retina left eye in 2014, and lens replaced 2012</t>
  </si>
  <si>
    <t>dx 2016 - left knee replaced</t>
  </si>
  <si>
    <t>1980 and 1998 following death of wife.  Not current.</t>
  </si>
  <si>
    <t>dx 2014; lasted 1 hour - no follow up, no treatment</t>
  </si>
  <si>
    <t>dx 2014; not severe, beta blocker for 2 years but now just Xarelto</t>
  </si>
  <si>
    <t>son lives at home</t>
  </si>
  <si>
    <t>cycling club, bridge club, gym</t>
  </si>
  <si>
    <t>resolved</t>
  </si>
  <si>
    <t>isolated TIA</t>
  </si>
  <si>
    <t>treated with ablation surgery in 2020.  No recurrence since.</t>
  </si>
  <si>
    <t>bridge club, cycling club, gym.</t>
  </si>
  <si>
    <t>Cataract operation in 2012.</t>
  </si>
  <si>
    <t>Left knee replaced.</t>
  </si>
  <si>
    <t>not since pt retired.</t>
  </si>
  <si>
    <t>1 attack only.</t>
  </si>
  <si>
    <t>solved by Ablatain in 2019.</t>
  </si>
  <si>
    <t>Prime movers club, tennis club</t>
  </si>
  <si>
    <t>hip replacement 9 years ago</t>
  </si>
  <si>
    <t>Had high cholesterol levels for last 20 years.</t>
  </si>
  <si>
    <t>Finding alot of difficulty with names. Finds her spelling is much worse than before. Writing is more difficult. Takes longer to write words. Still drives but only locally.Plays tennis once a week. Does "Prime Movers" club once a week. Goes to Gym twice a week. Plays Bridge. Walks regularly.</t>
  </si>
  <si>
    <t>15 y</t>
  </si>
  <si>
    <t>Stopped driving , not confident anymore. Stopping playing tennis. Finds it harder to hit the ball. Stopped Prime movers club. Still goes to gym twice a week. Walks regularly. Plays bridge twice a week. Fine with cooking at home. Husband does banking and pays bills. Writing has declined alot. Does not write much at all. Finds spelling very difficult. Every fortnight gets help with cleaning at home.</t>
  </si>
  <si>
    <t>Tripped - minor</t>
  </si>
  <si>
    <t>Home for 6 months</t>
  </si>
  <si>
    <t>.75</t>
  </si>
  <si>
    <t>29/05/2017</t>
  </si>
  <si>
    <t>just got homecare help now</t>
  </si>
  <si>
    <t>cataracts removed 15 years ago</t>
  </si>
  <si>
    <t>mild arthritis, not sure since when</t>
  </si>
  <si>
    <t>hip replacement (r)</t>
  </si>
  <si>
    <t>medium levels</t>
  </si>
  <si>
    <t>for 50 years, on meds</t>
  </si>
  <si>
    <t>Epixa</t>
  </si>
  <si>
    <t>progressing AD</t>
  </si>
  <si>
    <t>In nursing home, too hard to make appointments</t>
  </si>
  <si>
    <t>Health has declined, cannot attend testing</t>
  </si>
  <si>
    <t>Only bloods collected - no clinical and cognitive data exists to classify participant (JSR 22-Jan-2016)</t>
  </si>
  <si>
    <t>829.02</t>
  </si>
  <si>
    <t>141.99</t>
  </si>
  <si>
    <t>37.49</t>
  </si>
  <si>
    <t>528.31</t>
  </si>
  <si>
    <t>Theater, car club</t>
  </si>
  <si>
    <t>Participant reports a scratch in right eye at 2 y.o. that resulted in some visual problems requiring glasses. She still wears glasses and reports that her vision is deteriorating.</t>
  </si>
  <si>
    <t>2.924147</t>
  </si>
  <si>
    <t>Withdrawn for now</t>
  </si>
  <si>
    <t>Dog, Goldfish</t>
  </si>
  <si>
    <t>Cataracts removed in both eyes</t>
  </si>
  <si>
    <t>Occasional Anti- inflammatory</t>
  </si>
  <si>
    <t>Supraventricular tachycardia- 4 stents</t>
  </si>
  <si>
    <t>Dizzy spells- under investigation</t>
  </si>
  <si>
    <t>JSR to follow up 'CND' scores in report (JST emailed ST 07/08/14).   ?DA letter</t>
  </si>
  <si>
    <t>Widowed as of 7/4/15</t>
  </si>
  <si>
    <t>Joondalup arena</t>
  </si>
  <si>
    <t>MCI (sub-classification un-ratable)  DA letter re mood</t>
  </si>
  <si>
    <t>Not interested at the moment. Try again next FU.</t>
  </si>
  <si>
    <t>approx. since 2008 - on Coversyl for a short period of time, not anymore.</t>
  </si>
  <si>
    <t>glasses since age 21</t>
  </si>
  <si>
    <t>kidney stone removed in 2012</t>
  </si>
  <si>
    <t>paternal grandparents not met but also paternal grandfather was thought to be "senile" Participants mother: mid-70s and cousin (1) in early 70s</t>
  </si>
  <si>
    <t>2.996032</t>
  </si>
  <si>
    <t>2.951531</t>
  </si>
  <si>
    <t>2nd BP reading used (first was 144/98, HR 76)</t>
  </si>
  <si>
    <t>Still active- cycling, dancing, walking, social activities. Volunteer with City of Perth council. Also volunteer with computer tuition.Plays chess online. Still drives but takes lots of public transport. Says her ability to find the right words is harder than before. Relatively healthy. Seems to have no issues with health.</t>
  </si>
  <si>
    <t>short-sightedness: glasses</t>
  </si>
  <si>
    <t>wears specs for short shortsightedness</t>
  </si>
  <si>
    <t>Participant is very physically active. Goes paddling once a week. Pilates once a week.Loves board games. Plays badminton once a week.Generally thinks her memory is alright for most things. Sometimes takes longer to get names out. Also takes longer to get some details out. Fine with all ADL's.</t>
  </si>
  <si>
    <t>29/06/2020</t>
  </si>
  <si>
    <t>In SIS study</t>
  </si>
  <si>
    <t>641.57</t>
  </si>
  <si>
    <t>284.96</t>
  </si>
  <si>
    <t>747.22</t>
  </si>
  <si>
    <t>Professional organisations: FPA, FIN, FIMSIA, SPAA</t>
  </si>
  <si>
    <t>2005: Tried to contain with medication but had side effects. only taking aspirin at the moment.</t>
  </si>
  <si>
    <t>2002: since 2009 well controlled with medication, diet, weight loss and exercise (no insulin)</t>
  </si>
  <si>
    <t>2005:mild</t>
  </si>
  <si>
    <t>Died of dementia at age 84</t>
  </si>
  <si>
    <t>Maternal great aunt, severely demented, died age 85</t>
  </si>
  <si>
    <t>severely demented, died age 94</t>
  </si>
  <si>
    <t>Cyamocobulamin</t>
  </si>
  <si>
    <t>3.002496</t>
  </si>
  <si>
    <t>104 for diastolic blood pressure during 1st reading.</t>
  </si>
  <si>
    <t>Unable to take medication</t>
  </si>
  <si>
    <t>Sandoz</t>
  </si>
  <si>
    <t>Vit. B12</t>
  </si>
  <si>
    <t>1st BP reading 142/102, retaken after a break. Pt has had longstanding issues with high BP but has not been able to take medication (suspected allergy/adverse reactions).</t>
  </si>
  <si>
    <t>Wife is sick at the moment; leave for now. Try next FU</t>
  </si>
  <si>
    <t>pantorazole</t>
  </si>
  <si>
    <t>atonastatin</t>
  </si>
  <si>
    <t>lercanidipone</t>
  </si>
  <si>
    <t>12 x 4</t>
  </si>
  <si>
    <t>Very active person who works 4 days a week as an accountant plus does a gardening business for the rest of the week. Does not complain of any issues with memory or recall. Fine with all ADL's. Still taking med's for diabetes.</t>
  </si>
  <si>
    <t>Not well at the moment</t>
  </si>
  <si>
    <t>Veracaps-SR</t>
  </si>
  <si>
    <t>JSR to follow up 'CND' scores in report (JSR emailed ST 07/08/14).   DA letter</t>
  </si>
  <si>
    <t>Abdominal circumference not collected</t>
  </si>
  <si>
    <t>skipping 18 m FU bec she's too busy and has memory assessments at Fremantle hospital. wants to reconsider for next FU.</t>
  </si>
  <si>
    <t>since 02/2017</t>
  </si>
  <si>
    <t>Vit D / 1000IU</t>
  </si>
  <si>
    <t>Laxettes</t>
  </si>
  <si>
    <t>since 14/03/2017</t>
  </si>
  <si>
    <t>since 07/06/2017</t>
  </si>
  <si>
    <t>Voltaren gel</t>
  </si>
  <si>
    <t>100000</t>
  </si>
  <si>
    <t>since 15/03/2017</t>
  </si>
  <si>
    <t>Not taken, home assessment (age care facility); appeared on the overweight spectrum.</t>
  </si>
  <si>
    <t>Sertra</t>
  </si>
  <si>
    <t>C/Own laxative with Senna</t>
  </si>
  <si>
    <t>Epilim liq</t>
  </si>
  <si>
    <t>Macrovic</t>
  </si>
  <si>
    <t>P/C Antifungal+Hydrocortisone cream 1%/1% w/v</t>
  </si>
  <si>
    <t>Chlorvescent</t>
  </si>
  <si>
    <t>C/Own Lactulose mixt 3.34g/5ml</t>
  </si>
  <si>
    <t>Laxettes Chocolate squares</t>
  </si>
  <si>
    <t>608.22</t>
  </si>
  <si>
    <t>414.48</t>
  </si>
  <si>
    <t>66.34</t>
  </si>
  <si>
    <t>688.76</t>
  </si>
  <si>
    <t>Technical drafts person for most of the time</t>
  </si>
  <si>
    <t>since 2004; not on meds - diet and exercise controlled.</t>
  </si>
  <si>
    <t>2011 - ulcers (gone now)</t>
  </si>
  <si>
    <t>since 2004; on meds</t>
  </si>
  <si>
    <t>Dementia, died age 84</t>
  </si>
  <si>
    <t>since 21/04/2004</t>
  </si>
  <si>
    <t>Student days</t>
  </si>
  <si>
    <t>CoPlavix</t>
  </si>
  <si>
    <t>Tenormin Noten Tensig Atehexal</t>
  </si>
  <si>
    <t>Glyceryl Trinitate Sublingual Spray</t>
  </si>
  <si>
    <t>LM deleted norms for tasks marked "DND" in file as presumably these were not attempted(18/03/2015).</t>
  </si>
  <si>
    <t>MCI  JSR to follow up 'CND' scores in report (emailed ST 07/08/14).   ?DA letter</t>
  </si>
  <si>
    <t>AD (possible)  ?DA letter</t>
  </si>
  <si>
    <t>1995- bypass, stent- 2010</t>
  </si>
  <si>
    <t>co plavix</t>
  </si>
  <si>
    <t>Cannot do brain scans</t>
  </si>
  <si>
    <t>595.88</t>
  </si>
  <si>
    <t>360.44</t>
  </si>
  <si>
    <t>51.82</t>
  </si>
  <si>
    <t>716.92</t>
  </si>
  <si>
    <t>Construction</t>
  </si>
  <si>
    <t>Lawn balls</t>
  </si>
  <si>
    <t>28/09/2014</t>
  </si>
  <si>
    <t>2009: Hashimoto's disease</t>
  </si>
  <si>
    <t>1968: Partial gastrectomy</t>
  </si>
  <si>
    <t>Not enough information to classify at 36M. Withdrawn.</t>
  </si>
  <si>
    <t>really upset about LP last time and no one believed him that headache he had for 6 months was caused by LP. Does not want to do testing at all. Panics with testing</t>
  </si>
  <si>
    <t>Cataracts removed in both eyes.</t>
  </si>
  <si>
    <t>Not complaining of any memory issues. Just everyday little things but generally thinks he is doing fine. Not taking any medications. Fine with testing. Very happy to test. Fine with all ADL's.</t>
  </si>
  <si>
    <t>2.985013</t>
  </si>
  <si>
    <t>01/12/2015</t>
  </si>
  <si>
    <t>And St Vincent de Paul</t>
  </si>
  <si>
    <t>10/02/2018</t>
  </si>
  <si>
    <t>2 cataracts</t>
  </si>
  <si>
    <t>Cenovis 50+ multivitamin</t>
  </si>
  <si>
    <t>St Vinnies</t>
  </si>
  <si>
    <t>centrum advance 50 multi vit</t>
  </si>
  <si>
    <t>Active with St Vincent De Paul society. Still active physically. Thinks his recall is worse than before but generally is not too bad. Reletively healthy. Takes only multi vitamins. Fine with all ADL's.</t>
  </si>
  <si>
    <t>Walks everyday for 3km. Part of a bowls club. Goes 3 times a week. Keeps active volunteering as a driver for St Vincent De Paul. Has minor issues with bladder since prostatectomy. Other than this his health is good. Complains of slowing recall and lack of concentration but generally no significant issues with memory. Fine with all ADL's.</t>
  </si>
  <si>
    <t>21/07/2020</t>
  </si>
  <si>
    <t>745.53</t>
  </si>
  <si>
    <t>142.79</t>
  </si>
  <si>
    <t>573.85</t>
  </si>
  <si>
    <t>Butcher semi-retired</t>
  </si>
  <si>
    <t>for over 10 years: on meds</t>
  </si>
  <si>
    <t>for over 5 years: on meds</t>
  </si>
  <si>
    <t>Vytorin 10/40</t>
  </si>
  <si>
    <t>1) high BMI: ptp does not appear obese. but he does weights training and appears muscular. 2) monitors BP regularly, "usually lower"</t>
  </si>
  <si>
    <t>Ex Forge HCT</t>
  </si>
  <si>
    <t>zeklen</t>
  </si>
  <si>
    <t>metex xr</t>
  </si>
  <si>
    <t>eutroxsil</t>
  </si>
  <si>
    <t>EN states his memory has slightly declined since last visit but generally fine. He denies any significant issues with recall but sometimes has days where he forgets more. EN was nervous during testing declaring himself very bad at doing memory tests. HE kept social seeing friends when he plays bowls. He has no issues with health. Keeps active with walks on the beach. Low FSIQ score.</t>
  </si>
  <si>
    <t>549.77</t>
  </si>
  <si>
    <t>111.83</t>
  </si>
  <si>
    <t>21.11</t>
  </si>
  <si>
    <t>506.45</t>
  </si>
  <si>
    <t>long sightedness for last 15 years</t>
  </si>
  <si>
    <t>diagnosed 20 years ago. (mild)</t>
  </si>
  <si>
    <t>long-sighted. needs glasses for reading.</t>
  </si>
  <si>
    <t>diagnosed about 15 months ago, no treatment</t>
  </si>
  <si>
    <t>Omega/DHA</t>
  </si>
  <si>
    <t>CoQ10 Ubiquinol</t>
  </si>
  <si>
    <t>Wife passed away 5 months ago</t>
  </si>
  <si>
    <t>Cavalier King Charles Spaniel</t>
  </si>
  <si>
    <t>Wear glasses to read</t>
  </si>
  <si>
    <t>Xtend Life Omega 3 QH/Ultra</t>
  </si>
  <si>
    <t>Longvida Optimized Curcumin</t>
  </si>
  <si>
    <t>Homeopathic Drops</t>
  </si>
  <si>
    <t>10 drops</t>
  </si>
  <si>
    <t>Chaplain</t>
  </si>
  <si>
    <t>dx 2009 - hands</t>
  </si>
  <si>
    <t>1988 - Hepatitis A</t>
  </si>
  <si>
    <t>2014 MCI - David Darby</t>
  </si>
  <si>
    <t>Vertigo - 2013</t>
  </si>
  <si>
    <t>War related</t>
  </si>
  <si>
    <t>Parkinsons Disease</t>
  </si>
  <si>
    <t>in hands</t>
  </si>
  <si>
    <t>3.261205</t>
  </si>
  <si>
    <t>Caracts 2014. Long term spec wearer.</t>
  </si>
  <si>
    <t>Discontinued Coding and stroop. Unable to follow along well enough to be valid estimates of performance. Did not attempt RCFT due to significant visuospatial difficulties and distress on simple copying task.</t>
  </si>
  <si>
    <t>Withdrawn via Austin - in nursing home</t>
  </si>
  <si>
    <t>708.25</t>
  </si>
  <si>
    <t>379.61</t>
  </si>
  <si>
    <t>55.12</t>
  </si>
  <si>
    <t>616.45</t>
  </si>
  <si>
    <t>Triple Bypass October 2013</t>
  </si>
  <si>
    <t>October 2013 Triple bypass</t>
  </si>
  <si>
    <t>Soloprin</t>
  </si>
  <si>
    <t>MCI  ?DA letter. Unclear if has clinical dx</t>
  </si>
  <si>
    <t>2.97961</t>
  </si>
  <si>
    <t>had a triple bypass in Oct 2013</t>
  </si>
  <si>
    <t>cataracts 2013</t>
  </si>
  <si>
    <t>5/5  5mg</t>
  </si>
  <si>
    <t>pristiq  100</t>
  </si>
  <si>
    <t>ircal eye ointment</t>
  </si>
  <si>
    <t>aristocort</t>
  </si>
  <si>
    <t>After bypass operation , thinks memory recall is stable. Wife reports that he is much more stable now in recall. He enjoys working in his shed, fixing things and maintaining the house and property. Wife thinks since bypass his depression and anxiety has diminished. Thinks this might be the reason memory has improved. Seems fine with all ADL'S.</t>
  </si>
  <si>
    <t>Prior to bypass op.</t>
  </si>
  <si>
    <t>Knees.</t>
  </si>
  <si>
    <t>07/07/2017</t>
  </si>
  <si>
    <t>Mens shed, walking club</t>
  </si>
  <si>
    <t>desven</t>
  </si>
  <si>
    <t>38 yrs</t>
  </si>
  <si>
    <t>toprol</t>
  </si>
  <si>
    <t>torastat</t>
  </si>
  <si>
    <t>readtan</t>
  </si>
  <si>
    <t>Has a big property. Looks after fruit trees. Has a big workshop. Thinks his recall is much worse. Loses tools in the workshop. Still fine with driving.Part of a yacht club. Loves boating. Thinks his recall is much worse than before. Forgets details others tell him. Forgets names now and then.</t>
  </si>
  <si>
    <t>23/07/2020</t>
  </si>
  <si>
    <t>Diagnosed 20 years ago. Reaptan 5/10 1 daily.</t>
  </si>
  <si>
    <t>Aged 80. Triple Bypass. Atorvachol 1 daily.</t>
  </si>
  <si>
    <t>Reading and driving glasses. Cataracts removed.</t>
  </si>
  <si>
    <t>Aged 76. 2 knee replacements.</t>
  </si>
  <si>
    <t>Aged 65. Desven 100g 1 daily.</t>
  </si>
  <si>
    <t>Toprol XL</t>
  </si>
  <si>
    <t>95mg</t>
  </si>
  <si>
    <t>Reaptan 5/10</t>
  </si>
  <si>
    <t>Desven</t>
  </si>
  <si>
    <t>Mag-A</t>
  </si>
  <si>
    <t>374mg</t>
  </si>
  <si>
    <t>FC was a friendly and chatty individual who was happy to be participating in research. He feels like his memory has declined since his last visit, but says that it doesn't often affect his day to day life. His daughters do help him with managing his bills and finances because he has made mistakes in the past. During conversation, he got slightly annoyed when he could not remember the names of people or places, and during the assessment, he was aware when his performance was down - in particular, he struggled with the CVLT and the COWAT. He did not appear overly stressed about this though.</t>
  </si>
  <si>
    <t>aMCI (single)  19/02/2021: DA classified as HCMC&lt;28 as was HCMC at previous timepoint and failed only CVLT at current assessment.</t>
  </si>
  <si>
    <t>coveram 10/5</t>
  </si>
  <si>
    <t>desvenlafaxine</t>
  </si>
  <si>
    <t>toprol-XL</t>
  </si>
  <si>
    <t>UNSURE</t>
  </si>
  <si>
    <t>07/02/2022</t>
  </si>
  <si>
    <t>Bootmaker</t>
  </si>
  <si>
    <t>2010: no meds</t>
  </si>
  <si>
    <t>T2DM (2010)</t>
  </si>
  <si>
    <t>500ul/400ul</t>
  </si>
  <si>
    <t>Frustrated with memory recall. Finding it harder to concentrate, attention is shorter. No significant memory issues. No ADL issues. No driving issues.</t>
  </si>
  <si>
    <t>Granddaughter moved in</t>
  </si>
  <si>
    <t>Duodart 30</t>
  </si>
  <si>
    <t>Apo-simvastatin</t>
  </si>
  <si>
    <t>Diaformin XR</t>
  </si>
  <si>
    <t>squash</t>
  </si>
  <si>
    <t>500/400 mcg</t>
  </si>
  <si>
    <t>3 /week</t>
  </si>
  <si>
    <t>Thinks his recall is not as sharp as before. Looks after his grand kids most days. Does work part time as a surgical bootmaker at a hospital. Also very busy looking after finances and shares online. Very talkative during the assessment and sometimes hard to keep on task. I felt he didnt try as hard as he could. With prompting and time he usually did better.</t>
  </si>
  <si>
    <t>HCMC MMSE&lt;28. DA to revise CDR.</t>
  </si>
  <si>
    <t>03/11/2020</t>
  </si>
  <si>
    <t>Squash club</t>
  </si>
  <si>
    <t>Type 2 - on pills</t>
  </si>
  <si>
    <t>Zinostatin</t>
  </si>
  <si>
    <t>KR was a friendly individual who was very talkative. It took some time to get started with testing because of this; he was aware of it though, and mentioned multiple times that he would stop talking so that we could start testing. Despite this, he did not stop, possibly indicating a diminished ability for inhibition. His performance has remained generally stable since the previous assessment timepoint; though scores for certain tasks (MMSE, stroop) had decreased slightly. He was aware that his memory is not as good as it used to be, but is not concerned about it and feels that it is still fine and does not affect his day to day life.</t>
  </si>
  <si>
    <t>08/07/2020</t>
  </si>
  <si>
    <t>3w</t>
  </si>
  <si>
    <t>Presented well groomed, jovial and friendly.  Speech and actions slightly disinhibited e.g., swearing, shoulder grabbing. However, can also take ppt as a 'larrikin' Memory complaints for names and past events. Perhaps underreported his memory issues.   Physically active wiith squash once a week, taking care of the garden and lawns for his home and 2 childrens homes.  Clearly socially active with family and friends.   Wife organises his medications for him. He could not use the microwave at AARF. Still driving, ADLs fine, able to catch the bus without issue.</t>
  </si>
  <si>
    <t>25/01/2022</t>
  </si>
  <si>
    <t>514.09</t>
  </si>
  <si>
    <t>308.63</t>
  </si>
  <si>
    <t>45.68</t>
  </si>
  <si>
    <t>920.41</t>
  </si>
  <si>
    <t>05/12/2014</t>
  </si>
  <si>
    <t>14/12/2014</t>
  </si>
  <si>
    <t>Delayed development thought to be due to damage at birth</t>
  </si>
  <si>
    <t>Triggered by death of father. Started to withdraw and passed at 70 years old.</t>
  </si>
  <si>
    <t>Alzheimer's Disease. Medication</t>
  </si>
  <si>
    <t>Apo-Citalopram</t>
  </si>
  <si>
    <t>doesn't want to come back</t>
  </si>
  <si>
    <t>mason</t>
  </si>
  <si>
    <t>1938</t>
  </si>
  <si>
    <t>1941 slight</t>
  </si>
  <si>
    <t>D3 drops forte</t>
  </si>
  <si>
    <t>Works as a lollypop man. Drives to work and locally but mostly wife drives. Also part of the mason lodge where he is a charity steward. Has significant hearing impairments and usually uses hearing aids but is getting them fixed currently. Forgets family names. finds he forgets where he leaves items but OK with routine things. Has colour blindness. He is very reliant on his diary. He was nervous during the start of the assessment but calmed down later. He did get flustered when he couldnt answer some questions.</t>
  </si>
  <si>
    <t>and Masonic, U3A</t>
  </si>
  <si>
    <t>Pt wasn't able to take off shoes. So values are including heavy leather shoes with thick sole. BP machines down, so no value there. But regular GP check-up don't indicate BP problems.</t>
  </si>
  <si>
    <t>Passed away on 10 July 2017</t>
  </si>
  <si>
    <t>Horse</t>
  </si>
  <si>
    <t>Unwell. skip this FU.</t>
  </si>
  <si>
    <t>did not want to attend visit</t>
  </si>
  <si>
    <t>very sick, having enough blood tests as it is. Withdrawn due to many health complications</t>
  </si>
  <si>
    <t>University lecturer</t>
  </si>
  <si>
    <t>reflux in the past - no longer a problem</t>
  </si>
  <si>
    <t>artery blockage is causing circulation problems in both legs. Treatment at vascular clinic in Fremantle hospital</t>
  </si>
  <si>
    <t>Dementia of some type. Died aged 85, onset age unknown</t>
  </si>
  <si>
    <t>AD  ?DA letter (has clinical dx)</t>
  </si>
  <si>
    <t>Ptp had difficulties taking off shoes, so he left them on.</t>
  </si>
  <si>
    <t>Dementia care day club</t>
  </si>
  <si>
    <t>Cataracts. Reading glasses</t>
  </si>
  <si>
    <t>Ferro-F-Tab</t>
  </si>
  <si>
    <t>Apo-Clopidogrel</t>
  </si>
  <si>
    <t>November 2015</t>
  </si>
  <si>
    <t>Exelon Patch 5</t>
  </si>
  <si>
    <t>Garlic Tablet</t>
  </si>
  <si>
    <t>Shoes worn during height and weight measurements</t>
  </si>
  <si>
    <t>Moved to nursing home, in 24/7 care now</t>
  </si>
  <si>
    <t>In his 30's</t>
  </si>
  <si>
    <t>Betavit</t>
  </si>
  <si>
    <t>since 21/4/2017</t>
  </si>
  <si>
    <t>Sorbolene cream</t>
  </si>
  <si>
    <t>since 16/05/2017</t>
  </si>
  <si>
    <t>since 28/04/2017</t>
  </si>
  <si>
    <t>short course, only for 5 days in July</t>
  </si>
  <si>
    <t>MG has advanced AD and lives under 24/7 care at a nursing home. He could not respond to our questions but was smiling and "made noises" at times. Apparently, he still recognises wife but cannot converse. He has declined remarkably over last 18 months.</t>
  </si>
  <si>
    <t>No testing could be done.</t>
  </si>
  <si>
    <t>Not taken as bed-ridden at a nursing home.Very slim appearance.</t>
  </si>
  <si>
    <t>Died of dementia after not being able to eat or drink anymore.</t>
  </si>
  <si>
    <t>Fitter</t>
  </si>
  <si>
    <t>AD (possible due to TIA)  ?DA letter</t>
  </si>
  <si>
    <t>2.671624</t>
  </si>
  <si>
    <t>posterior circulation stroke, right ischemic. Clinical diagnosis, not seen on imaging</t>
  </si>
  <si>
    <t>Wearing multifocals for approx 30 years, general sight deterioration</t>
  </si>
  <si>
    <t>DX THROUGH AIBL - 2014</t>
  </si>
  <si>
    <t>1 /3 Days</t>
  </si>
  <si>
    <t>Has short term memory issues. Still reads alot. Interested in current affairs. Still very social.Lots of friends he sees regularly. Plays "lumosity" computer memory game. Still drives but only locally. Thinks he will lose license soon. Doing an art course at the moment.</t>
  </si>
  <si>
    <t>takes 1 aspirin daily</t>
  </si>
  <si>
    <t>about 40 yrs ago</t>
  </si>
  <si>
    <t>1/3rd day</t>
  </si>
  <si>
    <t>Spouse thinks he has declined memory wise. 3 days in respite care. Lost interest in his friends and family. Walking less. Shuffles more now. Remains happy with most things. Occasionally has low periods where he is sad but doesn't last long.Plays chess. Plays piano. Does maths quizzes. Handles money well. Still can oder small items like coffee at the shops.</t>
  </si>
  <si>
    <t>cannot lay still for brain scans</t>
  </si>
  <si>
    <t>Cattle and sheep farmer</t>
  </si>
  <si>
    <t>working dog</t>
  </si>
  <si>
    <t>piece of metal in eye caused infection about 30 yrs ago. Vision impaired on right eye. full strength on left eye. wears glasses</t>
  </si>
  <si>
    <t>prostate cancer 7 years ago</t>
  </si>
  <si>
    <t>a little bit (reflux and arthritis) but "not too bad".</t>
  </si>
  <si>
    <t>2 hip replacements, 10 and 2 years ago.</t>
  </si>
  <si>
    <t>Heliobacter, broken wrist</t>
  </si>
  <si>
    <t>Mega Memory</t>
  </si>
  <si>
    <t>Indocine?</t>
  </si>
  <si>
    <t>01/09/2014</t>
  </si>
  <si>
    <t>Lawdcare</t>
  </si>
  <si>
    <t>Loss of 60% vision, left eye</t>
  </si>
  <si>
    <t>Loss of vision in left eye</t>
  </si>
  <si>
    <t>Saldraz</t>
  </si>
  <si>
    <t>2 caps</t>
  </si>
  <si>
    <t>WA farmers</t>
  </si>
  <si>
    <t>bypass operation</t>
  </si>
  <si>
    <t>loss of partial sight in left eye</t>
  </si>
  <si>
    <t>celestone</t>
  </si>
  <si>
    <t>diprosone OV</t>
  </si>
  <si>
    <t>poly visc eye drops</t>
  </si>
  <si>
    <t>oste vitd</t>
  </si>
  <si>
    <t>mag min</t>
  </si>
  <si>
    <t>5-6 hours farming work everyday. Foot had severe pain. Had cortisone injection. Forgets where he puts things. Needs a note to recall items he needs to buy. No issues with names. Has a vision issue in one eye. Inhibits driving. Does not drive at night. 30 mins walking everyday. Informant - forgets some details when watching a tv show.</t>
  </si>
  <si>
    <t>Bypass</t>
  </si>
  <si>
    <t>Vytorin since 2010</t>
  </si>
  <si>
    <t>14/08/2017</t>
  </si>
  <si>
    <t>bypass op OCT 1999</t>
  </si>
  <si>
    <t>wears glasses,</t>
  </si>
  <si>
    <t>back fusion, hands, feet</t>
  </si>
  <si>
    <t>1980's, takes meds</t>
  </si>
  <si>
    <t>zantec</t>
  </si>
  <si>
    <t>7.5/15</t>
  </si>
  <si>
    <t>Still very busy with looking after the farming business. Works 6 hr days in physically demanding jobs. Has alot of pain in back and legs. Feet can get numb during sleep. Feels his recall is getting worse. Finds he takes longer getting names out. Loses things around the house. Fine with ADL's. Still driving.</t>
  </si>
  <si>
    <t>mens shed, farm focus trial group</t>
  </si>
  <si>
    <t>20/08/2020</t>
  </si>
  <si>
    <t>52 yrs</t>
  </si>
  <si>
    <t>saldraz</t>
  </si>
  <si>
    <t>cololxz</t>
  </si>
  <si>
    <t>Vit b12</t>
  </si>
  <si>
    <t>2000u</t>
  </si>
  <si>
    <t>Forgetting details more often. Sometimes misplaces things in the house. Feels he is much slower physically than before. Uses a walking stick now to help support his walking. Still doing some limited work on the farm. Mostly driving tasks and nothing to heavy. Fine with all ADL's. Has pain and numbness in lower legs and feet.</t>
  </si>
  <si>
    <t>Could not attain a PET scan date to suit participant at this follow-up</t>
  </si>
  <si>
    <t>RSPCA inspector</t>
  </si>
  <si>
    <t>on meds for last 9-10 years</t>
  </si>
  <si>
    <t>glasses for last 4 years or so.</t>
  </si>
  <si>
    <t>2008 and 2009, both hips.</t>
  </si>
  <si>
    <t>Wife reports that he took pills for depression and anxiety for about a year while still employed.</t>
  </si>
  <si>
    <t>Dementia, undiagnosed</t>
  </si>
  <si>
    <t>MCI  ?DA letter. Unclear if clinically dx</t>
  </si>
  <si>
    <t>Raising money for Alzheimer's foundation</t>
  </si>
  <si>
    <t>Both hips</t>
  </si>
  <si>
    <t>Losing train of thought. Harder to get words out. Harder to pronounce words he could do before. Still driving. No issues. May get a bit lost now and then. Takes care of grand kids some days.Sleeping alright. Wife thinks he obsesses about details alot more. Takes longer to do simple tasks. Lose thread of thought. Struggles to get right word out. Gets more frustrated easily.</t>
  </si>
  <si>
    <t>AD research funding</t>
  </si>
  <si>
    <t>09/09/2017</t>
  </si>
  <si>
    <t>lercanidine</t>
  </si>
  <si>
    <t>turmeric</t>
  </si>
  <si>
    <t>1/2nd day</t>
  </si>
  <si>
    <t>Goes walking everyday. Helps our research by donating time into fund raising activities. Sometimes forgets names of people he knows well. Driving fine. Claims directions are fine. Severe sleep apnea. Lifetime of negative work experiences.Does lots of gardening. Helped son with house renovation. Wife said he has become a more defensive driver. Wife says he forgets recent events. Still does home handyman jobs.</t>
  </si>
  <si>
    <t>Alzheimer's research fund raising</t>
  </si>
  <si>
    <t>lercanidup</t>
  </si>
  <si>
    <t>ML is able to carry out a conversation but responses are slow. Has difficulty finding the right word. ML does not have any hobbies and tends to just follow his wife. He gets anxious when apart from her. ML says his short term recall is very bad. Very passive dueing testing. Sometimes needed time to focus on tasks. ML has many ADL's done for him but still drives locally. Wife thinks he has declined significantly since last assessment.</t>
  </si>
  <si>
    <t>759.45</t>
  </si>
  <si>
    <t>205.31</t>
  </si>
  <si>
    <t>47.68</t>
  </si>
  <si>
    <t>Alzheimer's fund raising</t>
  </si>
  <si>
    <t>donepezil hydrocholride</t>
  </si>
  <si>
    <t>escilatopram</t>
  </si>
  <si>
    <t>meriva curcumin</t>
  </si>
  <si>
    <t>Finds getting names out harder than before. Finds some details hard to recall.Very passive participant who spoke softly and difficult sometimes to get all the answers needed. Seems to be very orientated towards wifes interests. Wife does a lot of his ADL's like cooking and cleaning. Helps with shopping and groceries. Likes gardening and enjoys playing dominoes. Can usually recall his daily events if told about them that day.</t>
  </si>
  <si>
    <t>17/08/2020</t>
  </si>
  <si>
    <t>Wife says testing is no longer suitable for him.</t>
  </si>
  <si>
    <t>1110.91</t>
  </si>
  <si>
    <t>252.42</t>
  </si>
  <si>
    <t>43.62</t>
  </si>
  <si>
    <t>1177.25</t>
  </si>
  <si>
    <t>since 1948: bad eye-sight in right eye.</t>
  </si>
  <si>
    <t>very mildly for over 10 years</t>
  </si>
  <si>
    <t>Echinacea-Garlic</t>
  </si>
  <si>
    <t>22/09/2014</t>
  </si>
  <si>
    <t>Garlic, zinc, vitamin c</t>
  </si>
  <si>
    <t>23/09/2017</t>
  </si>
  <si>
    <t>born with a lazy right eye; glasses</t>
  </si>
  <si>
    <t>Echinacea, Garling, Zinc + C</t>
  </si>
  <si>
    <t>Lazy right eye</t>
  </si>
  <si>
    <t>Right Hand</t>
  </si>
  <si>
    <t>Echinacea, Garlic, Zinc and Vit C</t>
  </si>
  <si>
    <t>600mg/1000IU</t>
  </si>
  <si>
    <t>HCNMC. DA to revise CDR.</t>
  </si>
  <si>
    <t>Lazy eye. Not much sight in right eye.</t>
  </si>
  <si>
    <t>Slightly in fingers and hands. Mainly right hand.</t>
  </si>
  <si>
    <t>600mg (1000iu Vitamin D)</t>
  </si>
  <si>
    <t>Echinacea, Garlic, Zinc, &amp; C</t>
  </si>
  <si>
    <t>GW was a friendly and pleasant individual who was happy to be helping out with research. He remarked that he tends to feel stressed during cognitive testing, as he doesn't do well with memory tests. He feels as though his memory has declined, though he has never had a good memory to begin with, and was never any good at school. Despite that, he thinks that his memory is "good enough" as it doesn't affect his daily life. He put forth his best effort during testing, and seemed to be disappointed in his performance on certain tasks. He struggled with recall tasks in particular, including the MMSE recall as well as both short and long delay recall on the CVLT.</t>
  </si>
  <si>
    <t>aMCI (single)  12/11/20: DA changed to HCMC&lt;28 as ppt was actually HCNMC at previous timepoint (not MCI as per panel report)</t>
  </si>
  <si>
    <t>28/08/2020</t>
  </si>
  <si>
    <t>plus Super</t>
  </si>
  <si>
    <t>Bown with a lazy R eye</t>
  </si>
  <si>
    <t>Slightly in fingers</t>
  </si>
  <si>
    <t>Atozet</t>
  </si>
  <si>
    <t>Minor subjective memory complaints. Physically and socially active (golf twice a week) ADLs are fine, still does chores + gardens + drives Recently developed shuffling gait, however this is not always present</t>
  </si>
  <si>
    <t>Helping in Wife's Shop</t>
  </si>
  <si>
    <t>A dog and cat</t>
  </si>
  <si>
    <t>AD.  ?DA letter</t>
  </si>
  <si>
    <t>DNC - wife doesn’t want him to continue in the study because he is now seeing a neurologist</t>
  </si>
  <si>
    <t>aircraft maintenance/ aircraft inspector</t>
  </si>
  <si>
    <t>U3A, art group, model engineering club,</t>
  </si>
  <si>
    <t>Oct 2009, thyroidectomy growth - benign,</t>
  </si>
  <si>
    <t>hiatus hernia, on pantoprazole</t>
  </si>
  <si>
    <t>2006, mirtazapine,</t>
  </si>
  <si>
    <t>500/400u</t>
  </si>
  <si>
    <t>Is an avid model maker. Finds it harder to do this as much anymore. Forgets names. Uses a diary. Says he would be lost without it. Thinks his memory issues started 4 yrs ago. Was part of the shire council but could'nt cope with demands. Still driving. Part of the U3A social club. Meets regularly . Has a flying license. Still wishes he could fly now but no time. Had a motorcycle accident at age 18. Cracked helmet. Loss of consciousness for 2-3 seconds.No more after effects. Fine since then. Possible stroke in Nov 2013 but went to hospital and proved negative.</t>
  </si>
  <si>
    <t>U3A; South West Model Engineers Association (WA) Inc.; Busselton Aero Club</t>
  </si>
  <si>
    <t>Cataract surgery both eyes</t>
  </si>
  <si>
    <t>Reason unknown</t>
  </si>
  <si>
    <t>Total hemithyroidectomy, benign growth</t>
  </si>
  <si>
    <t>&lt;2.5 Ezetrol and Lipidil</t>
  </si>
  <si>
    <t>Loperomide Hydrochloride (Gastro-Stop)</t>
  </si>
  <si>
    <t>FeFol (Ferrous Sulphate 270mg &amp; Folic Acid 300mg per capsule)</t>
  </si>
  <si>
    <t>270/300</t>
  </si>
  <si>
    <t>1 per 2 weeks</t>
  </si>
  <si>
    <t>Iodine - liquid form</t>
  </si>
  <si>
    <t>113 mcL</t>
  </si>
  <si>
    <t>Brahmi Tone - Cemllia sinensis 10mg, Bacopa monnieri 1.5g, ginko biloba 1.5g, withania somnifera 750mg, tyrosine 500mg</t>
  </si>
  <si>
    <t>Macu-Vision Plus - Vit C 250mg, E 165mg, Zinc oxide 40mg, cupric oxide 1mg, lutein 5mg, zeaxanthin 1mg</t>
  </si>
  <si>
    <t>Model engineering association, U3A</t>
  </si>
  <si>
    <t>but caring for friends' pets regularly</t>
  </si>
  <si>
    <t>cataract extractions L &amp; R</t>
  </si>
  <si>
    <t>3x melanomas excised</t>
  </si>
  <si>
    <t>1 fall in 2013, not sure why. Memory blank here.</t>
  </si>
  <si>
    <t>benign lump &gt; thyroidectomy</t>
  </si>
  <si>
    <t>L5-S1 fusion</t>
  </si>
  <si>
    <t>Loperomido</t>
  </si>
  <si>
    <t>Pantoprazol</t>
  </si>
  <si>
    <t>Syldenafil</t>
  </si>
  <si>
    <t>Venlafaxine xR</t>
  </si>
  <si>
    <t>Iodine</t>
  </si>
  <si>
    <t>Cucurmin</t>
  </si>
  <si>
    <t>U3A, South West Model engineers Assoc, Informal model engineers group, ED- connect volunteer mentor, Hands up for Kids reading group,</t>
  </si>
  <si>
    <t>cataract surgery left eye : 5/3/15 right eye: 2/4/15</t>
  </si>
  <si>
    <t>ezetrol, lipidil</t>
  </si>
  <si>
    <t>mirtazapin</t>
  </si>
  <si>
    <t>sildenafil</t>
  </si>
  <si>
    <t>Vit b clomplex</t>
  </si>
  <si>
    <t>200 iu</t>
  </si>
  <si>
    <t>1/ fortnight</t>
  </si>
  <si>
    <t>magnesium chelate</t>
  </si>
  <si>
    <t>iodine</t>
  </si>
  <si>
    <t>115mcl</t>
  </si>
  <si>
    <t>zinc/ vit a, b6/mg/mn</t>
  </si>
  <si>
    <t>Finding it harder to get names out. Finds he gets to a room and forgets what he wants.When he works in the shed he finds he has to repeat actions all the time till he gets it right. Also finds he needs to repeat actions when on the computer till he gets it right. Fine with all ADL's. Was a bit slow answering questions but tried his best throughout.</t>
  </si>
  <si>
    <t>HCMC DA letter re: mood</t>
  </si>
  <si>
    <t>12/04/2019</t>
  </si>
  <si>
    <t>Steam Club, Workshop Wizards, U3A</t>
  </si>
  <si>
    <t>however, looks after friend's dog + feed and interact with wild birds</t>
  </si>
  <si>
    <t>Spectacles. Cataract surgery March/April 2015.</t>
  </si>
  <si>
    <t>April 2016. Melanoma removed.</t>
  </si>
  <si>
    <t>November 2013. Once only. Checked OK.</t>
  </si>
  <si>
    <t>October 2009. Hemi-thyroidectomy.</t>
  </si>
  <si>
    <t>2008. Reflux.</t>
  </si>
  <si>
    <t>2014. Left ankle.</t>
  </si>
  <si>
    <t>July 2020. Right hip replacement.</t>
  </si>
  <si>
    <t>2006. Mild, occasional recurrence.</t>
  </si>
  <si>
    <t>Ezetimize + Fenofibrate</t>
  </si>
  <si>
    <t>Only when necessary</t>
  </si>
  <si>
    <t>145mg</t>
  </si>
  <si>
    <t>Sildenafil</t>
  </si>
  <si>
    <t>Venlafaxine XR</t>
  </si>
  <si>
    <t>Tramadol hydrochloride SR50</t>
  </si>
  <si>
    <t>1 infrequently</t>
  </si>
  <si>
    <t>200IU</t>
  </si>
  <si>
    <t>Fefol (Ferrous Sulphate 270mg &amp; Folic Acid 300mg)</t>
  </si>
  <si>
    <t>RW was a friendly and pleasant individual who attended with his wife. He is slightly concerned about his memory as he thinks that it has deteriorated from what it used to be, though he does not compare it to other people his age. However, he thinks he is lucky in that he believes is more functionally fit and able to do more things compared to others his age. During testing, he appeared to be annoyed when he struggled to recall things - he refused to try another sequence in Digit Span Backwards when it became too difficult. Unfortunately, NP testing had to be ended prematurely due to time constraints, as he had to attend his brain scan.</t>
  </si>
  <si>
    <t>Incomplete due to lack of time</t>
  </si>
  <si>
    <t>Unable to book testing + PET on the same day.</t>
  </si>
  <si>
    <t>Fell down the stairs</t>
  </si>
  <si>
    <t>1968- Delayed concussion</t>
  </si>
  <si>
    <t>On and off since 45 yrs</t>
  </si>
  <si>
    <t>Moved house recently</t>
  </si>
  <si>
    <t>07/07/2016</t>
  </si>
  <si>
    <t>Hit head on wall, possibly light concussion. not unconscious and no issues afterwards.  Another fall in 1969; concussion, not unconscious.</t>
  </si>
  <si>
    <t>mainly in fingers. No treatment at this stage</t>
  </si>
  <si>
    <t>OsteoEze</t>
  </si>
  <si>
    <t>about 3 months</t>
  </si>
  <si>
    <t>reading glasses for 10 years</t>
  </si>
  <si>
    <t>3 "tiny episodes" of blackouts</t>
  </si>
  <si>
    <t>for 5 years</t>
  </si>
  <si>
    <t>mild, for 5 years</t>
  </si>
  <si>
    <t>3 years?</t>
  </si>
  <si>
    <t>2 years?</t>
  </si>
  <si>
    <t>skin, hair, nails product</t>
  </si>
  <si>
    <t>aMCI (single).  DA letter re anxiety.</t>
  </si>
  <si>
    <t>forgot brain scan appointment twice, was not booked in for another</t>
  </si>
  <si>
    <t>Forgetful of brain scans, not booked in</t>
  </si>
  <si>
    <t>Friends of Hollywood Reserve, Australian Birdlife</t>
  </si>
  <si>
    <t>Under Medication</t>
  </si>
  <si>
    <t>1967- Melanoma 2006 Cystosarcoma</t>
  </si>
  <si>
    <t>Sudden Onset</t>
  </si>
  <si>
    <t>Atrial Fibrillation</t>
  </si>
  <si>
    <t>Moved house (new address updated)</t>
  </si>
  <si>
    <t>Australian Birdlife Club, Friends of Hollywood Reserve</t>
  </si>
  <si>
    <t>1965 malignant melanoma, 2004 cystosarcoma phyllodes in breast</t>
  </si>
  <si>
    <t>Paroxysmal atrial tachicardia</t>
  </si>
  <si>
    <t>Withdrawn, had enough, she said possibly contact for future studies</t>
  </si>
  <si>
    <t>Lawyer</t>
  </si>
  <si>
    <t>Excluded due to sleep apnoea (?DA letter)</t>
  </si>
  <si>
    <t>carer, mechanic, pastor</t>
  </si>
  <si>
    <t>subdural haematoma - 2012 after fall</t>
  </si>
  <si>
    <t>May 2011, impaired GTT</t>
  </si>
  <si>
    <t>for 20 years, short sighted</t>
  </si>
  <si>
    <t>basal cell in 2002 and 2005</t>
  </si>
  <si>
    <t>2011, diverticulitis. GORD</t>
  </si>
  <si>
    <t>since 1982 - osteoarthritis</t>
  </si>
  <si>
    <t>May 2012, fall, subdural haematoma</t>
  </si>
  <si>
    <t>possible in 2012</t>
  </si>
  <si>
    <t>viral infection</t>
  </si>
  <si>
    <t>muscular dystropy</t>
  </si>
  <si>
    <t>VIt D</t>
  </si>
  <si>
    <t>proxen SR</t>
  </si>
  <si>
    <t>Brain hematoma. Noticed a memory decline after fall. Uses a walker. In May 2012 had a big fall. Fractured his eye socket and nose. Subdural hemotoma resulted. Previously worked as a Pastor. Progressive decline since fall. 20 years of heavy alcohol use. No longer drinks. Spatial awareness much less effective. Has naps all the time now even during church.</t>
  </si>
  <si>
    <t>Excluded due to ETOH use and head injury.  DA letter</t>
  </si>
  <si>
    <t>ETOH use and head injury.</t>
  </si>
  <si>
    <t>Labourer</t>
  </si>
  <si>
    <t>DVA Pension</t>
  </si>
  <si>
    <t>During screening this questioned was answered with "No"! Transurethral resection of bladder tumour and transitional cell carcinoma of bladder</t>
  </si>
  <si>
    <t>IBS; duodenal ulcer in 1974 and colonic polyps in 2012 and helicobacter pylori infection in 2013.</t>
  </si>
  <si>
    <t>Osteoarthritis of lumbar and cervial spine; rheumatic fever as a child</t>
  </si>
  <si>
    <t>AD - 3 years ago</t>
  </si>
  <si>
    <t>Elocon 0.1% cream and lotion</t>
  </si>
  <si>
    <t>Ferro-f-tabs</t>
  </si>
  <si>
    <t>Genteal Gel 0.3%,</t>
  </si>
  <si>
    <t>Jurnista</t>
  </si>
  <si>
    <t>Nitro-Dur 5 mg/24h patch</t>
  </si>
  <si>
    <t>Systane 0.4%;0.3% eye drops</t>
  </si>
  <si>
    <t>Said, he had an aunt with AD but concluded that she was an in-law, so not blood-related</t>
  </si>
  <si>
    <t>Excluded (cancer in last 2 years)  ?DA letter</t>
  </si>
  <si>
    <t>Excluded due to hx of cancer in last 2 years</t>
  </si>
  <si>
    <t>sporting club,</t>
  </si>
  <si>
    <t>short sighted , severe, wears glasses</t>
  </si>
  <si>
    <t>at age 40. basal cell carcinoma, squaamous cell carcinoma,</t>
  </si>
  <si>
    <t>obssessive complusive disorder</t>
  </si>
  <si>
    <t>Working as an engineer during lifetime. Retiring over 2 years from 2011. Investment companies, finance and member of Australian investment society. Single, divorced 3 yrs ago. Busy with investment ventures. Plays hockey twice a week. Lives with daughter. Fine with ADL's. Fine with driving. Forgets where he puts his glasses sometimes. Misplaces things around the house. Generally doing alright with other aspects of memory.</t>
  </si>
  <si>
    <t>Investment club</t>
  </si>
  <si>
    <t>short sighted in left eye and injury and right eye.</t>
  </si>
  <si>
    <t>Australian investors association, Aust shareholders association, WA self funded retirees,</t>
  </si>
  <si>
    <t>gastritis, chronic</t>
  </si>
  <si>
    <t>Plays hockey at competition level twice a week. Organises super fund for family and friends. Finding it harder to concentrate and focus. Driving fine. All ADL's fine. Finding it harder to get words out in conversation.</t>
  </si>
  <si>
    <t>08/11/2017</t>
  </si>
  <si>
    <t>hockey, Australian investors association, australian shareholders association,</t>
  </si>
  <si>
    <t>20 yrs, optical prescription</t>
  </si>
  <si>
    <t>skin bcc, scc several,</t>
  </si>
  <si>
    <t>2 yrs, gastritis</t>
  </si>
  <si>
    <t>B3</t>
  </si>
  <si>
    <t>Very active physically currently playing hockey. Also busy with Australian investors association and Australian shareholders association. Fine with all ADL's. Not complaining of significant memory issues.</t>
  </si>
  <si>
    <t>aMCI (single)  EH 09082019: Not a memory complainer. DA review = HCNMC MMSE&lt;28</t>
  </si>
  <si>
    <t>Participating in another study with Ear Science Australia</t>
  </si>
  <si>
    <t>Participating in another study at the moment.</t>
  </si>
  <si>
    <t>and German</t>
  </si>
  <si>
    <t>4-5 years ago</t>
  </si>
  <si>
    <t>44 years ago: car accident; brief moment of unconsciousness, no more than a minute possibly</t>
  </si>
  <si>
    <t>about 4 years ago diagnosed with AD</t>
  </si>
  <si>
    <t>blackout of some sort about 6 weeks ago, reason unknown</t>
  </si>
  <si>
    <t>still alive, in high-care</t>
  </si>
  <si>
    <t>not entirely sure about diagnosis, still alive</t>
  </si>
  <si>
    <t>80-100</t>
  </si>
  <si>
    <t>Exelon 10 patch</t>
  </si>
  <si>
    <t>Rixadone</t>
  </si>
  <si>
    <t>Skip this FU. Wife called and cancelled appointment. He has a brain bleed. She will call us back to update</t>
  </si>
  <si>
    <t>Has brain tumour and is undergoing surgery. DNC now.</t>
  </si>
  <si>
    <t>Nothing in file regarding previous medical history.</t>
  </si>
  <si>
    <t>R cataract excision in 1951</t>
  </si>
  <si>
    <t>MCI, with pathology consistent  with AD.</t>
  </si>
  <si>
    <t>Did not consent to AIBL followup.</t>
  </si>
  <si>
    <t>multiple jobs, sales consultant</t>
  </si>
  <si>
    <t>wears glasses - has done for many years</t>
  </si>
  <si>
    <t>MSG allergy</t>
  </si>
  <si>
    <t>mild, in hands</t>
  </si>
  <si>
    <t>2014 - one episode now resolved</t>
  </si>
  <si>
    <t>Finitro</t>
  </si>
  <si>
    <t>iron suppliment</t>
  </si>
  <si>
    <t>astragalus</t>
  </si>
  <si>
    <t>A4 participant. Baseline Ax Only</t>
  </si>
  <si>
    <t>reflux, takes medcation and under control</t>
  </si>
  <si>
    <t>citracal  Vit D</t>
  </si>
  <si>
    <t>chondroplex</t>
  </si>
  <si>
    <t>Q10 complete</t>
  </si>
  <si>
    <t>4 life transfer factor</t>
  </si>
  <si>
    <t>Last 3 yrs noticed a decline in recall particularly names. Usually comes back to him after a couple of minutes. No problem driving. Not getting lost. Occasionally forgets names of closer friends but recalls later. Regional president for St Vincent de Paul. Uses diary. Relatively healthy. Twice a week at the gym. Memory complainer.</t>
  </si>
  <si>
    <t>on meds for last 4 years</t>
  </si>
  <si>
    <t>2.876954</t>
  </si>
  <si>
    <t>Finds getting names out harder; goes to gym 2x week; walks every day; lots of social contacts with friends and family</t>
  </si>
  <si>
    <t>wheelchair for kids, St Vincent De Paul</t>
  </si>
  <si>
    <t>Goes to the gym twice a week. Works for a voluntry position fixing and making wheelchairs for kids 4-5 hrs a week. Forgets names but comes to him later. Fine with ADL's. Still driving. Uses hearing aids. Hearing was fine during assessment. Goes to church regularly.</t>
  </si>
  <si>
    <t>Short sighted, always worn glasses</t>
  </si>
  <si>
    <t>20+ y</t>
  </si>
  <si>
    <t>14 y</t>
  </si>
  <si>
    <t>Fenofibrate</t>
  </si>
  <si>
    <t>Levothyroxine</t>
  </si>
  <si>
    <t>PD tested well, although he was disappointed by his CVLT performance, stating that he's sure he performed better last time. No memory complaints, although reported word finding difficulties. ADLS fine, socially and physically active.  During the Rey, PD started with the outline for the copy and both delay trials.  PD was very concerned about not receiving the PET scan results quickly. He also requests an explanation of the cognitive assessment, hoping to know if his performance is declining.</t>
  </si>
  <si>
    <t>Busy for the rest of the year, skip this time point.</t>
  </si>
  <si>
    <t>Pleasant and cooperative. NAD in speech, behaviour or mood.</t>
  </si>
  <si>
    <t>Equal pension and superannuation</t>
  </si>
  <si>
    <t>SB was friendly, cooperative during Ax. NAB speech, behaviour, mood.</t>
  </si>
  <si>
    <t>have had cataract surgery to correct</t>
  </si>
  <si>
    <t>osteo in spine and foot</t>
  </si>
  <si>
    <t>Reported forgetfulness for where she puts things, particularly her reading glasses, and now needs to use a calendar and mobile phone to track appointments and important telephone numbers. Also occasional WFDs.  Independent with ADLs. Primary carer for husband who has required multiple surgeries in past year. Volunteers at op shop twice per week. Still driving without issue.  Presented as pleasant and cooperative older lady, appropriately dressed and groomed. Mood and affect euthymic and reactive. Put forward good effort on all tasks.</t>
  </si>
  <si>
    <t>Pension and Superannuation</t>
  </si>
  <si>
    <t>-9.7315</t>
  </si>
  <si>
    <t>2.094</t>
  </si>
  <si>
    <t>-1.289555</t>
  </si>
  <si>
    <t>06/04/2018</t>
  </si>
  <si>
    <t>Has had 2 heart attacks (2007 and 2012). Has had 9 stents inserted.</t>
  </si>
  <si>
    <t>1990 - diagnosed with hodgkins lymphoma. Underwent radiotherapy and a spleenectomy. Now in complete remission.</t>
  </si>
  <si>
    <t>Has been on thyroxin (minimal dose) since 1999.</t>
  </si>
  <si>
    <t>Diagnosed with osteoarthritis in fingers early 2015. On panadol osteo.</t>
  </si>
  <si>
    <t>On a low dose of crestor (since 2007 following first heart attack)</t>
  </si>
  <si>
    <t>Neuropsych completed following amyloid disclosure (positive amyloid), which she commented had "shaken her". Participant appeared lethargic and complained of a headache throughout.</t>
  </si>
  <si>
    <t>HR Manager</t>
  </si>
  <si>
    <t>dx 1992 short sighted</t>
  </si>
  <si>
    <t>2002 - hands and hips</t>
  </si>
  <si>
    <t>1988 - kidney stone removed</t>
  </si>
  <si>
    <t>dx 1985</t>
  </si>
  <si>
    <t>daily medication</t>
  </si>
  <si>
    <t>several joints, hip severe</t>
  </si>
  <si>
    <t>Reported that memory is not as good as it was, and described main difficulty as WFDs which have worsened over last few years. Nil other concerns RE cognition.  Independent with ADLs. Reported is less confident and more cautious when driving now. Well engaged in the community, volunteering as a mentor for several organisations.   Presentation NAD</t>
  </si>
  <si>
    <t>recently converted tabs for hypertension</t>
  </si>
  <si>
    <t>08/06/2018</t>
  </si>
  <si>
    <t>1.0202</t>
  </si>
  <si>
    <t>11.3313</t>
  </si>
  <si>
    <t>2.68325</t>
  </si>
  <si>
    <t>DNA due to COVID restrictions</t>
  </si>
  <si>
    <t>Managed with perindopril</t>
  </si>
  <si>
    <t>Present in hands, knees, hips</t>
  </si>
  <si>
    <t>Managed with atorvastatin</t>
  </si>
  <si>
    <t>21/10/2022</t>
  </si>
  <si>
    <t>Accountant - company director</t>
  </si>
  <si>
    <t>Zonta = business women-service</t>
  </si>
  <si>
    <t>2 x standard poodles</t>
  </si>
  <si>
    <t>Lazy eye - patch (since 1946)</t>
  </si>
  <si>
    <t>Ankle sprain-bandaged. Many times</t>
  </si>
  <si>
    <t>Benign lump on thyroid (dx 2013)</t>
  </si>
  <si>
    <t>Benign lump on kidney (dx 2013)</t>
  </si>
  <si>
    <t>Zonta International; Australia's CED Challenge</t>
  </si>
  <si>
    <t>Lazy eye (dx 1957), and current multifocal glasses</t>
  </si>
  <si>
    <t>knees and fingers (dx 2010)</t>
  </si>
  <si>
    <t>AstraZeneca</t>
  </si>
  <si>
    <t>since 2015. treated.</t>
  </si>
  <si>
    <t>bilateral cataract excisions (2015).</t>
  </si>
  <si>
    <t>since 2011. post-Christchurch earthquake.</t>
  </si>
  <si>
    <t>340.14</t>
  </si>
  <si>
    <t>1193.07</t>
  </si>
  <si>
    <t>141.8</t>
  </si>
  <si>
    <t>18/07/2017</t>
  </si>
  <si>
    <t>Indicated N on questionnaire, but subject is taking tablets for high blood pressure</t>
  </si>
  <si>
    <t>Indicated N on the form, but subject is taking Metformin</t>
  </si>
  <si>
    <t>Indicated no on form, but subject has AD</t>
  </si>
  <si>
    <t>Most tests not administered due to impairment. See panel report</t>
  </si>
  <si>
    <t>-17.5436</t>
  </si>
  <si>
    <t>-10.7784</t>
  </si>
  <si>
    <t>1.739105</t>
  </si>
  <si>
    <t>Childhood</t>
  </si>
  <si>
    <t>Kidney stones removed</t>
  </si>
  <si>
    <t>AD  NB: Many subtests either not able to be attempted/completed, or MT’s aphasia deemed results invalid.</t>
  </si>
  <si>
    <t>NB: OSA reported post-baseline</t>
  </si>
  <si>
    <t>Withdrawn from AIBL. Has moved into ACF and spouse feels that AIBL is "beyond" participant now.</t>
  </si>
  <si>
    <t>A4</t>
  </si>
  <si>
    <t>Financial counsellor/university lecturer</t>
  </si>
  <si>
    <t>Sewing guild, genealogy</t>
  </si>
  <si>
    <t>Cataracts - laser eye surgery. No date provided.</t>
  </si>
  <si>
    <t>No details provided</t>
  </si>
  <si>
    <t>Removal of benign tumour 1995</t>
  </si>
  <si>
    <t>Both knees replaced. No date provided.</t>
  </si>
  <si>
    <t>Since 1993. No meds reported.</t>
  </si>
  <si>
    <t>A4 participant</t>
  </si>
  <si>
    <t>CUTA</t>
  </si>
  <si>
    <t>Cataracts. Laser surgery</t>
  </si>
  <si>
    <t>Removal of non-malignant tumour</t>
  </si>
  <si>
    <t>bot knees replaced</t>
  </si>
  <si>
    <t>Mo Meds. Allergic to statins</t>
  </si>
  <si>
    <t>Moved into retirement village with husband in April 2017</t>
  </si>
  <si>
    <t>2.6902</t>
  </si>
  <si>
    <t>3.2665</t>
  </si>
  <si>
    <t>7.47895</t>
  </si>
  <si>
    <t>Malignant tumor removed</t>
  </si>
  <si>
    <t>Bilateral knee replacement</t>
  </si>
  <si>
    <t>Council on the Ageing</t>
  </si>
  <si>
    <t>Thyroid tumour removed in 2020.</t>
  </si>
  <si>
    <t>On Somac for reflux</t>
  </si>
  <si>
    <t>Kidney stones removed in 2021</t>
  </si>
  <si>
    <t>Half liver removed - non-malignant tumour</t>
  </si>
  <si>
    <t>Allergic to statins so not on medication</t>
  </si>
  <si>
    <t>Anita is a 74 year old woman with 16 years of education. On presentation, she was a friendly and cooperative woman. Mood was euthymic and affect was reactive, unrestricted and congruent with topics of conversation. Language was notable for some slurred speech, however no word finding difficulties were noticed in conversation. She had two hearing aides in. On specific questioning, Anita reported her mood to be up and down due to her caring commitments with her husband, however she rated her mood as a 7/10 overall. Anita described her memory as good, and mentioned that she often had to remember things for her husband as well. She believes her memory for information and knowledge to be intact, as she often writes reports for the Council of the Ageing Victoria. On specific questioning, she reported no issues with remembering conversations, where she has placed items in the house, or word finding difficulties. She did describe a longstanding issue with remembering names, which she believes may have worsened over the last couple of years. Anita is independent in almost all of her ADLs, including cooking and cleaning certain areas. She has a cleaner come in once per month to help her with more physically challenging tasks ash she is unable to kneel or reach high spots. She doesn’t drive much now due to physical problems, however navigates public transport and taxis with no issues. She handles the household finances on her own with no reported problems. She continues to participate in her hobbies, which includes tai chi, indoor bowls, sewing and craft projects. She is also an active member of the Council of the Ageing. Anita contracted COVID-19 in April however only had a mild course and recovered well. She has intermittent issues with her hips and knees, and is monitoring her blood calcium levels with her endocrinologist. She is otherwise physically well.</t>
  </si>
  <si>
    <t>First BP reading was 170/107 - rested for a few minutes</t>
  </si>
  <si>
    <t>2 pugs</t>
  </si>
  <si>
    <t>2011 Olmetel 40mg daily</t>
  </si>
  <si>
    <t>2010 Bilateral cataracts</t>
  </si>
  <si>
    <t>1995 Simvastatin 20mg daily</t>
  </si>
  <si>
    <t>Technical Officer CSIRO</t>
  </si>
  <si>
    <t>12/05/2015</t>
  </si>
  <si>
    <t>Dx 1995, Crestor 10mg</t>
  </si>
  <si>
    <t>Declined 36m. Enrolled in A4</t>
  </si>
  <si>
    <t>Likely anmestic MCI starting about 2013 with insidious onset and slow progression.</t>
  </si>
  <si>
    <t>probable AD</t>
  </si>
  <si>
    <t>Declined 18mth - enrolled in Amaranth</t>
  </si>
  <si>
    <t>Declined C3. Recontact at next time point</t>
  </si>
  <si>
    <t>since 2013. treated.</t>
  </si>
  <si>
    <t>died at 74. 6 year memory decline.</t>
  </si>
  <si>
    <t>later life memory problems.</t>
  </si>
  <si>
    <t>died at 69. 5-7 year course. Ended up in nursing care.</t>
  </si>
  <si>
    <t>current age: 72. lives in melbourne.</t>
  </si>
  <si>
    <t>Barret's oesophegus</t>
  </si>
  <si>
    <t>Dx 2000</t>
  </si>
  <si>
    <t>Declined - enrolled in A4</t>
  </si>
  <si>
    <t>Mining</t>
  </si>
  <si>
    <t>Have worn spectacles for 50 years</t>
  </si>
  <si>
    <t>Dementia (unsure of type) diagnosed around 2 years ago</t>
  </si>
  <si>
    <t>gangrenous bile duct about 18 months ago. Operated that night. No ongoing complaint</t>
  </si>
  <si>
    <t>Details not given</t>
  </si>
  <si>
    <t>Age of onset not given</t>
  </si>
  <si>
    <t>5yo dog, staffy cross</t>
  </si>
  <si>
    <t>02/11/2016</t>
  </si>
  <si>
    <t>In permanent care</t>
  </si>
  <si>
    <t>in permanent care with dementia</t>
  </si>
  <si>
    <t>1991; longsighted</t>
  </si>
  <si>
    <t>1998; hands, foot</t>
  </si>
  <si>
    <t>1990; not medicated</t>
  </si>
  <si>
    <t>2006; On lipitor</t>
  </si>
  <si>
    <t>Assessment process too anxiety provoking. Try for 36mth</t>
  </si>
  <si>
    <t>since 2006.</t>
  </si>
  <si>
    <t>since 2005. osteoarthritis of hands and knees.</t>
  </si>
  <si>
    <t>syncopal attacks in 2011 and 2014 thought to be related to low BP.</t>
  </si>
  <si>
    <t>poor memory (probably Alzheimer's disease). died at 78. had poor memory within the past 3 years leading up to nursing home admission.</t>
  </si>
  <si>
    <t>Declined C3</t>
  </si>
  <si>
    <t>DX in 2008</t>
  </si>
  <si>
    <t>2015 - Glaucoma &amp; mild retinal haemorrhage</t>
  </si>
  <si>
    <t>1994 - GORD and duodenal ulceration</t>
  </si>
  <si>
    <t>Ongoing since 1957</t>
  </si>
  <si>
    <t>ADHD?/Aspergers?</t>
  </si>
  <si>
    <t>Mother passed age 79 w/AD and intracranial haemorrhage</t>
  </si>
  <si>
    <t>Passed age 81</t>
  </si>
  <si>
    <t>is 90 yrs old in nursing home</t>
  </si>
  <si>
    <t>Govt Pension</t>
  </si>
  <si>
    <t>1.551728947</t>
  </si>
  <si>
    <t>1.376095714</t>
  </si>
  <si>
    <t>1.587507461</t>
  </si>
  <si>
    <t>28/03/2017</t>
  </si>
  <si>
    <t>My husband has sleep apnoea and is very restless. I sleep in another room.</t>
  </si>
  <si>
    <t>25/02/2019</t>
  </si>
  <si>
    <t>-11.7855</t>
  </si>
  <si>
    <t>-13.4816</t>
  </si>
  <si>
    <t>0.77972</t>
  </si>
  <si>
    <t>Withdrawn via Austin - husband passed away suddenly, study too much.</t>
  </si>
  <si>
    <t>0.980785877</t>
  </si>
  <si>
    <t>1.071322715</t>
  </si>
  <si>
    <t>1.080747221</t>
  </si>
  <si>
    <t>Dx 2005 - currently not requiring medications.</t>
  </si>
  <si>
    <t>dx 2011; primary osteoarthritis in hands, low back and other joints.</t>
  </si>
  <si>
    <t>dx 2010; reactive depression secondary to memory decline.</t>
  </si>
  <si>
    <t>Dx in 1982 and treated.</t>
  </si>
  <si>
    <t>Probus, Bowling</t>
  </si>
  <si>
    <t>Stents inserted</t>
  </si>
  <si>
    <t>aMCI (single)  Revised by DA 16/3/18 to AD mild.</t>
  </si>
  <si>
    <t>Declined 36m assessment.</t>
  </si>
  <si>
    <t>Telemarketer</t>
  </si>
  <si>
    <t>1992 - Numerous BCCs and 1 SCC</t>
  </si>
  <si>
    <t>1985 - Big toe joints</t>
  </si>
  <si>
    <t>1975 - Various episodes, treated with effexor in the past</t>
  </si>
  <si>
    <t>27/05/2015</t>
  </si>
  <si>
    <t>20+ scc's over 20-30 years</t>
  </si>
  <si>
    <t>4 falls off of ladders</t>
  </si>
  <si>
    <t>mild in big toes</t>
  </si>
  <si>
    <t>TKR may be needed in 2 years</t>
  </si>
  <si>
    <t>Endorsed difficulty for recall of people's names and occasional WFDs. Nil other concerns regarding cognition.  Independent with ADLS. Wife manages household chores and finances, but RM continues to assist with these without issue and is building/renovating a house currently. No changes regarding driving, reported still being very confident on the road.  Pleasant and cooperative older man. Well engaged during the assessment but rushed some tests (RCFT, WTAR, Stroop) and withdrew effort on listing boys names stating that he could not think of any more. Affect euthymic and reactive. RM reported longstanding history of mild depression, and rated his current average daily mood as 4/10.</t>
  </si>
  <si>
    <t>L eye astigmatism</t>
  </si>
  <si>
    <t>numerous BCCs and 2 SCCs - most recent was SCC about 10 months ago that was excised</t>
  </si>
  <si>
    <t>Fallen off ladders 4 times but &gt;5 years ago was the most recent fall</t>
  </si>
  <si>
    <t>persistent bloating</t>
  </si>
  <si>
    <t>minor - big toes, thumbs</t>
  </si>
  <si>
    <t>5-10 years since he was last medicated. Currently not treated.</t>
  </si>
  <si>
    <t>Diagnosed &gt;10 years ago. Not medicated, as it has been ~5.7 for many years now.</t>
  </si>
  <si>
    <t>no evidence of cognitive impairment, but panel case submitted for depression</t>
  </si>
  <si>
    <t>17/05/2018</t>
  </si>
  <si>
    <t>Bilateral breast cancer. 1993: R) lumpectomy, chemo- &amp; radiotherapy. 2003: R) radical mastectomy, node clearance, chemo- &amp; radiotherapy. 2005: L) radical mastectomy.</t>
  </si>
  <si>
    <t>2000: Osteoarthritis affecting spine.</t>
  </si>
  <si>
    <t>2012: R) total hip replacement.</t>
  </si>
  <si>
    <t>Dx in 2008 - not currently on meds.</t>
  </si>
  <si>
    <t>GDS 7</t>
  </si>
  <si>
    <t>Did not consent to AIBL.</t>
  </si>
  <si>
    <t>2012. primary osteoarthritis in hands.</t>
  </si>
  <si>
    <t>2006. mild. not requiring treatement.</t>
  </si>
  <si>
    <t>memory decline within late 60s. died at 69.</t>
  </si>
  <si>
    <t>MCI  DA to review CDR CDR reviewed by DA 17/06/15 and updated by JSR</t>
  </si>
  <si>
    <t>Did not recall enrolling in AIBL and does not wish to be re-assessed</t>
  </si>
  <si>
    <t>1.004318858</t>
  </si>
  <si>
    <t>1.131129059</t>
  </si>
  <si>
    <t>1.223115616</t>
  </si>
  <si>
    <t>treated since 2006.</t>
  </si>
  <si>
    <t>cataract excision since ?</t>
  </si>
  <si>
    <t>finger arthritis since 2014; low back pain since 2013.</t>
  </si>
  <si>
    <t>later life memory decline. died in 90s. required nursing home.</t>
  </si>
  <si>
    <t>later life memory decline. in her 90s.</t>
  </si>
  <si>
    <t>MCI  NB. Panel influenced by amyloid imaging results</t>
  </si>
  <si>
    <t>Has taken BP meds</t>
  </si>
  <si>
    <t>Withdrawn as "not interested"</t>
  </si>
  <si>
    <t>Tour guide</t>
  </si>
  <si>
    <t>10 yrs ago</t>
  </si>
  <si>
    <t>See A4 CDR form/file</t>
  </si>
  <si>
    <t>Declined 36m. Does not have time to come in for ax. Recontact in 18m.</t>
  </si>
  <si>
    <t>Diagnosed 2013. On Coversyl 10mh</t>
  </si>
  <si>
    <t>Short-sighted. Corrected with glasses / contact lenses.</t>
  </si>
  <si>
    <t>Lifelong diggiculty matching colours, but have had x3 Bcc removed.</t>
  </si>
  <si>
    <t>Diagnosed 1996, left thyroidectomy. Thyroxine 100mg.</t>
  </si>
  <si>
    <t>1988 hiatus hernia</t>
  </si>
  <si>
    <t>1998 diagnosis. On medication.</t>
  </si>
  <si>
    <t>Increased with change from fish oil to krill oil supplement in 2012, changed back and resolved.</t>
  </si>
  <si>
    <t>A4 Participant, V3.</t>
  </si>
  <si>
    <t>declined 18m – enrolled in A4</t>
  </si>
  <si>
    <t>Dx 2000 - GORD</t>
  </si>
  <si>
    <t>Dx 2010 - Osteoarthritis of L hip</t>
  </si>
  <si>
    <t>Dx 1984</t>
  </si>
  <si>
    <t>Died age 75 with memory decline since age 63</t>
  </si>
  <si>
    <t>'Severe dementia' - Died in her 80s</t>
  </si>
  <si>
    <t>Mild seasonal asthma</t>
  </si>
  <si>
    <t>Declined 18m – enrolled in Engage</t>
  </si>
  <si>
    <t>23/09/2015</t>
  </si>
  <si>
    <t>treated since 2005</t>
  </si>
  <si>
    <t>GORD since 2000</t>
  </si>
  <si>
    <t>lumbar degenerative arthritis (spinal stenosis) since 2000</t>
  </si>
  <si>
    <t>arrhythmia with ectopic beats in March 2015</t>
  </si>
  <si>
    <t>2-3 years of later life memory decline and paranoid delusions</t>
  </si>
  <si>
    <t>Case was included in cohort after discussion with DA. Classified as MCI X.</t>
  </si>
  <si>
    <t>25/11/2015</t>
  </si>
  <si>
    <t>About to have hip replacement. Did not complete AIBL consent, due to inegilbility  (DLB and Cardiology).</t>
  </si>
  <si>
    <t>Scientist</t>
  </si>
  <si>
    <t>Iran, Islamic Republic of</t>
  </si>
  <si>
    <t>2005 - on meds</t>
  </si>
  <si>
    <t>Longstanding short sightedness, but reducing with age</t>
  </si>
  <si>
    <t>2000 - BCC in scalp - removed</t>
  </si>
  <si>
    <t>1985 - IBS</t>
  </si>
  <si>
    <t>Used to hsave sand grains forming in kidney</t>
  </si>
  <si>
    <t>Occasional migraine</t>
  </si>
  <si>
    <t>1985 - on meds</t>
  </si>
  <si>
    <t>See A4 CDR notes.  Presentation NAD</t>
  </si>
  <si>
    <t>since 1990. treated.</t>
  </si>
  <si>
    <t>type II since 2000 w/ 40kg weight loss and was off rx, but over the past 12 months has increased weight and now overweight and needs further dietary changes.</t>
  </si>
  <si>
    <t>osteoarthritis of low back and R hip.</t>
  </si>
  <si>
    <t>caamennial migraine, now resolved.</t>
  </si>
  <si>
    <t>since 2012. mild.</t>
  </si>
  <si>
    <t>since 1985. treated.</t>
  </si>
  <si>
    <t>died in her 80s.</t>
  </si>
  <si>
    <t>died in his 80s.</t>
  </si>
  <si>
    <t>Lives far away and doesn't feel assessment is necessary</t>
  </si>
  <si>
    <t>lumbar osteoarthritis requiring occasional Brufen. diagnosed ?</t>
  </si>
  <si>
    <t>since 2008. on diet.</t>
  </si>
  <si>
    <t>died at 87. Required nursing home care.</t>
  </si>
  <si>
    <t>died at 77. Required nursing home care.</t>
  </si>
  <si>
    <t>MCI (no letter required as AZ pt)</t>
  </si>
  <si>
    <t>16/09/2015</t>
  </si>
  <si>
    <t>GESAC</t>
  </si>
  <si>
    <t>dx age 12 - short sighted and long sighted</t>
  </si>
  <si>
    <t>dx many years ago; back knees</t>
  </si>
  <si>
    <t>dx a few years ago</t>
  </si>
  <si>
    <t>No longer wants to participate.</t>
  </si>
  <si>
    <t>Manager environmental unit</t>
  </si>
  <si>
    <t>MRI report notes "tiny cerebral infarct in the superior aspect of the R cerebellar hemisphere"</t>
  </si>
  <si>
    <t>April 2014 L hip replaced</t>
  </si>
  <si>
    <t>See CDR notes in A4 file</t>
  </si>
  <si>
    <t>HCMC  Panel decided not to exclude due to previous cerebellar infarct.</t>
  </si>
  <si>
    <t>Declined 18m – enrolled in A4</t>
  </si>
  <si>
    <t>Ingenuity.TF.PET/CT</t>
  </si>
  <si>
    <t>-11.7082</t>
  </si>
  <si>
    <t>-9.0418</t>
  </si>
  <si>
    <t>2.3675</t>
  </si>
  <si>
    <t>dx 1958; short-sighted</t>
  </si>
  <si>
    <t>dx 2014; osteoarthritis, left hip replacement</t>
  </si>
  <si>
    <t>dx 2014; left hip replacement</t>
  </si>
  <si>
    <t>dx 2014; 1 fit only, not on medication</t>
  </si>
  <si>
    <t>dx 2015; several TIAs over the years since 2006</t>
  </si>
  <si>
    <t>dx 2016? high "good" and high "bad"</t>
  </si>
  <si>
    <t>scale not working - no body mass analysis available</t>
  </si>
  <si>
    <t>U3A, Melbourne Forum</t>
  </si>
  <si>
    <t>Started wearing glasses at 16 years.</t>
  </si>
  <si>
    <t>Left hip only, hip replaced.</t>
  </si>
  <si>
    <t>on clopidogrel</t>
  </si>
  <si>
    <t>In past, high "good" and "bad" cholesterol. On Rovustatin</t>
  </si>
  <si>
    <t>Currently from late November 2020 to end May 2021 living with daughter in Daylesford as not allowed to drive following diagnosis (not 100% confirmed) of epilepsy, for 6 months</t>
  </si>
  <si>
    <t>4 only, years apart</t>
  </si>
  <si>
    <t>Moderate to severe. Diverticular disease.</t>
  </si>
  <si>
    <t>2014 left hip replacement</t>
  </si>
  <si>
    <t>Under investigation. 1st incident 2006, 3rd incident Nov 2020.</t>
  </si>
  <si>
    <t>Only occasion for several months after birth of second child</t>
  </si>
  <si>
    <t>TIAs only. Increasing number from approx 2015</t>
  </si>
  <si>
    <t>03/02/2021</t>
  </si>
  <si>
    <t>TIAs Clopidogrel</t>
  </si>
  <si>
    <t>One in 2021 / stopped driving for 6 months</t>
  </si>
  <si>
    <t>Considered, but neurologist said definitely not</t>
  </si>
  <si>
    <t>A while ago</t>
  </si>
  <si>
    <t>Rosuvastatin, no longer high</t>
  </si>
  <si>
    <t>15/06/2022</t>
  </si>
  <si>
    <t>Had a monitoring device attached, used normal scale instead.</t>
  </si>
  <si>
    <t>treated since 1995.</t>
  </si>
  <si>
    <t>colonic polyps removed by colonoscopy.</t>
  </si>
  <si>
    <t>4 year course. Died in nursing home.</t>
  </si>
  <si>
    <t>AD  DA letter to Dr. Woodward.</t>
  </si>
  <si>
    <t>?2nd BP reading: 151/89; HR: 69.</t>
  </si>
  <si>
    <t>scalp squamous cell carcinoma completely excised w/ chest wall skin graft (2014); L ear pinna melanoma excised (2005) w/ no reoccurence; L ear and R upper back basal cell carcinomas excised completely (Nov 2015).</t>
  </si>
  <si>
    <t>18/11/2015</t>
  </si>
  <si>
    <t>Declined 18m – enrolled in another trial (no details).</t>
  </si>
  <si>
    <t>Enrolled in clinical trial (Engage)</t>
  </si>
  <si>
    <t>Old Scotch Pipes &amp; Drums</t>
  </si>
  <si>
    <t>Dx age 18 years; used to wear glasses for long distance</t>
  </si>
  <si>
    <t>Starting in some joints</t>
  </si>
  <si>
    <t>Old Scotch Pipe Band</t>
  </si>
  <si>
    <t>Forever! Usually when taken, comment it is slightly hight - no treatment</t>
  </si>
  <si>
    <t>Old Scotch Pipe and Drums</t>
  </si>
  <si>
    <t>29/01/2019</t>
  </si>
  <si>
    <t>4.6066</t>
  </si>
  <si>
    <t>-4.8773</t>
  </si>
  <si>
    <t>1.196325</t>
  </si>
  <si>
    <t>very mild, no treatment</t>
  </si>
  <si>
    <t>dx 6 months ago; reflux</t>
  </si>
  <si>
    <t>starting in fingers - 1 year ago, but no diagnosis</t>
  </si>
  <si>
    <t>02/11/2018</t>
  </si>
  <si>
    <t>Golf; also Old Scotch Pipes and Drums</t>
  </si>
  <si>
    <t>Longstanding - not on any medications</t>
  </si>
  <si>
    <t>Longstanding - reflux, takes pantoprazole</t>
  </si>
  <si>
    <t>Ivanhoe Golf Club, Old Scotch Pipes and Drums</t>
  </si>
  <si>
    <t>Longstanding high blood pressure but not on any treatment.</t>
  </si>
  <si>
    <t>Prostate cancer - awaiting PET scan to determine treatment</t>
  </si>
  <si>
    <t>Graham presented as a friendly and cooperative gentlemen. He reported no changes to his memory in the past year, and that he has no troubles with remembering conversations or appointments. He reported a longstanding issue with remembering names, but was not bothered by this. He was well oriented at the time of the assessment. Graham reported a recent diagnosis of prostate cancer which is currently awaiting a PET scan to determine treatment. No other recent health issues were reported. He is currently independent in all ADLs, including managing the household finances and driving. He is a very active member of the Old Scotts Pipe Band and plays golf weekly.  Graham rated his mood as an 8/10, and described himself as a generally happy person.</t>
  </si>
  <si>
    <t>BP - Struggled with getting shoes and socks off, believe this raised blood pressure. First reading was 170/111</t>
  </si>
  <si>
    <t>dx 2005 - treated.</t>
  </si>
  <si>
    <t>gastroparesis since 2009 - now stable on medication.</t>
  </si>
  <si>
    <t>Since 1995.</t>
  </si>
  <si>
    <t>dx 2005 - controlled (crestor ceased recently).</t>
  </si>
  <si>
    <t>likely AD diagnosis, died age 82 with 3 years of symptoms prior to death.</t>
  </si>
  <si>
    <t>late life memory decline, died age 69</t>
  </si>
  <si>
    <t>JSR flagged BP as elevated with study clinician David Darby</t>
  </si>
  <si>
    <t>Declined 18m – enrolled in trial (Aducanumab).</t>
  </si>
  <si>
    <t>1998 duodenal ulcer 2014 GORD</t>
  </si>
  <si>
    <t>mild arthritis in hands since 2000</t>
  </si>
  <si>
    <t>dementia (diagnosis unknown)</t>
  </si>
  <si>
    <t>See panel report &amp; visit notes.</t>
  </si>
  <si>
    <t>17/06/2015</t>
  </si>
  <si>
    <t>declined 18m – enrolled in Engage</t>
  </si>
  <si>
    <t>Declined 36M. Enrolled in clinical trial (Engage)</t>
  </si>
  <si>
    <t>Dx 30 years ago</t>
  </si>
  <si>
    <t>Gilberts syndrome (dx 30+ years ago) and fatty liver (dx 10 years ago)</t>
  </si>
  <si>
    <t>Partial knee replacement two years ago done with a spinal anaesthesia)</t>
  </si>
  <si>
    <t>Dx 20 years ago</t>
  </si>
  <si>
    <t>Lives in NSW and not visiting Melbourne until March 2018</t>
  </si>
  <si>
    <t>Declined 36m. No response from participant.</t>
  </si>
  <si>
    <t>Electical Engineer</t>
  </si>
  <si>
    <t>slight myopia</t>
  </si>
  <si>
    <t>red, green colour blind</t>
  </si>
  <si>
    <t>Reported not issues with cognition. ADLs hobbies and social activities intact, no changes. Presentation NADA</t>
  </si>
  <si>
    <t>Mild myopia</t>
  </si>
  <si>
    <t>Red/green colour blind</t>
  </si>
  <si>
    <t>10.0842</t>
  </si>
  <si>
    <t>1.7399</t>
  </si>
  <si>
    <t>-3.122</t>
  </si>
  <si>
    <t>Mild myopia. Glasses</t>
  </si>
  <si>
    <t>Red/green colour blindness</t>
  </si>
  <si>
    <t>Stroop not administered due to colour blindness. See attached for presentation notes.</t>
  </si>
  <si>
    <t>Usually has good blood pressure. Today a little high than usual, but he monitors himself regularly. Not on medication.</t>
  </si>
  <si>
    <t>Epiretinol membrane LHS</t>
  </si>
  <si>
    <t>EF reported that BP is not usually high</t>
  </si>
  <si>
    <t>- visual blurring since 2010 due to pre-retinal'film' maculopathy with improvement following retinal operation (Oct 2014) - Bilateral cataract excisions</t>
  </si>
  <si>
    <t>whiplash injury (aboard a transfer boat) with brief 30" loss of consciousness, visual blurring, localised headache wit symptoms for 2 weeks and normal CT</t>
  </si>
  <si>
    <t>3-4 year history of reactive depression</t>
  </si>
  <si>
    <t>died at 83 with poor memory throughout his life</t>
  </si>
  <si>
    <t>bilateral cataract excisions in 2013.</t>
  </si>
  <si>
    <t>thyroid cyst (?haemorrhagic) w/ normal function in ?.</t>
  </si>
  <si>
    <t>fibromyalgia since ?.</t>
  </si>
  <si>
    <t>since 2011. Crestor treatment.</t>
  </si>
  <si>
    <t>early onset. rapidly deteriorated in conjunction with chemotherapy. died at 60 or 66 yrs? in nursing home.</t>
  </si>
  <si>
    <t>dementia. lives in nursing home aged 73.</t>
  </si>
  <si>
    <t>Accountant/Computer Scientist</t>
  </si>
  <si>
    <t>Diagnosed at A4 visit 1 screening ax (22nd April, 2015).  Currently being treated with Noten (25mg) and Coversil (5mg).</t>
  </si>
  <si>
    <t>Please note that MMSE and Logical Memory scores are from A4 visit 1 assessment.</t>
  </si>
  <si>
    <t>since 2011. initially treated w/ Coversyl but currently trialing no therapy.</t>
  </si>
  <si>
    <t>type II since 2011. managed with diet, oral drugs and BSL with reasonable control.</t>
  </si>
  <si>
    <t>unknown onset date. cervical spine osteoarthritis.</t>
  </si>
  <si>
    <t>possible later life memory decline.</t>
  </si>
  <si>
    <t>July 2015 panel: Investigate basis of ?MCI vascular dx and return to August panel.  August 2015 panel: MCI</t>
  </si>
  <si>
    <t>Unhappy about being advised of elevated BP</t>
  </si>
  <si>
    <t>treated since 2010.</t>
  </si>
  <si>
    <t>type I since 1997. treated w/ diet, insulin, diabetic retinopathy since 2013 (w/ laser treatment in 2014).</t>
  </si>
  <si>
    <t>cataract excision in 2008.</t>
  </si>
  <si>
    <t>since ?.</t>
  </si>
  <si>
    <t>mild later life memory decline; died at 92 yrs.</t>
  </si>
  <si>
    <t>Now in full time care</t>
  </si>
  <si>
    <t>Quality Control Supervisor</t>
  </si>
  <si>
    <t>Diagnosed ~47 years ago, mild, treated with Amapro</t>
  </si>
  <si>
    <t>Diagnosed lazy eye 1947, severe, corrected with glasses.</t>
  </si>
  <si>
    <t>Onset ~2006, both knees replaced</t>
  </si>
  <si>
    <t>Both knees replaced 2007.</t>
  </si>
  <si>
    <t>A4 participant - vital form not completed as part of this battery</t>
  </si>
  <si>
    <t>Lazy eye (2 operations) dx 1955; and cataracts dx 1996</t>
  </si>
  <si>
    <t>gastric ulcer and gall bladder removal dx 2006</t>
  </si>
  <si>
    <t>both thumbs dx 1998</t>
  </si>
  <si>
    <t>dx at age 7 years; lazy R) eye, operations at 1-8 years old cataracts and intraocular cataract lenses at 50 years old</t>
  </si>
  <si>
    <t>dx 2006; gallstone operation</t>
  </si>
  <si>
    <t>dx 1996; thumbs deforming</t>
  </si>
  <si>
    <t>11.0232</t>
  </si>
  <si>
    <t>14.615</t>
  </si>
  <si>
    <t>3.15125</t>
  </si>
  <si>
    <t>Cataract surgery on both eyes. Lazy eye operations at about 7 and 9 years of age.</t>
  </si>
  <si>
    <t>Gallbladder removed. Occasional heartburn.</t>
  </si>
  <si>
    <t>Mostly in thumbs, but also in other joints.</t>
  </si>
  <si>
    <t>Blood pressure higher than normal. Participant will consult Dr.</t>
  </si>
  <si>
    <t>Intraoccular lens in both eyes</t>
  </si>
  <si>
    <t>both thumbs have some displacement</t>
  </si>
  <si>
    <t>30/03/2020</t>
  </si>
  <si>
    <t>Didn't record HR.</t>
  </si>
  <si>
    <t>1.393319346</t>
  </si>
  <si>
    <t>1.28116876</t>
  </si>
  <si>
    <t>1.352632066</t>
  </si>
  <si>
    <t>in 2003. ischemic heart disease and myocardial infraction w/ 80% circumflex stent and no ongoing pain. Has had several attacks of "nerves" w/ dyspnoea since then but apparently re-evaluation has cleared him of future stenoses.</t>
  </si>
  <si>
    <t>cataract excisions (2004, 2007).</t>
  </si>
  <si>
    <t>2008. irritable bowel syndrome w/ small bowel obstruction due to adhesions treated 20 years earlier.</t>
  </si>
  <si>
    <t>lifelong miraine headaches starting in primary school, but none since 2006 (on amitryptylline, propranolol prophylaxis); trigeminal neuralgia (variable L &gt; R) since 2003 but largely resolved, leading to residual facial pain in both cheeks a few times per week that settles with paracetamol. Was on Periactin but now virtually ceased this.</t>
  </si>
  <si>
    <t>since 2003. good control.</t>
  </si>
  <si>
    <t>DA to review CDR - ?personal care rating. Return to August panel.  DA reviewed CDR 19/08/15 and left unchanged. Classified as AD.</t>
  </si>
  <si>
    <t>Enrolled in Amaranth</t>
  </si>
  <si>
    <t>dx 2003; medication following heart attacks, discontinued ~ 3 years later</t>
  </si>
  <si>
    <t>dx 2003; not current; treated with medication for a few months</t>
  </si>
  <si>
    <t>two in 2003; first was diagnosed in retrospect, and second occurred 6 weeks later - stent in circumflex artery</t>
  </si>
  <si>
    <t>dx 2006; catacts R &amp; L eyes removed in 2006 and 2007; intraocular lenses</t>
  </si>
  <si>
    <t>dx 1994; radical prostatectomy for prostate cancer - Gleason 6</t>
  </si>
  <si>
    <t>dx 2005/2006? gastric reflux, gastroenterologist thinks slow mobility.  Nexium &amp; Nizac</t>
  </si>
  <si>
    <t>not diagnosed, but neurologist in 2003/2004 thought he may have had this</t>
  </si>
  <si>
    <t>was treated by specialist physician.  Xanax.  Has been okay for several years</t>
  </si>
  <si>
    <t>dx 2003; regularly reviewed by endocrinologist (Rostuvin/Vytorin)</t>
  </si>
  <si>
    <t>Mild AD (not really typical) as per DA file review</t>
  </si>
  <si>
    <t>With others</t>
  </si>
  <si>
    <t>Diagnosed 17/4/15, still under investigation but believed to be mild, treated with 2.5mg Coversyl</t>
  </si>
  <si>
    <t>Short sighted, corrected with glasses</t>
  </si>
  <si>
    <t>Osteoarthritis in knees</t>
  </si>
  <si>
    <t>NAD presentation or behaviour. Approach to testing good, full effort. Self-depreciating attitude even when performing very strongly.</t>
  </si>
  <si>
    <t>Music club; Hiedleberg Historical Society</t>
  </si>
  <si>
    <t>stress related.</t>
  </si>
  <si>
    <t>OA knees;</t>
  </si>
  <si>
    <t>Heidelberg Historical Society</t>
  </si>
  <si>
    <t>1.9781</t>
  </si>
  <si>
    <t>6.4075</t>
  </si>
  <si>
    <t>-3.77185</t>
  </si>
  <si>
    <t>dx 2014? stress-related (short-term)</t>
  </si>
  <si>
    <t>dx 2010? due to food poisoning</t>
  </si>
  <si>
    <t>dx 2003; osteoaarthritis in knees</t>
  </si>
  <si>
    <t>see attached  DA diagnosis of HCMC</t>
  </si>
  <si>
    <t>Osteo in knees</t>
  </si>
  <si>
    <t>Non-valcular - mild</t>
  </si>
  <si>
    <t>Blood pressure second reading 163/87</t>
  </si>
  <si>
    <t>Bilateral cataract excisions (2013)</t>
  </si>
  <si>
    <t>osteoarthritis in fingers, Left knee, and lumbar region.</t>
  </si>
  <si>
    <t>left knee ACL repair x2 with screws (2003)</t>
  </si>
  <si>
    <t>since 2000 controlled with venlafaxine</t>
  </si>
  <si>
    <t>since 2000 - non-valvular AF treated since 2002, reversion with DVC.</t>
  </si>
  <si>
    <t>Researcher</t>
  </si>
  <si>
    <t>03/10/2018</t>
  </si>
  <si>
    <t>melanomas - 1 current, 1 in 2013 - both excised</t>
  </si>
  <si>
    <t>1 fall in July 2019- sciatica</t>
  </si>
  <si>
    <t>2-3 years ago. Osteoarthritis. mild in thumbs</t>
  </si>
  <si>
    <t>Daughter and two children have moved back into house with all their possessions taking most of the top storey of house causing a lot of stress for wife and pt</t>
  </si>
  <si>
    <t>fall last year in June 2019, tripped while jogging and punctured lung. no head strike</t>
  </si>
  <si>
    <t>osteoarthritis in thumbs</t>
  </si>
  <si>
    <t>17/11/2020</t>
  </si>
  <si>
    <t>20/01/2022</t>
  </si>
  <si>
    <t>961.39</t>
  </si>
  <si>
    <t>203.65</t>
  </si>
  <si>
    <t>Aged Carer</t>
  </si>
  <si>
    <t>Brighton Bay Side Life Activities, Moorabbin Aircraft Restoration Group</t>
  </si>
  <si>
    <t>dx 2003 and currently treated with medications</t>
  </si>
  <si>
    <t>Astigmatism; wears reading glasses</t>
  </si>
  <si>
    <t>965.01</t>
  </si>
  <si>
    <t>201.05</t>
  </si>
  <si>
    <t>969.02</t>
  </si>
  <si>
    <t>211.28</t>
  </si>
  <si>
    <t>U3A; Brighton Bayside Life Activities</t>
  </si>
  <si>
    <t>-9.4913</t>
  </si>
  <si>
    <t>1.8152</t>
  </si>
  <si>
    <t>-5.17165</t>
  </si>
  <si>
    <t>L. Stigmatism</t>
  </si>
  <si>
    <t>February 2017</t>
  </si>
  <si>
    <t>hips and knees</t>
  </si>
  <si>
    <t>Anterior hip replacement 23/06/2018</t>
  </si>
  <si>
    <t>Outlook community choir</t>
  </si>
  <si>
    <t>takes reapton</t>
  </si>
  <si>
    <t>2 x falls, landing on face - unsteady gait - ambulates with walking aid</t>
  </si>
  <si>
    <t>2015 - BvFTD</t>
  </si>
  <si>
    <t>Frontotemporal dementia    Patient passed away in late 2016 and had an autopsy which revealed definite pathology</t>
  </si>
  <si>
    <t>Deceased 20/02/2016</t>
  </si>
  <si>
    <t>Finance &amp; Admin</t>
  </si>
  <si>
    <t>Hobby farm with wifes</t>
  </si>
  <si>
    <t>Dx 2006 with Herpes in R) eye.</t>
  </si>
  <si>
    <t>Mild - affects R) toes</t>
  </si>
  <si>
    <t>09/08/2022</t>
  </si>
  <si>
    <t>basal cell carcinoma removed in 2005 and 2010</t>
  </si>
  <si>
    <t>GORD since 1990</t>
  </si>
  <si>
    <t>treated with sertraline since 2013</t>
  </si>
  <si>
    <t>treated in 2007</t>
  </si>
  <si>
    <t>In a trial in NSW</t>
  </si>
  <si>
    <t>Short-sightedness, corrected with glasses since childhood. Bilateral cataract surgery 2010.</t>
  </si>
  <si>
    <t>Osteoarthritis of hip and fingers diagnosed 2006</t>
  </si>
  <si>
    <t>NAD in presentation or behaviour. Tended to rush some tasks but always good effort. Has been screened as medically, functionally, and cognitively healthy by the A4 trial.</t>
  </si>
  <si>
    <t>Collected for A4</t>
  </si>
  <si>
    <t>OA - hands</t>
  </si>
  <si>
    <t>July 2015. Single vehicle motorbike accident resulting in 20 minute LOC. Confused in ambulance but no PTA reported after arriving at hospital. RA limited to the moment just prior to accident. No CTB or MRI performed.</t>
  </si>
  <si>
    <t>HCMC MMSE&lt;28  DA subsequently excluded as MMSE too low for recruitment as HC. JSR 30/10/17 - is 18/12 ax (MMSE was 29 @ BL) so kept at review as HCMC MMSE&lt;28</t>
  </si>
  <si>
    <t>Wishes to withdraw. No further details given.</t>
  </si>
  <si>
    <t>Landscape design</t>
  </si>
  <si>
    <t>has worn glasses since she was in her 40s</t>
  </si>
  <si>
    <t>Broken leg in a skiing accident in 1963</t>
  </si>
  <si>
    <t>marginal thyroid results for the last 35 years</t>
  </si>
  <si>
    <t>fingers and neck since 2010</t>
  </si>
  <si>
    <t>bout of depression around age 20-21yo. Nothing more recent.</t>
  </si>
  <si>
    <t>once was moderately high 10+ years ago, no recent issues</t>
  </si>
  <si>
    <t>Flexainide</t>
  </si>
  <si>
    <t>Liviol</t>
  </si>
  <si>
    <t>A4 participant. No hx taken.</t>
  </si>
  <si>
    <t>Attended group therapy for 6 months.</t>
  </si>
  <si>
    <t>-6.2545</t>
  </si>
  <si>
    <t>-4.0834</t>
  </si>
  <si>
    <t>-7.63555</t>
  </si>
  <si>
    <t>Astigmatism.</t>
  </si>
  <si>
    <t>Affecting neck, back, hands.</t>
  </si>
  <si>
    <t>Attended group therapy for 6mths.</t>
  </si>
  <si>
    <t>2015: Underwent ablation.</t>
  </si>
  <si>
    <t>24/07/2018</t>
  </si>
  <si>
    <t>17/01/2020</t>
  </si>
  <si>
    <t>cataracts - removed from both eyes</t>
  </si>
  <si>
    <t>neck and hands</t>
  </si>
  <si>
    <t>Wears glasses. Cataracts removed from both eyes</t>
  </si>
  <si>
    <t>Hands, mild</t>
  </si>
  <si>
    <t>Did not do circumference, as pt had to leave for an appointment.  Blood pressure unusually high - noted with pt.</t>
  </si>
  <si>
    <t>Diagnosed about 5 yrs ago, medicated.</t>
  </si>
  <si>
    <t>Corrected with glasses.</t>
  </si>
  <si>
    <t>In the context of serious life stressors, not diagnosed.</t>
  </si>
  <si>
    <t>NAD in presentation, behaviour, or language. Has been rigorously assessed as cognitively, functionally, and medically well through A4 screening.</t>
  </si>
  <si>
    <t>Surgery. Meds since 2007.</t>
  </si>
  <si>
    <t>02/05/2017</t>
  </si>
  <si>
    <t>-3.1657</t>
  </si>
  <si>
    <t>-7.6324</t>
  </si>
  <si>
    <t>-1.90234</t>
  </si>
  <si>
    <t>HCMC MMSE&lt;28.  DA letter re. mood.</t>
  </si>
  <si>
    <t>26/03/2020</t>
  </si>
  <si>
    <t>Not a member of any community organisation</t>
  </si>
  <si>
    <t>Mid-1990s, treated with medication</t>
  </si>
  <si>
    <t>Wears glasses for shortsightedness since 1965; treated for cataracts in 2022; underwent laser treatment on 10//10/2022 due to shingles that affected her eye in 2020. Macular degeneration diagnosed in 2022.</t>
  </si>
  <si>
    <t>ongoing investigation since 1990s, originally diagnosed as IBS but has never really been properly diagnosed</t>
  </si>
  <si>
    <t>HCMC - GP letter re: mood</t>
  </si>
  <si>
    <t>poor memory for several years (not dx?); died age 85.</t>
  </si>
  <si>
    <t>Too young for AIBL so whole research NP battery not administered. Information that was collected has been entered given PET scans were completed   Classification assigned by DA</t>
  </si>
  <si>
    <t>Too young for AIBL. included at BL because they had PET scan</t>
  </si>
  <si>
    <t>Management (Marketing)</t>
  </si>
  <si>
    <t>Investment Club</t>
  </si>
  <si>
    <t>2x melanoma resected 15 years and 6-7 years ago with complete clearance and no evidence of recurrence</t>
  </si>
  <si>
    <t>intussesception in 1992 secondary to an ilie-caecal polyp</t>
  </si>
  <si>
    <t>cerebral aneurysm</t>
  </si>
  <si>
    <t>later life memory decline for 5 years</t>
  </si>
  <si>
    <t>See report for visit notes.  Too young for BNT norms, so Z score not entered</t>
  </si>
  <si>
    <t>Enrolled in another trial. No details provided. Did not consent to AIBL.</t>
  </si>
  <si>
    <t>Radio producer</t>
  </si>
  <si>
    <t>Political lobby roup and volunteer organisation</t>
  </si>
  <si>
    <t>1956 - short sighted. Wears glasses</t>
  </si>
  <si>
    <t>Since age 40, in hands then feet</t>
  </si>
  <si>
    <t>1972 - hospitalized for PTSD</t>
  </si>
  <si>
    <t>Via A4. See CDR notes in file  Presentation NAD</t>
  </si>
  <si>
    <t>Lobby group</t>
  </si>
  <si>
    <t>Husband moved from home into full time care</t>
  </si>
  <si>
    <t>Glaucoma L eye - 2016; short sighted wears specs since age 8</t>
  </si>
  <si>
    <t>arthritis feet hands - moderate</t>
  </si>
  <si>
    <t>Pt withdrawn due to unpleasant experience at last visit</t>
  </si>
  <si>
    <t>dx 2008 oesphagael carcinoma - treatment included excision, plasty, radiotherpay and chemotherapy.  Been clear for 6 years.</t>
  </si>
  <si>
    <t>dx 2013 - raised cholesterol (6.6mM/L).</t>
  </si>
  <si>
    <t>See panel report. This data is being entered retrospectively so impressions regarding presentation are not available.</t>
  </si>
  <si>
    <t>Excessive ETOH intake (1 bottle of wine per day)</t>
  </si>
  <si>
    <t>Trainer - small business management</t>
  </si>
  <si>
    <t>Local community group</t>
  </si>
  <si>
    <t>2 dogs, 2 cats, 2 ducks, 12 chickens</t>
  </si>
  <si>
    <t>Dx 2014. Polymyalgia rheumatica episode July &amp; October 2014.</t>
  </si>
  <si>
    <t>Recently (Aug 2016-May 2017) my eldest son had been living with me as he recovered from severe depression and anxiety</t>
  </si>
  <si>
    <t>neighbourhood community groups</t>
  </si>
  <si>
    <t>2x small dogs, 2x cats, 5x chickens, 2x ducks</t>
  </si>
  <si>
    <t>General deterioration</t>
  </si>
  <si>
    <t>Declined 36m. Unable to attend as travelling for the remainder of the year. Recontact in 18m.</t>
  </si>
  <si>
    <t>Moved to Foster</t>
  </si>
  <si>
    <t>1 maltese dog</t>
  </si>
  <si>
    <t>Short sightedness, developing up to 20% recently</t>
  </si>
  <si>
    <t>Tripped on a rail trail while walking, damaged internal nose</t>
  </si>
  <si>
    <t>2003 - Left arm angina</t>
  </si>
  <si>
    <t>Secondary to work stressors</t>
  </si>
  <si>
    <t>Father is 90 y/o w/very mild problems</t>
  </si>
  <si>
    <t>Declined 18M ax</t>
  </si>
  <si>
    <t>Domestic manager</t>
  </si>
  <si>
    <t>Dx 2004; occasional hypertension, tx with Norvasc</t>
  </si>
  <si>
    <t>Dx 2004; tx with Thyroxine</t>
  </si>
  <si>
    <t>Dx 2004; reflux and hiatus hernia</t>
  </si>
  <si>
    <t>Minor arthritis</t>
  </si>
  <si>
    <t>Declined 36m. Enrolled in A4.</t>
  </si>
  <si>
    <t>Dx in 2000 - controlled</t>
  </si>
  <si>
    <t>2000 Ischaemic heart disease w/myocardial infarction and coronary stent (no ongoing angina)</t>
  </si>
  <si>
    <t>Dx in 2004 - Osteoarthritis</t>
  </si>
  <si>
    <t>Partial left-fronto temporal focus but no structural lesion</t>
  </si>
  <si>
    <t>Died age 89</t>
  </si>
  <si>
    <t>History of epilepsy and currently on antiepileptic medication</t>
  </si>
  <si>
    <t>1.039260201</t>
  </si>
  <si>
    <t>1.125239619</t>
  </si>
  <si>
    <t>1.12124871</t>
  </si>
  <si>
    <t>amnestic MCI</t>
  </si>
  <si>
    <t>Bilateral hearing loss 2008 - hearing aids worn Varicose veins excision 2008 - right leg</t>
  </si>
  <si>
    <t>1269.98</t>
  </si>
  <si>
    <t>288.65</t>
  </si>
  <si>
    <t>-4.3409</t>
  </si>
  <si>
    <t>17.0396</t>
  </si>
  <si>
    <t>-2.142745</t>
  </si>
  <si>
    <t>mild. since 2014. treated with medication.</t>
  </si>
  <si>
    <t>head knock on concrete. dazed for 1 day. hospital stay. bruising.</t>
  </si>
  <si>
    <t>headache in L frontal region, intermittent.</t>
  </si>
  <si>
    <t>died at 72. first stroke at 67.</t>
  </si>
  <si>
    <t>died at 83.</t>
  </si>
  <si>
    <t>Declined 18m – enrolled in another trial at Austin</t>
  </si>
  <si>
    <t>Declined 36. Enrolled in trial @ Austin.</t>
  </si>
  <si>
    <t>OA hands and fingers</t>
  </si>
  <si>
    <t>concussion 2013</t>
  </si>
  <si>
    <t>treated since 2014</t>
  </si>
  <si>
    <t>epilepsy</t>
  </si>
  <si>
    <t>History of head injury</t>
  </si>
  <si>
    <t>since 1960. longstanding. presently well-controlled.</t>
  </si>
  <si>
    <t>died at 86.</t>
  </si>
  <si>
    <t>later life memory decline and dementia; died at 86.</t>
  </si>
  <si>
    <t>later life memory loss (possibly of sudden onset); currently in her 70s.</t>
  </si>
  <si>
    <t>later life memory decline; dying in her 80s.</t>
  </si>
  <si>
    <t>computer systems manager</t>
  </si>
  <si>
    <t>Dx 2010</t>
  </si>
  <si>
    <t>1986 started wearing glasses</t>
  </si>
  <si>
    <t>On thyroxine</t>
  </si>
  <si>
    <t>2013 pain in hips and knees</t>
  </si>
  <si>
    <t>Thyroid removed in 2010</t>
  </si>
  <si>
    <t>20/03/2017</t>
  </si>
  <si>
    <t>1402.54</t>
  </si>
  <si>
    <t>324.27</t>
  </si>
  <si>
    <t>67.89</t>
  </si>
  <si>
    <t>&amp; Freemasons</t>
  </si>
  <si>
    <t>-28.2737</t>
  </si>
  <si>
    <t>-24.1883</t>
  </si>
  <si>
    <t>6.4367</t>
  </si>
  <si>
    <t>2018: Cataract removed R)eye. 2012: Cataract removed L)eye. &gt;20 years: Glasses worn.</t>
  </si>
  <si>
    <t>Mild - affects hips &amp; knees.</t>
  </si>
  <si>
    <t>Kidney stone and small hiatus hernia.</t>
  </si>
  <si>
    <t>cataract operation on left eye November 2012 catarct operation on right eye March 2018</t>
  </si>
  <si>
    <t>thyroid removed aged 4 or 5</t>
  </si>
  <si>
    <t>PLease see visit notes attached</t>
  </si>
  <si>
    <t>uses glasses.</t>
  </si>
  <si>
    <t>Thyroid Removed.</t>
  </si>
  <si>
    <t>no further information.</t>
  </si>
  <si>
    <t>2nd reading was: BP = 140/77, HR = 65</t>
  </si>
  <si>
    <t>Information Technology</t>
  </si>
  <si>
    <t>Investments and Super</t>
  </si>
  <si>
    <t>Dx late 1960s; astigmatism and short-sightedness (wears glasses for driving, etc)</t>
  </si>
  <si>
    <t>Missed stairs step; injury caused was compression fracture of the spine</t>
  </si>
  <si>
    <t>Dx 1986; Hepatitis A and B (now resolved)</t>
  </si>
  <si>
    <t>Mild elevaation LDL</t>
  </si>
  <si>
    <t>Parkville Asociation, Vic Wine Appreciation Society</t>
  </si>
  <si>
    <t>Mild damage</t>
  </si>
  <si>
    <t>Some impairment from Hep A and B previously</t>
  </si>
  <si>
    <t>High LDL</t>
  </si>
  <si>
    <t>Participant commented blood pressure higher than normal. Recommended to mention to GP next visit.</t>
  </si>
  <si>
    <t>-3.2243</t>
  </si>
  <si>
    <t>2.8959</t>
  </si>
  <si>
    <t>-0.54215</t>
  </si>
  <si>
    <t>?10+ years ago; missed last step of stair</t>
  </si>
  <si>
    <t>1980s - Hepatitis B carrier</t>
  </si>
  <si>
    <t>30/11/2018</t>
  </si>
  <si>
    <t>T2DM - was taking Metex but ceased when blood sugar levels under ctl</t>
  </si>
  <si>
    <t>Hep B carrier</t>
  </si>
  <si>
    <t>Treated since 1990</t>
  </si>
  <si>
    <t>Dx in 2010 - T2DM</t>
  </si>
  <si>
    <t>Pleasant, polite, cooperative lady with accented English. NAD in behaviour of conversational language. Good effort on testing, noting added difficulty of ESL. Insight into poor performances, often apologising.</t>
  </si>
  <si>
    <t>Declined 18M - in Amaranth</t>
  </si>
  <si>
    <t>Glasses worn since 1965.</t>
  </si>
  <si>
    <t>mild unipolar depression since 2005</t>
  </si>
  <si>
    <t>treated since 2010</t>
  </si>
  <si>
    <t>Sleep apnoea (DA and JR 19/08/15)</t>
  </si>
  <si>
    <t>Festival Committee</t>
  </si>
  <si>
    <t>Long sighted,corrected with glasses.</t>
  </si>
  <si>
    <t>Non-Hodgkins follicular lymphoma 1995, in remission.</t>
  </si>
  <si>
    <t>2015 new left knee, 2008 partial right knee.</t>
  </si>
  <si>
    <t>Participant was neatly dressed, friendly, and cooperative during ax. Memory complainer. Nil functional change. NAD in mood or behaviour. Significant stressors at home currently with her granddaughter which is causing current anxiety. Pt stated that anxiety (ie/ answers on scale) is currently higher than it would normally be.</t>
  </si>
  <si>
    <t>No panel reports for A4-enrolled participants.</t>
  </si>
  <si>
    <t>2008. Medicated</t>
  </si>
  <si>
    <t>Glasses. Had laser surgery 1995</t>
  </si>
  <si>
    <t>gastric ulcer / gastritis from 1985</t>
  </si>
  <si>
    <t>osteoarthritis - 2000</t>
  </si>
  <si>
    <t>2000. Medicated</t>
  </si>
  <si>
    <t>fell approximately 20m from a slope</t>
  </si>
  <si>
    <t>ulcer, medicine</t>
  </si>
  <si>
    <t>mild head injury</t>
  </si>
  <si>
    <t>Withdrawn  Insufficient data to classify.</t>
  </si>
  <si>
    <t>Insufficient data to classify. Update classification if returns for remainder of ax.</t>
  </si>
  <si>
    <t>2011: Bilateral macular degeneration. Glasses worn for reading.</t>
  </si>
  <si>
    <t>2009: Underwent chemo/radiation for oesophageal cancer.</t>
  </si>
  <si>
    <t>Chronic reflux &amp; Hiatus hernia. Previously underwent surgery for pharyngeal pouch.</t>
  </si>
  <si>
    <t>Osteo - affects knee.</t>
  </si>
  <si>
    <t>A4 participant - no panel report required.</t>
  </si>
  <si>
    <t>836.69</t>
  </si>
  <si>
    <t>160.61</t>
  </si>
  <si>
    <t>Oesophageal</t>
  </si>
  <si>
    <t>Chronic reflux</t>
  </si>
  <si>
    <t>Osteo. Knee</t>
  </si>
  <si>
    <t>Declined 36m. Undergoing medical investigations. Recontact in 18m.</t>
  </si>
  <si>
    <t>Moved house. Husband in nursing home</t>
  </si>
  <si>
    <t>Triathlon Victoria</t>
  </si>
  <si>
    <t>Macular degeneration. Dry eye. Trouble with right eye as a result of procedure earlier in the year.</t>
  </si>
  <si>
    <t>Oesophageal.</t>
  </si>
  <si>
    <t>Knee - average</t>
  </si>
  <si>
    <t>Carotid cavernous sinus fistula</t>
  </si>
  <si>
    <t>Osteo-back</t>
  </si>
  <si>
    <t>since 2012.</t>
  </si>
  <si>
    <t>glaucoma (1995); subcorneal pustular dermatosis (2005); cataract operations (2010 &amp; 2013).</t>
  </si>
  <si>
    <t>colonic polypectomy.</t>
  </si>
  <si>
    <t>osteoporosis with fractured humerus and osteopenia recently; osteoarthritis (hands, knee, R elbow w/ 2 operations on R thumb MCPJ) since 1990.</t>
  </si>
  <si>
    <t>since 2011. treated with diet and returned to normal.</t>
  </si>
  <si>
    <t>died at 71.</t>
  </si>
  <si>
    <t>died at 79. good memory.</t>
  </si>
  <si>
    <t>mild memory decline; died at 71 (?related to stroke).</t>
  </si>
  <si>
    <t>Polite, pleasant, and cooperative woman. Mood euthymic and affect reactive, quite jovial but not inappropriate in her behaviour. Possibly mildly dis-inhibited (?personality). Talked aloud a lot and at times tangential. Articulate in conversation. No motor abnormalities observed. Provided good effort in testing.</t>
  </si>
  <si>
    <t>Theatre, State Library Users Council, RH5V Publications Committee</t>
  </si>
  <si>
    <t>Visual disturbance since cataract surgery in 2010 - diplopia, dizziness, trouble finding thins in visual field if moved.</t>
  </si>
  <si>
    <t>Diverticullitis</t>
  </si>
  <si>
    <t>Wrists - 2x surgery in 2015/2016</t>
  </si>
  <si>
    <t>Longstanding - GP has referred for psychological tx</t>
  </si>
  <si>
    <t>naMCI (single)  ?DA letter re mood</t>
  </si>
  <si>
    <t>RHSV; Theatre Heritage Australia Group</t>
  </si>
  <si>
    <t>11.0215</t>
  </si>
  <si>
    <t>24.182</t>
  </si>
  <si>
    <t>0.73845</t>
  </si>
  <si>
    <t>glaucoma. Double vision / vertigo in past 3 years.</t>
  </si>
  <si>
    <t>Two falls - vertigo.</t>
  </si>
  <si>
    <t>Thumbs 2015 &amp; 2016</t>
  </si>
  <si>
    <t>Nil meds</t>
  </si>
  <si>
    <t>Nil meds.</t>
  </si>
  <si>
    <t>naMCI (single).</t>
  </si>
  <si>
    <t>RHSV</t>
  </si>
  <si>
    <t>Glaucoma. strabismus</t>
  </si>
  <si>
    <t>diagnosed July 2019</t>
  </si>
  <si>
    <t>naMCI (single)  GP letter re: mood</t>
  </si>
  <si>
    <t>Withdrawn as pt is a high falls risk and unable to attend appointments</t>
  </si>
  <si>
    <t>Delivery Driver</t>
  </si>
  <si>
    <t>None of above</t>
  </si>
  <si>
    <t>diverticular disease since 2005 (no lesions on colonoscopy in 2011).</t>
  </si>
  <si>
    <t>variable occipital region headache (dull ache). Takes no medication for this.</t>
  </si>
  <si>
    <t>first treated in 1985. Related to stress at work. Low level since. controlled with sertraline.</t>
  </si>
  <si>
    <t>later life memory decline; died at 78, had memory decline for about a year.</t>
  </si>
  <si>
    <t>Polite, pleasant, cooperative gentleman, who was softly spoken. Mood euthymic and affect reactive, appeared nervous. NAD in language (didn't say much conversationally) or behaviour. Mild bilateral tremor noted at rest and in action. Provided good effort on testing and understood instructions easily.</t>
  </si>
  <si>
    <t>Declined 18m – enrolled in Amaranth</t>
  </si>
  <si>
    <t>Declined C3 - about to enrol into trial at Caulfield Hospital</t>
  </si>
  <si>
    <t>Agriculture</t>
  </si>
  <si>
    <t>Dx 8 years ago; stent</t>
  </si>
  <si>
    <t>1084.8</t>
  </si>
  <si>
    <t>269.99</t>
  </si>
  <si>
    <t>Reported not much change in cognition, endorsed occasional WFDs with information coming back later. Nil other concerns regarding cognition.  Independent with ADLs. Continues to drive without issue. Well engaged in social and community activities. Participates in judging parachuting competitions, which involves detailed review and evaluation of technical maneuvers of parachutists.  Pleasant and cooperative older gentleman. Appropriately groomed and dressed. Rapport easily established. Put forward a good effort on all tasks and was well engaged throughout. Affect euthymic and reactive.</t>
  </si>
  <si>
    <t>Parachuting club</t>
  </si>
  <si>
    <t>dx 20+ years ago</t>
  </si>
  <si>
    <t>L) knee replaced 7 weeks ago</t>
  </si>
  <si>
    <t>10/08/2018</t>
  </si>
  <si>
    <t>BP reading only taken once by volunteer</t>
  </si>
  <si>
    <t>Residence Committee and Social Club</t>
  </si>
  <si>
    <t>21/11/2022</t>
  </si>
  <si>
    <t>On BP medication. 158/88 this morning, reportedly.</t>
  </si>
  <si>
    <t>Dx 2012; Osteoarthritis minor in L) back, hip, hand</t>
  </si>
  <si>
    <t>Dx 2010; 5.5 ml/statins</t>
  </si>
  <si>
    <t>1095.81</t>
  </si>
  <si>
    <t>396.12</t>
  </si>
  <si>
    <t>treated with statins</t>
  </si>
  <si>
    <t>mild no treatment</t>
  </si>
  <si>
    <t>live with partner</t>
  </si>
  <si>
    <t>19/12/2018</t>
  </si>
  <si>
    <t>February 2018; collapsed, stent inserted, no CPR and no defib needed - unconscious but still breathing - mild damage to heart only</t>
  </si>
  <si>
    <t>dx 6 years ago - hip and thumb joint</t>
  </si>
  <si>
    <t>dx many years ago; mild</t>
  </si>
  <si>
    <t>Withdrawn. No reason provided.</t>
  </si>
  <si>
    <t>Unknown whether this is past or current.</t>
  </si>
  <si>
    <t>Discussion of FTD, with a 3-4 year history of memory decline.</t>
  </si>
  <si>
    <t>dementia - non-specified</t>
  </si>
  <si>
    <t>Too young to be enrolled in AIBL at this stage. Error in conducting V4 with participant, but decision made to include in Open Clinica database given that data was collected.  DA classified as AD (poss, due to ETOH) 19/08/2015</t>
  </si>
  <si>
    <t>Too young for AIBL</t>
  </si>
  <si>
    <t>1.24780054</t>
  </si>
  <si>
    <t>1.870602974</t>
  </si>
  <si>
    <t>1.757894218</t>
  </si>
  <si>
    <t>fall in 2011 resulting in fractured wrist.</t>
  </si>
  <si>
    <t>later life memory decline; died age 87.</t>
  </si>
  <si>
    <t>Retrospective data entry - presentation information / general notes unavailable.</t>
  </si>
  <si>
    <t>Did not consent to AIBL. Enrolled in Engage.</t>
  </si>
  <si>
    <t>OA-hands, neck, feet since 2005</t>
  </si>
  <si>
    <t>2012-treated for 2 years</t>
  </si>
  <si>
    <t>Generally engaged well, but discontinued Rey Figure copy. Still scored and administered delay as &gt;60% of the figure was copied correctly, and there were no spatial distortions. GP appeared to get overwhelmed with planned her next move on the copy and so withdrew engagement.</t>
  </si>
  <si>
    <t>At this time too young for AIBL enrollment. Decision made to include data on OpenClinica database despite error in conducting AZ visit 4 with this participant. Note, a panel report was originally written and is in participant's file.</t>
  </si>
  <si>
    <t>in 2011. jaw dropping, hand limp. had a 2nd stroke that was detected on scanning but not clinically.</t>
  </si>
  <si>
    <t>wears glasses permanently.</t>
  </si>
  <si>
    <t>in 2007. prostate operation due to level 3 melanoma.</t>
  </si>
  <si>
    <t>since 2009. mild chronic headaches.</t>
  </si>
  <si>
    <t>since 2005. rovastatin tablets 1xday.</t>
  </si>
  <si>
    <t>late onset memory decline; now in nursing home.</t>
  </si>
  <si>
    <t>late onset memory decline.</t>
  </si>
  <si>
    <t>Retrospective data entry.</t>
  </si>
  <si>
    <t>Retrospective data entry - should have gone to panel in December, file to be reviewed by David Ames.  DA classified as MCI 19/08/2015</t>
  </si>
  <si>
    <t>Council program</t>
  </si>
  <si>
    <t>12.3029</t>
  </si>
  <si>
    <t>5.2097</t>
  </si>
  <si>
    <t>4.47445</t>
  </si>
  <si>
    <t>Was driving to jazz festival asnd asked wife to pull over.  She observed jaw drooping, facial drooping and unilateral hand limpness.  Reportedly dx as a stroke at A+E (not TIA).  An earlier stroke was reportedly evident on scanning also but not detected clinically.</t>
  </si>
  <si>
    <t>2011: TURP Prostate operation. Melanoma - Level 3.</t>
  </si>
  <si>
    <t>Bad pain in stomach recently and constant indigestion.</t>
  </si>
  <si>
    <t>R) shoulder injury.  Ongoing back pain.</t>
  </si>
  <si>
    <t>No official diagnosis. Refuses meds.  Low mood due to coping with Alzheimer's and giving up work.</t>
  </si>
  <si>
    <t>No official diagnosis. Due to coping with Alzheimer's and giving up work.</t>
  </si>
  <si>
    <t>AD.  DA letter to GP and Dr Peter Drysdale. Ecopy of letter received 01/09/18.</t>
  </si>
  <si>
    <t>1992 - successfully treated and resolved following heart bypass and stent surgery.</t>
  </si>
  <si>
    <t>Successfully treated and resolved following bypass and stent surgery.</t>
  </si>
  <si>
    <t>1997 - Polymalgia reumatica</t>
  </si>
  <si>
    <t>2015 - Dx of Dementia with Lewy Bodies.</t>
  </si>
  <si>
    <t>well managed</t>
  </si>
  <si>
    <t>Choleocystectomy 2004 REM sleep disorder 2014 - Current</t>
  </si>
  <si>
    <t>Polite, cooperative, and well-groomed man. Mood was euthymic but affect quite flat, minimally reactive. No abnormalities in conversational language or movement. Gave good effort on testing, however was easily confused by instructions and required these to be regularly re-explained and repeated as well as prompting to keep them in mind. He was quite distractible (eg. conversation in corridor, even examiner's prompts at times caused him to lose train of thought). Not impulsive or otherwise behaviourally inappropriate.</t>
  </si>
  <si>
    <t>DLB</t>
  </si>
  <si>
    <t>Dementia with Lewy Bodies</t>
  </si>
  <si>
    <t>F02.821</t>
  </si>
  <si>
    <t>DLB progressed quickly. Is now in ACF, bedridden and unable to communicate.</t>
  </si>
  <si>
    <t>2005-no longer treated</t>
  </si>
  <si>
    <t>died age 75 (H.D) late life memory decline</t>
  </si>
  <si>
    <t>Declined 18m – enrolled in Engage.</t>
  </si>
  <si>
    <t>7/15 telmisartan 40 mg</t>
  </si>
  <si>
    <t>permipheral neuritis 1984- prednisolone</t>
  </si>
  <si>
    <t>Polite well-groomed woman. Initially was disgruntled with the AIBL waiting process but warmed to the assessor with time. Retired neuropsychology, had ++ familiarity with testing material. Negative self-commentary about her own performance at time. Some apparent anxiety about declining memory. Language and behaviour unremarkable.</t>
  </si>
  <si>
    <t>AA participant- not conducted</t>
  </si>
  <si>
    <t>grown grandchildren stay regularly</t>
  </si>
  <si>
    <t>Zen meditation group; gym group</t>
  </si>
  <si>
    <t>Age related deterioration of short and long vision</t>
  </si>
  <si>
    <t>Name not recalled - involved peripheral neuritis</t>
  </si>
  <si>
    <t>zen group</t>
  </si>
  <si>
    <t>5.633</t>
  </si>
  <si>
    <t>-1.0501</t>
  </si>
  <si>
    <t>-1.67155</t>
  </si>
  <si>
    <t>Diastolic, mild (recently worse)</t>
  </si>
  <si>
    <t>Multi focals</t>
  </si>
  <si>
    <t>Note: participant is a retired neuropsychologist who is very familiar with most tests.  Visit notes attached.</t>
  </si>
  <si>
    <t>Blood pressure: 161/111</t>
  </si>
  <si>
    <t>gym group</t>
  </si>
  <si>
    <t>systolic diastolic mild-mod Treated with Micardis and Amlodipine</t>
  </si>
  <si>
    <t>Cataracts.Operated this year: 8/1/2020 and 5/2/2020</t>
  </si>
  <si>
    <t>06/04/2022</t>
  </si>
  <si>
    <t>Finnish Community Organisation</t>
  </si>
  <si>
    <t>dx 2007</t>
  </si>
  <si>
    <t>A4 participant. Some mild WFD reported. No issues with ADLs, hobbies or social activities. No sig medical issues. Presentation NAD. *Note ESL*</t>
  </si>
  <si>
    <t>public address system installations</t>
  </si>
  <si>
    <t>since 1970s. gout.</t>
  </si>
  <si>
    <t>1995. osteoarthritis (hips, R knee - weight bearing pain, fingers and thumb).</t>
  </si>
  <si>
    <t>1974. renal calculi (10-15 attacks) treated with lithotripsy (2-3x).</t>
  </si>
  <si>
    <t>died at 79. In nursing home for 9 years.</t>
  </si>
  <si>
    <t>MCI  DA to revise CDR. DA revised CDR to 0.5 (2.5) 09/09/2015</t>
  </si>
  <si>
    <t>Participant talked throughout blood pressure test, despite prompting.</t>
  </si>
  <si>
    <t>DAU and G/DAU moved in with them.</t>
  </si>
  <si>
    <t>Dog, Rabbit</t>
  </si>
  <si>
    <t>Wears specs but still appeared to have visual difficulty.</t>
  </si>
  <si>
    <t>OA affecting hips, R knee and more recently L knee. Surgery for R knee in Nov 2016 but no improvement in mobility since.</t>
  </si>
  <si>
    <t>R knee surgery Nov 2016</t>
  </si>
  <si>
    <t>Intermittent. Not treated.</t>
  </si>
  <si>
    <t>Unable to complete Colours trial in STroop - abandoned. Did not attempt WTAR due to time pressure. Did not attempt RCFT due to time and clear visuospatial difficulties on MMSE</t>
  </si>
  <si>
    <t>Unable to gather height or weight due to significant difficulty and pain standing independently. Appears overweight/obese.</t>
  </si>
  <si>
    <t>Wears glasses for both long sightedness and short sightedness</t>
  </si>
  <si>
    <t>Had a fall in July 2018 - broke hip, got an infection and bowel obstruction post surgery</t>
  </si>
  <si>
    <t>Kidney stone removal several times - last time ~5 years ago</t>
  </si>
  <si>
    <t>Knee replacement 2 years ago</t>
  </si>
  <si>
    <t>Limited details - daughter reported dx</t>
  </si>
  <si>
    <t>progressing AD. DA overruled as pt has a diagnosis of PSP. 294.1 DSM-IV classification.</t>
  </si>
  <si>
    <t>F02.802</t>
  </si>
  <si>
    <t>Passed away 18 months ago. No further details provided.</t>
  </si>
  <si>
    <t>treated since 1971</t>
  </si>
  <si>
    <t>OA in fingers since 2005</t>
  </si>
  <si>
    <t>treated since 1980</t>
  </si>
  <si>
    <t>died age 83 (heart) with late memory decline</t>
  </si>
  <si>
    <t>died age 92 Lung Ca (AD)</t>
  </si>
  <si>
    <t>Declined 18m – enrolled in trial - no details</t>
  </si>
  <si>
    <t>1.972705528</t>
  </si>
  <si>
    <t>1.461951417</t>
  </si>
  <si>
    <t>1.681107274</t>
  </si>
  <si>
    <t>since 2005. never treated with medication. Resolved in 2007.</t>
  </si>
  <si>
    <t>cholecystectomy in 2005.</t>
  </si>
  <si>
    <t>osteoarthritis in neck since 1975.</t>
  </si>
  <si>
    <t>migraine headaches since 1970. resolved in 2005.</t>
  </si>
  <si>
    <t>post-partum depression in 1970 w/ suicidal ideation w/ ECT w/ resolution and no reocurrence.</t>
  </si>
  <si>
    <t>died at 70.</t>
  </si>
  <si>
    <t>died at 69. 2 year course.</t>
  </si>
  <si>
    <t>Enrolled in Amaranth.</t>
  </si>
  <si>
    <t>Declined 36m ax as currently thinking about enrolling into another drug trial. Recontact in 18m.</t>
  </si>
  <si>
    <t>occasional throbbing temporal headache since 2013</t>
  </si>
  <si>
    <t>later life memory decline of undetermined aetiology</t>
  </si>
  <si>
    <t>This participant is too young for AIBL at this stage. Neuropsych testing was completed erroneously and decision was made to include data on OC.</t>
  </si>
  <si>
    <t>NH Lymphoma - 1995, 2005</t>
  </si>
  <si>
    <t>mild ongoing</t>
  </si>
  <si>
    <t>Arrhythmia - occasionally</t>
  </si>
  <si>
    <t>CHD - Stents in 2 coronary arteries</t>
  </si>
  <si>
    <t>Presentation Well groomed. Pleasant, cooperative, easy to engage. Motivated to do well. Mood euthymic and reactive. See A4 file for further details</t>
  </si>
  <si>
    <t>NH Lymphoma</t>
  </si>
  <si>
    <t>mild, episodic, currently treated with medication</t>
  </si>
  <si>
    <t>fleeting - once or twice</t>
  </si>
  <si>
    <t>Presented appropriately dressed and groomed. Easily engaged and rapport established. Affect and mood euthymic and reactive. Put forward good effort on tasks but was mildly negative about performance, stating that she did poorly even when she did well.  Primary memory complaint was regarding WFDs which she finds distressing. Nil other concerns re cognition.  Independent with ADLs. Some reduced motivation to complete household tasks in relation to depressive disorder. Some difficulty recalling steps in a recipe when cooking if she is feeling under pressure/anxious but at other times is fine. Reported that she needs to concentrate more on tasks now, especially on driving.</t>
  </si>
  <si>
    <t>Adopted late mother-in-law's cat</t>
  </si>
  <si>
    <t>Age-related decline; glasses worn.</t>
  </si>
  <si>
    <t>1996, 2005: Non-Hodgkin lymphoma (NHL).</t>
  </si>
  <si>
    <t>Minor/age-related.</t>
  </si>
  <si>
    <t>Mild, medicated.</t>
  </si>
  <si>
    <t>Fleeting arrhythmia (occasional).</t>
  </si>
  <si>
    <t>Water treatment chemist</t>
  </si>
  <si>
    <t>Own home with a tenant</t>
  </si>
  <si>
    <t>09/12/2015</t>
  </si>
  <si>
    <t>Pt wears bifocal glasses</t>
  </si>
  <si>
    <t>Dx 2007; tx with brachytherapy with success (in remission)</t>
  </si>
  <si>
    <t>10 yr hx of arthritis in hands, knees, and thumbs.  Current tx with glucosamine.</t>
  </si>
  <si>
    <t>Dx 2009; tx with antidepressant medications for a couple of years.</t>
  </si>
  <si>
    <t>2011 - melanoma excised from upper arm.</t>
  </si>
  <si>
    <t>2010 - Barrett's oesophagus. 2000 - GORD</t>
  </si>
  <si>
    <t>2010 - Mild depression. Onset post-retirement. On anti-depressants for ~6 months.</t>
  </si>
  <si>
    <t>Memory deterioration</t>
  </si>
  <si>
    <t>Excluded (ETOH)</t>
  </si>
  <si>
    <t>Excluded due to ETOH intake</t>
  </si>
  <si>
    <t>Dx Sep 2009, mild persisting, medicated</t>
  </si>
  <si>
    <t>Dx 2009, medicated</t>
  </si>
  <si>
    <t>2001 prostate cancer, prostatectomy, PSA now zero.</t>
  </si>
  <si>
    <t>Dx 2007, mildly persisting, medicated</t>
  </si>
  <si>
    <t>Dx 2009, mild persisting, medicated</t>
  </si>
  <si>
    <t>Polite, pleasant, well-groomed man. Mood euthymic, affect reactive, appeared nervous and self-deprecating regarding test performance. Gave full effort on testing. Conversational language and behaviour unremarkable. Fully independent in all aspects of function, as screened by A4 trial.</t>
  </si>
  <si>
    <t>Dx age 34; Tx with various medications (Candisartin + 16/12.5)</t>
  </si>
  <si>
    <t>Dx age 40; astigmatism then reading and computer glasses</t>
  </si>
  <si>
    <t>Dx age 71; one parathyroid removed and one nodule removed from thyroid</t>
  </si>
  <si>
    <t>Dx age 19; hiatus hernia</t>
  </si>
  <si>
    <t>Dx age 45</t>
  </si>
  <si>
    <t>Dx age 68; R) hip replaced and two knees replaced</t>
  </si>
  <si>
    <t>Moving back to New Zealand</t>
  </si>
  <si>
    <t>Pakrinson's and memory decline</t>
  </si>
  <si>
    <t>since 2010. treated.</t>
  </si>
  <si>
    <t>hypothyroidism since 2010.</t>
  </si>
  <si>
    <t>since 2015. initially treated w/ Lipitor but self-ceased in 2015.</t>
  </si>
  <si>
    <t>died at 76. no memory decline.</t>
  </si>
  <si>
    <t>Family advised that ppt passed away on 11/05/2022</t>
  </si>
  <si>
    <t>since 2001. well-controlled.</t>
  </si>
  <si>
    <t>bilateral cataract excisions (2004 &amp; 2007).</t>
  </si>
  <si>
    <t>later life short term memory decline. died at 98.</t>
  </si>
  <si>
    <t>Patient did not take her hypertension medication today</t>
  </si>
  <si>
    <t>Amaranth</t>
  </si>
  <si>
    <t>Enrolled in clinical drug trial (Anavex2)</t>
  </si>
  <si>
    <t>Tennis club &amp; dog club</t>
  </si>
  <si>
    <t>3x Dogs</t>
  </si>
  <si>
    <t>rental income</t>
  </si>
  <si>
    <t>3 poodles</t>
  </si>
  <si>
    <t>IT project manager</t>
  </si>
  <si>
    <t>2010 - mild</t>
  </si>
  <si>
    <t>1951. Shortsighted in R eye, longsighted/lazy eye in L eye</t>
  </si>
  <si>
    <t>A4 participant - see file for CDR notes</t>
  </si>
  <si>
    <t>Business Analyst</t>
  </si>
  <si>
    <t>Wears bifocals</t>
  </si>
  <si>
    <t>Thyroid removed, 0.5ml Oroxine</t>
  </si>
  <si>
    <t>Some food intolerances</t>
  </si>
  <si>
    <t>Glucosamine; Some swollen joints</t>
  </si>
  <si>
    <t>Declined 18M - A4</t>
  </si>
  <si>
    <t>treated since 2007.</t>
  </si>
  <si>
    <t>type II since 2006. well-controlled on diet and metformin.</t>
  </si>
  <si>
    <t>bilateral cataract excisions in 2007.</t>
  </si>
  <si>
    <t>osteoarthritis since 2005.</t>
  </si>
  <si>
    <t>died at 88.</t>
  </si>
  <si>
    <t>advanced. age 86. in nursing home.</t>
  </si>
  <si>
    <t>889.23</t>
  </si>
  <si>
    <t>441.22</t>
  </si>
  <si>
    <t>managed by medications</t>
  </si>
  <si>
    <t>managed with pain killers when needed</t>
  </si>
  <si>
    <t>dx 2016; managed by medication</t>
  </si>
  <si>
    <t>26/05/2017</t>
  </si>
  <si>
    <t>Moved to Aged care facility April 2018</t>
  </si>
  <si>
    <t>and ex-teachers group</t>
  </si>
  <si>
    <t>April 2018, while in hospital for finger surgery</t>
  </si>
  <si>
    <t>Left optic nerve problem</t>
  </si>
  <si>
    <t>broke pelvis in 2013, also several falls this year</t>
  </si>
  <si>
    <t>31/08/2018</t>
  </si>
  <si>
    <t>Deceased Sep 2020. Broke hip post fall earlier in the year and never fully recovered. No further details.</t>
  </si>
  <si>
    <t>2008. treated.</t>
  </si>
  <si>
    <t>1997. type II w/ variable control and moderate proliferative diabetic retinopathy (causing microhaemorrhage) and mild macular oedema in L eye.</t>
  </si>
  <si>
    <t>1990. hyperuricaemia w/ R hallux gout until 1996 but untreated.</t>
  </si>
  <si>
    <t>2012. treated.</t>
  </si>
  <si>
    <t>Parkinson's disease with good memory. died at 86.</t>
  </si>
  <si>
    <t>See report for visit notes.  BNT Z score not entered as pt is outside normative age range.</t>
  </si>
  <si>
    <t>Previous seizure</t>
  </si>
  <si>
    <t>Deceased 26 Aug 2018.   In April 2018 developed serious UTI and became bed bound and delirious</t>
  </si>
  <si>
    <t>2007. type II. treated w/ diet and oral hypoglycaemic agents.</t>
  </si>
  <si>
    <t>2002. bowel cancer with stoma (no evidence of reocurrence).</t>
  </si>
  <si>
    <t>later life memory decline and dementia. died at 84 in nursing home.</t>
  </si>
  <si>
    <t>died at 70. later life memory decline and dementia</t>
  </si>
  <si>
    <t>AD (no letter required as AZ pt)</t>
  </si>
  <si>
    <t>Type 2 - controlled with diet and oral hypoglycaemic agents</t>
  </si>
  <si>
    <t>Bowel cancer, has a permanent stoma</t>
  </si>
  <si>
    <t>Situational - marriage breakdown</t>
  </si>
  <si>
    <t>Unsure when began, ongoing issue.</t>
  </si>
  <si>
    <t>Right hip 2011</t>
  </si>
  <si>
    <t>Essential Tremor dx 1970</t>
  </si>
  <si>
    <t>1615.54</t>
  </si>
  <si>
    <t>463.27</t>
  </si>
  <si>
    <t>Private business/rental property</t>
  </si>
  <si>
    <t>Chinese square dancing</t>
  </si>
  <si>
    <t>5.3779</t>
  </si>
  <si>
    <t>6.7896</t>
  </si>
  <si>
    <t>-1.7205</t>
  </si>
  <si>
    <t>5 stents</t>
  </si>
  <si>
    <t>gastritis hernia reflux</t>
  </si>
  <si>
    <t>fixed with ablation</t>
  </si>
  <si>
    <t>Same hip replaced twice, in 2011 and 2022</t>
  </si>
  <si>
    <t>Teaching carpentry/photography</t>
  </si>
  <si>
    <t>CFA</t>
  </si>
  <si>
    <t>dx 2012; tx with 2 stents and medication</t>
  </si>
  <si>
    <t>dx 2012; currently tx with medication</t>
  </si>
  <si>
    <t>-2.2663</t>
  </si>
  <si>
    <t>-2.2218</t>
  </si>
  <si>
    <t>0.8697605</t>
  </si>
  <si>
    <t>Dx 2013 Managed with medication</t>
  </si>
  <si>
    <t>2 stents fitted</t>
  </si>
  <si>
    <t>Dx ~ 2012. Reading &amp; distance glasses worn.</t>
  </si>
  <si>
    <t>Dx 2012 Managed with medication</t>
  </si>
  <si>
    <t>takes bisprolo and candersartan</t>
  </si>
  <si>
    <t>2x stents</t>
  </si>
  <si>
    <t>T2D</t>
  </si>
  <si>
    <t>near-sighted wears glasses</t>
  </si>
  <si>
    <t>22/10/2021</t>
  </si>
  <si>
    <t>CFA (non-active)</t>
  </si>
  <si>
    <t>Type 2 diabetes mellitus, treated with medication</t>
  </si>
  <si>
    <t>28/10/2022</t>
  </si>
  <si>
    <t>glaucoma - 1996 L and R cataracts 2008 - successfully treated. macular degeneration 2009</t>
  </si>
  <si>
    <t>osteoarthritis in hands and feet</t>
  </si>
  <si>
    <t>amnestic MCI with underlying AD pathology.</t>
  </si>
  <si>
    <t>L ICA stenosis resulting in L hemianopia.</t>
  </si>
  <si>
    <t>dx in 2004</t>
  </si>
  <si>
    <t>declining memory - undiagnosed</t>
  </si>
  <si>
    <t>Declined 18m – enrolled in trial at Austin</t>
  </si>
  <si>
    <t>company chairman</t>
  </si>
  <si>
    <t>bank deposit</t>
  </si>
  <si>
    <t>Chair of the board of Bendigo Bank Mandurah.</t>
  </si>
  <si>
    <t>approx 4 years ago</t>
  </si>
  <si>
    <t>long term reflux</t>
  </si>
  <si>
    <t>gastric problems</t>
  </si>
  <si>
    <t>exolon patch</t>
  </si>
  <si>
    <t>10 months`</t>
  </si>
  <si>
    <t>souvenaid</t>
  </si>
  <si>
    <t>Having difficulty with names. Sometimes forgets names of people he is close to. Still driving . Not getting lost. Says he is fine recalling what he did yesterday. Most of his problems is word finding difficulty and names. Also feels his attention has declined.</t>
  </si>
  <si>
    <t>National dementia committee</t>
  </si>
  <si>
    <t>cataract operation checked daily</t>
  </si>
  <si>
    <t>osteoarthritis - knee</t>
  </si>
  <si>
    <t>takes medication daily</t>
  </si>
  <si>
    <t>exelon patches</t>
  </si>
  <si>
    <t>suvonaio</t>
  </si>
  <si>
    <t>roslivastin</t>
  </si>
  <si>
    <t>esmerazole</t>
  </si>
  <si>
    <t>Lineman</t>
  </si>
  <si>
    <t>Dx about 2005, mild, medicated.</t>
  </si>
  <si>
    <t>Glasses for long distance</t>
  </si>
  <si>
    <t>Prostate cancer 2008, prostatectomy</t>
  </si>
  <si>
    <t>Hypothyroidism (Grave's Disease) dx 1990, on thyroxine</t>
  </si>
  <si>
    <t>Mild, unmedicated</t>
  </si>
  <si>
    <t>Polite, cooperative, reserved man who appeared nervous but responded well to encouragement. Mood euthymic and affect reactive. No observed abnormalities in conversational language, behaviour, or movement. Gave good effort on testing and understood instructions easily.  As an A4 participant, this man had already been assessed as functionally and medically well.</t>
  </si>
  <si>
    <t>prostatectomy 2008 radiation 2012</t>
  </si>
  <si>
    <t>Reported some memory difficulties including WFDs and some forgetfulness for details of conversations/events. Also reported some attentional fluctuations e.g. entering a room and forgetting why he went in there. Reported that these changes have been stable over past 18 months.  Independent with ADLs. Wife manages cooking and cleaning (longstanding) and PA manages gardening. Driving long distances without issue, including towing a caravan. Manages day to day finances and medications independently.  Presented appropriately dressed and groomed. Somewhat reserved albeit cooperative with assessment process. Appeared to have difficulty completing follow up questionnaire, vague on details regarding medications and medical history.Put forward good effort on all tasks.</t>
  </si>
  <si>
    <t>2xcats</t>
  </si>
  <si>
    <t>-6.6292</t>
  </si>
  <si>
    <t>8.0361</t>
  </si>
  <si>
    <t>7.6526</t>
  </si>
  <si>
    <t>prostate cancer - 2008 surgery, 2010 chemo</t>
  </si>
  <si>
    <t>Grave's disease. on meds.</t>
  </si>
  <si>
    <t>anal fistula - 1982 &amp; 1984</t>
  </si>
  <si>
    <t>nil meds</t>
  </si>
  <si>
    <t>multifocal lenses</t>
  </si>
  <si>
    <t>Prostatectomy/radiation</t>
  </si>
  <si>
    <t>Sympathetic (mild)</t>
  </si>
  <si>
    <t>monitored annually</t>
  </si>
  <si>
    <t>Please see notes attached</t>
  </si>
  <si>
    <t>Slightly elevated</t>
  </si>
  <si>
    <t>Multifocus specs; started wearing reading glasses in 1990s, glasses for distance in 2013</t>
  </si>
  <si>
    <t>Prostate; prostatectomy and radiation</t>
  </si>
  <si>
    <t>Consultant Electronics Engineer</t>
  </si>
  <si>
    <t>1960 short sightedness, 2011 vertical stability problems</t>
  </si>
  <si>
    <t>Short sighted - 1960 Vertical instability (occasional double vision) - 2007</t>
  </si>
  <si>
    <t>Irregular pulse. Atenalol and lanoxin.</t>
  </si>
  <si>
    <t>3.2473</t>
  </si>
  <si>
    <t>4.2963</t>
  </si>
  <si>
    <t>3.87335</t>
  </si>
  <si>
    <t>Short sighted 2007 - vertical double vision</t>
  </si>
  <si>
    <t>Chronic constipation, IBF, Bowel blockage</t>
  </si>
  <si>
    <t>Has never caused any problems. Atenocol and warfarin.</t>
  </si>
  <si>
    <t>see uploaded visit notes  DA diagnosis: HCMC</t>
  </si>
  <si>
    <t>2 falls, one from standing up at desk too fast.</t>
  </si>
  <si>
    <t>Leg and foot nerve pain, casuing poor sleep</t>
  </si>
  <si>
    <t>27/07/2021</t>
  </si>
  <si>
    <t>No HR or BP, administrator error</t>
  </si>
  <si>
    <t>1.615339225</t>
  </si>
  <si>
    <t>2.376098995</t>
  </si>
  <si>
    <t>2.014476704</t>
  </si>
  <si>
    <t>2000. benign thyroid module/cyst proven by aspiration.</t>
  </si>
  <si>
    <t>primary osteoarthritis since 2012.</t>
  </si>
  <si>
    <t>1995. well-controlled.</t>
  </si>
  <si>
    <t>1995 - diverticular disease with sigmoid polyps; GORD since 2007.</t>
  </si>
  <si>
    <t>2011 - restless leg syndrome - treated.</t>
  </si>
  <si>
    <t>since 2005.</t>
  </si>
  <si>
    <t>Education</t>
  </si>
  <si>
    <t>Dx 1970; short-sighted</t>
  </si>
  <si>
    <t>Dx 1985; temporal lobe epilepsy, controlled</t>
  </si>
  <si>
    <t>Dx 2012; currently tx with Lipitor and is well-managed</t>
  </si>
  <si>
    <t>3 dogs (medium/large)</t>
  </si>
  <si>
    <t>2000 - coversyl 5mg daily</t>
  </si>
  <si>
    <t>2013 - hiatus hernia. Take rabeprazole daily</t>
  </si>
  <si>
    <t>2000 - pravachol daily 80mg</t>
  </si>
  <si>
    <t>bronchitis aug/sep 2015</t>
  </si>
  <si>
    <t>Pt friendly and cooperative. Nil abnormalities in speech, behaviour, or mood</t>
  </si>
  <si>
    <t>Sleep Apnoea</t>
  </si>
  <si>
    <t>Obstructive Sleep Apnoea</t>
  </si>
  <si>
    <t>1.759635382</t>
  </si>
  <si>
    <t>1.311093385</t>
  </si>
  <si>
    <t>1.605431112</t>
  </si>
  <si>
    <t>treated since 1987.</t>
  </si>
  <si>
    <t>type II since 2010. "borderline" since Lhip operation.</t>
  </si>
  <si>
    <t>R retinal vein collusion in 2012.</t>
  </si>
  <si>
    <t>gout since 2008.</t>
  </si>
  <si>
    <t>benign "brain lesion" found in 2013 preceded by Campylobacter infection in 2012 thought to be acute disseminated encephalomyelopathy.</t>
  </si>
  <si>
    <t>since 2000 when he retied and worse since 2010. Increased dose in 2015 (no suicide ideation).</t>
  </si>
  <si>
    <t>late memory decline and dementia (likely AD). died at 90. was in nursing home.</t>
  </si>
  <si>
    <t>AD. (no letter required as AZ pt)</t>
  </si>
  <si>
    <t>2 small strokes and 1 big stroke in June 2017. Completed 6 weeks of inpatient rehab and is currently doing 8 weeks of outpatient rehab.</t>
  </si>
  <si>
    <t>bilateral cataract operations (2013 &amp; 2014) with IOL insertion.</t>
  </si>
  <si>
    <t>2010. osteoarthritis detected on DEKA but no specific treatment.</t>
  </si>
  <si>
    <t>travelling to Melbourne for ax is too difficult/tiring</t>
  </si>
  <si>
    <t>prostate cancer treated with Zolodex w/ PSA 0.0 and no treatment for 2 yrs; liposarcoma of R posterior skin on back (excised in 2005).</t>
  </si>
  <si>
    <t>2010. thyroidectomy of a goitre (L lobe tracheal obstruction).</t>
  </si>
  <si>
    <t>possible high cholesterol (denied on interview).</t>
  </si>
  <si>
    <t>later life memory loss. died at 72.</t>
  </si>
  <si>
    <t>possibly vascular dementia. died at 72.</t>
  </si>
  <si>
    <t>twin sister. age 78.</t>
  </si>
  <si>
    <t>AD (poss).  Check if ETOH was 28+ p/w (exclude if so).  No indication ETOH was 28+. Included as AD.</t>
  </si>
  <si>
    <t>osetoarthritis of hands and feet since 1995</t>
  </si>
  <si>
    <t>bilateral total hip replacements 2005, 2007</t>
  </si>
  <si>
    <t>head nodding tremor but this is not considered Parkinson's disease</t>
  </si>
  <si>
    <t>resolved. ceased paroxetine.</t>
  </si>
  <si>
    <t>died age 96</t>
  </si>
  <si>
    <t>died age 88</t>
  </si>
  <si>
    <t>Very polite, pleasant, and cooperative lady. No WFD conversationally, language unremarkable. Mood euthymic and affect reactive. Engaged well with testing, no notable testing anxiety. NAD in behaviour or movement. Informant (friend) adamant there are no concerns re: cognition. Self-report of delayed retrieval but otherwise no concerns. Eager to know the results of assessment &amp; scans in order to prepare for the future.</t>
  </si>
  <si>
    <t>Deceased 04 Aug 2017</t>
  </si>
  <si>
    <t>gardening group</t>
  </si>
  <si>
    <t>dx 2010 glasses for distance and reading</t>
  </si>
  <si>
    <t>dx 2002 - reactive, resolved</t>
  </si>
  <si>
    <t>Too busy. Try for 36mth.</t>
  </si>
  <si>
    <t>Colombia</t>
  </si>
  <si>
    <t>dx 2010</t>
  </si>
  <si>
    <t>Impending hip replacement.</t>
  </si>
  <si>
    <t>&amp; Golf club</t>
  </si>
  <si>
    <t>12/12/2018</t>
  </si>
  <si>
    <t>4.6892</t>
  </si>
  <si>
    <t>1.3363</t>
  </si>
  <si>
    <t>4.8756</t>
  </si>
  <si>
    <t>naMCI</t>
  </si>
  <si>
    <t>Declined 48m. Recontact in 12m.</t>
  </si>
  <si>
    <t>Withdrawn via Austin - too many medical issues</t>
  </si>
  <si>
    <t>Surveyor</t>
  </si>
  <si>
    <t>7.0304</t>
  </si>
  <si>
    <t>7.7842</t>
  </si>
  <si>
    <t>-4.6902</t>
  </si>
  <si>
    <t>Ischaemic bowel</t>
  </si>
  <si>
    <t>aMCI (multi). 2.88   DA letter.</t>
  </si>
  <si>
    <t>Assessor error: forgot to assess heart rate.</t>
  </si>
  <si>
    <t>Please see attached visit notes file</t>
  </si>
  <si>
    <t>Dx 1995</t>
  </si>
  <si>
    <t>See file for A4 CDR notes</t>
  </si>
  <si>
    <t>dx 1998 - pills</t>
  </si>
  <si>
    <t>dx 1998 - insulin pills</t>
  </si>
  <si>
    <t>dx ~4 months ago; very mild in fingers, not currently treated</t>
  </si>
  <si>
    <t>dx 1998</t>
  </si>
  <si>
    <t>And Orchid club</t>
  </si>
  <si>
    <t>three falls in last six months</t>
  </si>
  <si>
    <t>60-70 fish</t>
  </si>
  <si>
    <t>Medicated Insulin + tablets.</t>
  </si>
  <si>
    <t>Reflux - medication.</t>
  </si>
  <si>
    <t>medication (not prescribed, tumeric) for joint pain.</t>
  </si>
  <si>
    <t>Spanish</t>
  </si>
  <si>
    <t>1.127780581</t>
  </si>
  <si>
    <t>1.102849912</t>
  </si>
  <si>
    <t>1.06346158</t>
  </si>
  <si>
    <t>Short-sightedness corrected with glasses for reading.</t>
  </si>
  <si>
    <t>Reflux. Treated around 2002</t>
  </si>
  <si>
    <t>1994 inflammatory arthritis, ongoing osteoarthritis since 2004</t>
  </si>
  <si>
    <t>Polite, pleasant, and cooperative woman. NAD in presentation. Engaged with testing well.   Assessed as cognitively and functionally healthy as per A4 study.</t>
  </si>
  <si>
    <t>3 legged dog</t>
  </si>
  <si>
    <t>dx 2013 - sometimes down with beetroot and rolled oats</t>
  </si>
  <si>
    <t>March 2015 - one fall, hit head (no LOC), injured R) knee, nil hospital admission or medical follow-up</t>
  </si>
  <si>
    <t>dx 2012; diverticulitis</t>
  </si>
  <si>
    <t>lone atrial fibrillation in 2012 and 2014; eliquis 5mgm BD</t>
  </si>
  <si>
    <t>presbiopia</t>
  </si>
  <si>
    <t>from nursing knee, neck, shoulder</t>
  </si>
  <si>
    <t>2 episodes takes medication</t>
  </si>
  <si>
    <t>R) MCA aneurysm clipped in 2018</t>
  </si>
  <si>
    <t>Nil blood pressure measurement as machine malfunctioned.</t>
  </si>
  <si>
    <t>1.154744168</t>
  </si>
  <si>
    <t>1.172621557</t>
  </si>
  <si>
    <t>1.1198036</t>
  </si>
  <si>
    <t>Dx 1974 - gestational. No tx.</t>
  </si>
  <si>
    <t>GORD Dx 2012. On nexium.</t>
  </si>
  <si>
    <t>1988. Panadol osteo PRN</t>
  </si>
  <si>
    <t>Presentation NAD. See A4 CDR notes for more info</t>
  </si>
  <si>
    <t>still under investigation, migraine and neurological symptoms presented in Jan 2016, some unresolved symptom of numbness in feet otherwise nil ongoing issues. Follow up with neurologist planned for mid 2017</t>
  </si>
  <si>
    <t>Endorsed memory difficulties occur only when she has too much going on or is feeling anxious, in particular WFDs. Uses a diary but is able to keep track of data/appointments without it. Denied changes in attention/concentration.  Independent with ADLs. Lives in own home alone. Managing cooking and cleaning as well as ever. Independent in management of finances and medication. Driving without issue including long distances e.g. to Bendigo. Well engaged in community - Volunteer giving foot massage to MND patients, Tai Chi and Water exercise classes, socially active.  Presented appropriately dressed and groomed. Affect euthymic and reactive. Put forward good effort on all tasks. Behaviour NAD.  Reported having attended hospital Jan 16 following an "episode" - ongoing follow up regarding whether this was a TIA, reported no ongoing cognitive symptoms since that time but noted some neurological symptoms such as numbness in feet. Requested neuropsych info to be sent to doctor.</t>
  </si>
  <si>
    <t>13.2885</t>
  </si>
  <si>
    <t>7.5011</t>
  </si>
  <si>
    <t>-4.30345</t>
  </si>
  <si>
    <t>On nexium 40 since 2011</t>
  </si>
  <si>
    <t>Osteoarthritis, managed with exercise</t>
  </si>
  <si>
    <t>episode in Jan 2016. Very brief shooting pain and headache 2 hours. Dizzy next day. Investigated at Austin. CT Clear. Disagreement about dx - migraine or TIA. Nil residual cognitive or other sx.</t>
  </si>
  <si>
    <t>Gestational - no Tx or Sx</t>
  </si>
  <si>
    <t>Takes panadol as required - managed with exercise and massages. No indication of year of Dx - 'years ago'.</t>
  </si>
  <si>
    <t>Unclear if TIA or not (conflicting Dx). See file notes.</t>
  </si>
  <si>
    <t>Osteoarthritisi</t>
  </si>
  <si>
    <t>26/09/2022</t>
  </si>
  <si>
    <t>self-employment</t>
  </si>
  <si>
    <t>celebrant associations</t>
  </si>
  <si>
    <t>dx 2010; macular hole in left eye; removed fluid and inserted gas followed by cataract operation.</t>
  </si>
  <si>
    <t>dx 1999?; osteoarthris; left hip replacement in 2004 and right hip in 2011.</t>
  </si>
  <si>
    <t>dx 2004 (left hip) and 2011(right hip) due to osteoarthritis</t>
  </si>
  <si>
    <t>Enrolled in A4.</t>
  </si>
  <si>
    <t>450.18</t>
  </si>
  <si>
    <t>674.62</t>
  </si>
  <si>
    <t>865.68</t>
  </si>
  <si>
    <t>dx 2010. Treatment started 2015.</t>
  </si>
  <si>
    <t>07/10/2015</t>
  </si>
  <si>
    <t>Patient has a pace maker so was not weighed on the Tanita machine- please note for future assessments</t>
  </si>
  <si>
    <t>Enrolled in trial at the Austin.</t>
  </si>
  <si>
    <t>Living with wife and mother-in-law</t>
  </si>
  <si>
    <t>28/02/2019</t>
  </si>
  <si>
    <t>09/01/2019</t>
  </si>
  <si>
    <t>Only MMSE &amp; CDR attempted.   See panel report.</t>
  </si>
  <si>
    <t>31/03/2020</t>
  </si>
  <si>
    <t>2x dogs; mother-in-law's dog</t>
  </si>
  <si>
    <t>Alzheimer's Disease.</t>
  </si>
  <si>
    <t>See panel report below.</t>
  </si>
  <si>
    <t>AD Letter to GP re: progress</t>
  </si>
  <si>
    <t>27/10/2021</t>
  </si>
  <si>
    <t>Withdrawn via Austin - too confused</t>
  </si>
  <si>
    <t>Financial services executive</t>
  </si>
  <si>
    <t>dx 1995; glasses for reading</t>
  </si>
  <si>
    <t>dx 1994; breast cancer - surgery and radiation treatment</t>
  </si>
  <si>
    <t>U3A and local Theatre Group</t>
  </si>
  <si>
    <t>Declined 36m. Had booked in but cancelled and did not rebook appointment.</t>
  </si>
  <si>
    <t>Dx 2013. In fingers. Not severe.</t>
  </si>
  <si>
    <t>Dx 1975 - essential tremor</t>
  </si>
  <si>
    <t>Dx 1978. Post natal. Not severe.</t>
  </si>
  <si>
    <t>Ongoing sinusitis</t>
  </si>
  <si>
    <t>See CDR notes from A4 file for visit notes</t>
  </si>
  <si>
    <t>fingers, old sporting injuries</t>
  </si>
  <si>
    <t>fingers. No meds. Mild.</t>
  </si>
  <si>
    <t>Essential tremor affecting upper body</t>
  </si>
  <si>
    <t>DA diagnosis: HCNMC</t>
  </si>
  <si>
    <t>Nurse/Midwife</t>
  </si>
  <si>
    <t>1.069101611</t>
  </si>
  <si>
    <t>1.116145565</t>
  </si>
  <si>
    <t>1.1316175</t>
  </si>
  <si>
    <t>dx 2008; detached retina (repaired - insertion of lens)</t>
  </si>
  <si>
    <t>not formally diagnosed</t>
  </si>
  <si>
    <t>dx 2008; retinal detachment</t>
  </si>
  <si>
    <t>2016 - had an "?" injection into L) knee joint</t>
  </si>
  <si>
    <t>Pt reported that BP is usually 125-130</t>
  </si>
  <si>
    <t>Have a temporary boarder</t>
  </si>
  <si>
    <t>Border collie (Rosie) and Cat (Bubbles)</t>
  </si>
  <si>
    <t>27/02/2019</t>
  </si>
  <si>
    <t>08/03/2019</t>
  </si>
  <si>
    <t>Repaired detached retina</t>
  </si>
  <si>
    <t>Partial knee replacement</t>
  </si>
  <si>
    <t>18/05/2022</t>
  </si>
  <si>
    <t>Took blood pressure twice. First reading was 152/88, HR 73</t>
  </si>
  <si>
    <t>Longstanding, stigmatism corrected with glasses.</t>
  </si>
  <si>
    <t>Breast DCIS 15 years ago</t>
  </si>
  <si>
    <t>Gluten intolerance</t>
  </si>
  <si>
    <t>Polite, pleasant, cooperative woman. NAD in language, mood, or behaviour. Engaged well with testing and gave good effort, despite some testing anxiety evident.   Has been previously assessed as having no memory complaint and fully intact daily function, in screening for A4 trial.</t>
  </si>
  <si>
    <t>Downsized, moved to country</t>
  </si>
  <si>
    <t>stigmatism -short/long sighted</t>
  </si>
  <si>
    <t>gluten intolerance</t>
  </si>
  <si>
    <t>angiomyloma right kidney</t>
  </si>
  <si>
    <t>2.8261</t>
  </si>
  <si>
    <t>-1.3294</t>
  </si>
  <si>
    <t>-3.32445</t>
  </si>
  <si>
    <t>Telmasartan 40 mg daily</t>
  </si>
  <si>
    <t>Breast right</t>
  </si>
  <si>
    <t>Gluten intolerant - non coeliac</t>
  </si>
  <si>
    <t>08/01/2019</t>
  </si>
  <si>
    <t>Not taken BP meds morning of ax. "has heart murmur?</t>
  </si>
  <si>
    <t>constricted visual fields</t>
  </si>
  <si>
    <t>Can no longer read Ishihari colour vision plates</t>
  </si>
  <si>
    <t>MCI, likely due to early onset AD</t>
  </si>
  <si>
    <t>on a trial of moclobemide in June 2015 to determine whether poor memory assoc with lowered mood.</t>
  </si>
  <si>
    <t>late onset memory decline</t>
  </si>
  <si>
    <t>Enrolled in other trial.</t>
  </si>
  <si>
    <t>2005 - Stressors resulting in anxiety</t>
  </si>
  <si>
    <t>NP missing from report. If consistent with MCI classify as MCI.  December: MCI</t>
  </si>
  <si>
    <t>Enrolled in Engage trial.</t>
  </si>
  <si>
    <t>since 1995.</t>
  </si>
  <si>
    <t>since 1985.</t>
  </si>
  <si>
    <t>died at 47.</t>
  </si>
  <si>
    <t>dementia with memory loss. died at 90 yrs.</t>
  </si>
  <si>
    <t>memory loss with paranoia (possibly schizophrenia).</t>
  </si>
  <si>
    <t>Polite, well-groomed, cooperative lady. Mood euthymic and affect reactive - quite jovial and responding to poor performances with laughter. Conversational language unremarkable but paraphasias evident on confrontation naming task. NAD in movement. Gave good effort on testing. Remembered examiner's name reliably.  See panel report for self-report and informant description of cognitive/ functional status.</t>
  </si>
  <si>
    <t>-4.6326</t>
  </si>
  <si>
    <t>-9.9653</t>
  </si>
  <si>
    <t>4.3838</t>
  </si>
  <si>
    <t>No info about dx date</t>
  </si>
  <si>
    <t>AD  DA letter sent 26/3/19 regarding change from MCI to AD.</t>
  </si>
  <si>
    <t>Did not administer BP monitor - no battery</t>
  </si>
  <si>
    <t>Progressing AD Review CDR</t>
  </si>
  <si>
    <t>20/07/2020</t>
  </si>
  <si>
    <t>needed help to remove arm from sleeve for BP</t>
  </si>
  <si>
    <t>Pt now in nursing home and has greatly deteriorated</t>
  </si>
  <si>
    <t>GORD since 1995; irritable bowel syndrome since 1995; caecal pre-cancerous polyp (removed with colonoscopy in 2005).</t>
  </si>
  <si>
    <t>rheumatoid arthritis w/ consistent forearm and distal pain (affects concentration) since 2013.</t>
  </si>
  <si>
    <t>Polite, well-groomed, cooperative lady. Generally unremarkable presentation in terms of mood, conversational language, and movement. Engaged well with testing, demonstrated insight into poor performances, and showed reasonable functional memory for the assessment process. See panel report for self-report and informant description of cognitive/functional status.</t>
  </si>
  <si>
    <t>Excluded due to past ETOH intake</t>
  </si>
  <si>
    <t>1.280672697</t>
  </si>
  <si>
    <t>1.318108313</t>
  </si>
  <si>
    <t>1.202380579</t>
  </si>
  <si>
    <t>dx 1960; wears glasses</t>
  </si>
  <si>
    <t>dx 1957</t>
  </si>
  <si>
    <t>dx 1990; stomach acidity</t>
  </si>
  <si>
    <t>recent illness - knee injury (ruptured meniscus)</t>
  </si>
  <si>
    <t>goldfish and tame magpies</t>
  </si>
  <si>
    <t>dx 1960 - moderate short sight</t>
  </si>
  <si>
    <t>7.4963</t>
  </si>
  <si>
    <t>5.873</t>
  </si>
  <si>
    <t>3.59077</t>
  </si>
  <si>
    <t>Corrective lenses</t>
  </si>
  <si>
    <t>Minor blue/green</t>
  </si>
  <si>
    <t>HCMC - did not need to come to panel</t>
  </si>
  <si>
    <t>B/G colour blind</t>
  </si>
  <si>
    <t>02/08/2022</t>
  </si>
  <si>
    <t>Pt called after appointment: BP 145/78 at home.</t>
  </si>
  <si>
    <t>National Trust Volunteers</t>
  </si>
  <si>
    <t>1.013998652</t>
  </si>
  <si>
    <t>1.061920874</t>
  </si>
  <si>
    <t>1.125866614</t>
  </si>
  <si>
    <t>reading correction glasses</t>
  </si>
  <si>
    <t>dx 1999; breast cancer - surgery, chemo, radiotherapy</t>
  </si>
  <si>
    <t>CAE book club, volunteer house guide at Ripponlea once per fortnight</t>
  </si>
  <si>
    <t>Do have goldfish and parrots we regularly feed</t>
  </si>
  <si>
    <t>dx last 10 years; need reading glasses</t>
  </si>
  <si>
    <t>2.9494</t>
  </si>
  <si>
    <t>10.2597</t>
  </si>
  <si>
    <t>-1.33334</t>
  </si>
  <si>
    <t>Dx when 18 years old. Shortsighted.</t>
  </si>
  <si>
    <t>Breast cancer. Surgery, chemotherapy, and radiation therapy.</t>
  </si>
  <si>
    <t>CAE Bookclub</t>
  </si>
  <si>
    <t>Shortsighted (1969) Cataracts (2021) Both eyes operated on last year</t>
  </si>
  <si>
    <t>Breast Cancer Lumpectomy, radiation and chemo therapy</t>
  </si>
  <si>
    <t>Some but not a problem, use occasional anti-inflammatory</t>
  </si>
  <si>
    <t>Management Consultant</t>
  </si>
  <si>
    <t>dx 2013; mild</t>
  </si>
  <si>
    <t>A4 pt - no panel report required</t>
  </si>
  <si>
    <t>Mild-Triasyn 2.5/2.5mg Tablets</t>
  </si>
  <si>
    <t>Contact lens x2</t>
  </si>
  <si>
    <t>Zabep tabs 20mg</t>
  </si>
  <si>
    <t>2.5/2.5</t>
  </si>
  <si>
    <t>Zabep</t>
  </si>
  <si>
    <t>25/03/2019</t>
  </si>
  <si>
    <t>Controlled with med</t>
  </si>
  <si>
    <t>Hiatus hernia - mild</t>
  </si>
  <si>
    <t>Yes. My husband has Alzheimers' Disease diagnosed in London in March 2012. He moved into permanent residential care in mid-March 2022</t>
  </si>
  <si>
    <t>Stable with meds</t>
  </si>
  <si>
    <t>A benign brain tumour causes balance problems. Post gym workout.</t>
  </si>
  <si>
    <t>Teaching, factory/agriculture - metal working business</t>
  </si>
  <si>
    <t>and Australian Knifemakers Guild, Gold and Silversmiths Guild of Australia</t>
  </si>
  <si>
    <t>1.157954849</t>
  </si>
  <si>
    <t>1.175836291</t>
  </si>
  <si>
    <t>1.0759381</t>
  </si>
  <si>
    <t>dx 1990s and 2015; BCG x2</t>
  </si>
  <si>
    <t>hands - developing over years, gradually worsening (not formally diagnosed or treated)</t>
  </si>
  <si>
    <t>1976 - fractured skull</t>
  </si>
  <si>
    <t>occcasionally; slightly high, dietary</t>
  </si>
  <si>
    <t>cold - a month ago</t>
  </si>
  <si>
    <t>1.165350572</t>
  </si>
  <si>
    <t>1.169277213</t>
  </si>
  <si>
    <t>1.100507107</t>
  </si>
  <si>
    <t>dx 1951, astigmatism</t>
  </si>
  <si>
    <t>dx 2010; skin cancer</t>
  </si>
  <si>
    <t>A4 participant - no panel referral required</t>
  </si>
  <si>
    <t>BCC skin cancer</t>
  </si>
  <si>
    <t>HI</t>
  </si>
  <si>
    <t>Reported no changes in memory or other cognition.  Independent with ADLS. Continues to drive without issue. Well engaged in community activities eg. handbells group and church community.  Presented appropriately dressed and groomed. Pleasant and cooperative older man. Rapport easily established. Affect euthymic and reactive. Put forward a good effort on all tasks.</t>
  </si>
  <si>
    <t>several BCCs</t>
  </si>
  <si>
    <t>U3A and church</t>
  </si>
  <si>
    <t>dx 1970s</t>
  </si>
  <si>
    <t>mini stroke; date unknown.  Had a sudden loss of hearing in L) ear 2-3 years ago, with no defect in the ears apparent on investigation.  MRI Brain revealed two mini strokes at the "base of the brain".  No other sx before or after.  No current stroke prophylactic tx prescribed.</t>
  </si>
  <si>
    <t>Mini strokes reportedly visible on MRI</t>
  </si>
  <si>
    <t>Community Nurse</t>
  </si>
  <si>
    <t>08/11/2015</t>
  </si>
  <si>
    <t>Strangulated Hernia and bowel resection 2013. 1992 appendectomy.</t>
  </si>
  <si>
    <t>bursitis left shoulder - steroid injection july 2015</t>
  </si>
  <si>
    <t>2.853594</t>
  </si>
  <si>
    <t>No cohabiting with new partner (previously divorced). One child has moved out of home.</t>
  </si>
  <si>
    <t>20/05/2017</t>
  </si>
  <si>
    <t>Near vision deficit recently. Now need glasses for reading.</t>
  </si>
  <si>
    <t>Skin cancers (BCC; SCC)</t>
  </si>
  <si>
    <t>Bowel resection 2013. IBS</t>
  </si>
  <si>
    <t>controlled sine 2005.</t>
  </si>
  <si>
    <t>bilateral cataracts excisions (2001 &amp; 2013).</t>
  </si>
  <si>
    <t>primary osteoarthritis in hands (since 2010).</t>
  </si>
  <si>
    <t>likely Alzheimer's dementia. 9 year memory decline. died at 79 in nursing home.</t>
  </si>
  <si>
    <t>Husband had stroke and is now in full time care. Has too much on to participate in AIBL.</t>
  </si>
  <si>
    <t>Community pharmacist and naturopath</t>
  </si>
  <si>
    <t>0.886490655</t>
  </si>
  <si>
    <t>1.032528119</t>
  </si>
  <si>
    <t>1.013528007</t>
  </si>
  <si>
    <t>dx ~1980s - wear specs all the time</t>
  </si>
  <si>
    <t>dx ~1980s; intermittent gastric reflux</t>
  </si>
  <si>
    <t>age-related aches!</t>
  </si>
  <si>
    <t>business/work/stress-related anxiety; not formally diagnosed</t>
  </si>
  <si>
    <t>Mild ongoing reflux. No longer on meds.</t>
  </si>
  <si>
    <t>No longer taking meds.</t>
  </si>
  <si>
    <t>DA requested retrospective change of CDR Memory to 0.5 @36 month file review</t>
  </si>
  <si>
    <t>dog, chicken, guinea pigs</t>
  </si>
  <si>
    <t>10.7691</t>
  </si>
  <si>
    <t>-1.3075</t>
  </si>
  <si>
    <t>-5.5528</t>
  </si>
  <si>
    <t>Wears glasses full time</t>
  </si>
  <si>
    <t>Not contacted for C4 due to COVID-19</t>
  </si>
  <si>
    <t>Dog, chickens, guinea pig</t>
  </si>
  <si>
    <t>Bilateral cataracts</t>
  </si>
  <si>
    <t>Occasional GORD</t>
  </si>
  <si>
    <t>Occasional. Not formally dx. Managed with homeopathic herbs.</t>
  </si>
  <si>
    <t>Home downsized this June/July</t>
  </si>
  <si>
    <t>bilateral replaced</t>
  </si>
  <si>
    <t>age related osteo</t>
  </si>
  <si>
    <t>Most of life - varies up/down. Part of my make up!!!</t>
  </si>
  <si>
    <t>Recent pacemaker insertion (less than 4 weeks ago) for treatment of hypotension and low heart rate. Tanita body mass/BIA not used due to pacemaker precautions.</t>
  </si>
  <si>
    <t>Mild inflamed Thyroid</t>
  </si>
  <si>
    <t>Adopted at 4 months. Has no idea of family medical history</t>
  </si>
  <si>
    <t>3.035495</t>
  </si>
  <si>
    <t>Measuring tape unavailable</t>
  </si>
  <si>
    <t>Commission/sales</t>
  </si>
  <si>
    <t>Community group (Success Hill Action Group)</t>
  </si>
  <si>
    <t>27/05/2017</t>
  </si>
  <si>
    <t>Lazy eye; black floaters in vision</t>
  </si>
  <si>
    <t>A bit in wrists</t>
  </si>
  <si>
    <t>Mid to high</t>
  </si>
  <si>
    <t>Blackmores Executive B Stress Formula</t>
  </si>
  <si>
    <t>High strength</t>
  </si>
  <si>
    <t>Blackmores Joint Formula with Glucosamine and Chondroitin</t>
  </si>
  <si>
    <t>Blackmores Biomagnesium</t>
  </si>
  <si>
    <t>Swisse 50+ Multivitamin</t>
  </si>
  <si>
    <t>social group</t>
  </si>
  <si>
    <t>at times but easily managed</t>
  </si>
  <si>
    <t>takes medications</t>
  </si>
  <si>
    <t>mirtrapine</t>
  </si>
  <si>
    <t>Still working as a manager of a backpacker hostel. Works close to full time. Walks everyday. Does no other sports or physical activity. Complains of WFD's. Has to try to concentrate to get more complex words out. No other issues. Relatively healthy.</t>
  </si>
  <si>
    <t>28/09/2018</t>
  </si>
  <si>
    <t>Success Hill Action Group - volunteer; The Fathering Project - committee member</t>
  </si>
  <si>
    <t>Lazy eye, short-sightedness</t>
  </si>
  <si>
    <t>Enlarged. Surgery required.</t>
  </si>
  <si>
    <t>Both wrists &amp; thubs</t>
  </si>
  <si>
    <t>3 accidents: 20, 15, and 5 years ago but fully recovered (alcohol related)</t>
  </si>
  <si>
    <t>40mg atorvastatin daily</t>
  </si>
  <si>
    <t>Swisse Men's Ultivite 50+ Multi-vitamin Formula</t>
  </si>
  <si>
    <t>Blackmores Joint Formula Advanced</t>
  </si>
  <si>
    <t>RW presented in a friendly manner and was happy to perform all tasks. He reported that his memory, though not as sharp as it used to be, is still fine and has not caused him any troubles. His performance on the battery supported this and indicated no areas of concern.</t>
  </si>
  <si>
    <t>HCMC MMSE&lt;28 GP Letter: re mood</t>
  </si>
  <si>
    <t>01/06/2020</t>
  </si>
  <si>
    <t>Lazy eye, short sightedness</t>
  </si>
  <si>
    <t>Under doctor review</t>
  </si>
  <si>
    <t>Both wrists., ongoing medium pain</t>
  </si>
  <si>
    <t>Presented well - very enthusiastic, friendly and chatty.  Car accident 8/1/2021, hospitalised and torso cast until June 2021. Now goes to the physio twice a week.  Self described as hyper, slightly anxious.  No major memory complaints, uses phone as an aid.  Walking for exercise 1.5 hours a day, was a runner before accident.  Hobbies include music and DIY projects.  ADLs fine, still drives</t>
  </si>
  <si>
    <t>07/10/2021</t>
  </si>
  <si>
    <t>Homemaker and foster carer (short term emergency care)</t>
  </si>
  <si>
    <t>Husband's wage</t>
  </si>
  <si>
    <t>06/05/2017</t>
  </si>
  <si>
    <t>osteo. in knees, thumb, hips and back</t>
  </si>
  <si>
    <t>First diagnosed 27 years ago. Started on Zoloft 50mg 6 years ago and recently reduced to 25mg</t>
  </si>
  <si>
    <t>Swisse Multi</t>
  </si>
  <si>
    <t>Livatone</t>
  </si>
  <si>
    <t>caustat</t>
  </si>
  <si>
    <t>BCM-95</t>
  </si>
  <si>
    <t>1 months</t>
  </si>
  <si>
    <t>8 yrs, sight sighted,  contacts</t>
  </si>
  <si>
    <t>thyroxin ( hypo)</t>
  </si>
  <si>
    <t>8 yrs, takes zoloft,</t>
  </si>
  <si>
    <t>50mcgm</t>
  </si>
  <si>
    <t>bcm- 95</t>
  </si>
  <si>
    <t>Finds her recall is slower than before. Her ability to focus and concentrate is worse. Not having too many other issues with memory.Fine with all ADL's. Trying to find part time work at the moment. No issues health wise. Still taking zoloft for anxiety.</t>
  </si>
  <si>
    <t>Black Labrador - 2 years</t>
  </si>
  <si>
    <t>Underactive. 2.5 years ago. 50mcg Thyroxine daily</t>
  </si>
  <si>
    <t>Mild. 5mg Zoloft.</t>
  </si>
  <si>
    <t>Many investigations - no treatment at the moment</t>
  </si>
  <si>
    <t>Olive Leaf Liquid</t>
  </si>
  <si>
    <t>Blackmores Womens Multi</t>
  </si>
  <si>
    <t>Elderberry</t>
  </si>
  <si>
    <t>484mg</t>
  </si>
  <si>
    <t>Fusion Curcumin Advanced</t>
  </si>
  <si>
    <t>Still working part time in a carers position. Thinks her recall is sometimes bad for details others tell her. Still walks everyday for exercise. Was quite concerned about her previous time point results. She was sure she would not do as well.</t>
  </si>
  <si>
    <t>12/06/2020</t>
  </si>
  <si>
    <t>Hypo (thyroxine)</t>
  </si>
  <si>
    <t>Just watching</t>
  </si>
  <si>
    <t>12 y</t>
  </si>
  <si>
    <t>SH presented well, described some anxiety in general life and in general.</t>
  </si>
  <si>
    <t>12/10/2021</t>
  </si>
  <si>
    <t>GP</t>
  </si>
  <si>
    <t>Diagnosed 1980, controlled</t>
  </si>
  <si>
    <t>Circa 2003</t>
  </si>
  <si>
    <t>Diagnosed 1985, controlled</t>
  </si>
  <si>
    <t>NAD in presentation. Assessed as functionally intact as per A4 screening.</t>
  </si>
  <si>
    <t>Customer Service</t>
  </si>
  <si>
    <t>Several messages and arrangements left, but ended up not coming in because of work load. Contact again for 36m FU.</t>
  </si>
  <si>
    <t>2 dogs - Rex &amp; Ted</t>
  </si>
  <si>
    <t>Life activities club x2</t>
  </si>
  <si>
    <t>dx 2006 - 1 parathyroid gland removed</t>
  </si>
  <si>
    <t>both knees replaced in 2014</t>
  </si>
  <si>
    <t>dx 2008 - mild, treated with medication</t>
  </si>
  <si>
    <t>Declined 18M - in A4</t>
  </si>
  <si>
    <t>Land Consultant</t>
  </si>
  <si>
    <t>Dx 2005, mild</t>
  </si>
  <si>
    <t>Dx 2005, Type 2</t>
  </si>
  <si>
    <t>Dx 2000, slight short-sightedness, corrected with glasses</t>
  </si>
  <si>
    <t>Dx 2012, mild</t>
  </si>
  <si>
    <t>NAD in presentation. Polite, pleasant, cooperative man who gave consistently good effort on testing. Assessed as functionally intact as per A4 screening process.</t>
  </si>
  <si>
    <t>Type 2 Meds</t>
  </si>
  <si>
    <t>Mild, Psychologist</t>
  </si>
  <si>
    <t>Blood pressure was tested four times. Three out of the four occasions, systolic was over 200. One time it was 197 over 76.</t>
  </si>
  <si>
    <t>8.9157</t>
  </si>
  <si>
    <t>4.0571</t>
  </si>
  <si>
    <t>-6.52515</t>
  </si>
  <si>
    <t>mild, psychologist 9-10 visits per year</t>
  </si>
  <si>
    <t>Is going to see Dr about 24 hour monitoring of BP</t>
  </si>
  <si>
    <t>Managed Funds</t>
  </si>
  <si>
    <t>mild, medicated</t>
  </si>
  <si>
    <t>T2D, managed; medication</t>
  </si>
  <si>
    <t>see attached Visit Notes</t>
  </si>
  <si>
    <t>Managed funds</t>
  </si>
  <si>
    <t>T2DM, managed through medication/diet</t>
  </si>
  <si>
    <t>Mild - managed by psychologist</t>
  </si>
  <si>
    <t>Please refer to panel report</t>
  </si>
  <si>
    <t>20/10/2022</t>
  </si>
  <si>
    <t>Participant indicated he had "white coat syndrome" and has increased BP when anxious</t>
  </si>
  <si>
    <t>Mining/Geochemistry</t>
  </si>
  <si>
    <t>15/11/2015</t>
  </si>
  <si>
    <t>2000 to 2001 required glasses for reading - lazy right eye</t>
  </si>
  <si>
    <t>helicobacter pylori infection in stomach</t>
  </si>
  <si>
    <t>2001 - Mild depression, treated with Zoloft</t>
  </si>
  <si>
    <t>Nordic Natural Cod Liver Oil</t>
  </si>
  <si>
    <t>Blackmore's Vitamin C</t>
  </si>
  <si>
    <t>Nature's Own Magnesium</t>
  </si>
  <si>
    <t>Schuessler Tissue Salts Magnesium Phosphate</t>
  </si>
  <si>
    <t>29/04/2017</t>
  </si>
  <si>
    <t>mild stress related</t>
  </si>
  <si>
    <t>mag orotate</t>
  </si>
  <si>
    <t>green lipped mussel</t>
  </si>
  <si>
    <t>Complains that his instant recall for details is worse than before apart from this no other issues with memory.  Relatively healthy. Mildly hyperactive. Still enjoys "mens shed" club twice a week.</t>
  </si>
  <si>
    <t>HBC buddhist centre</t>
  </si>
  <si>
    <t>Indigestion, malabsorption - currently under investigation</t>
  </si>
  <si>
    <t>Basic B complex</t>
  </si>
  <si>
    <t>Magnesium chelate</t>
  </si>
  <si>
    <t>2 readings, BP was high both times.</t>
  </si>
  <si>
    <t>Nurse practitioner and midwife</t>
  </si>
  <si>
    <t>Specific diagnosis not provided, only dementia</t>
  </si>
  <si>
    <t>Krill Oil with Astaxanthin</t>
  </si>
  <si>
    <t>Formula 33se Forte</t>
  </si>
  <si>
    <t>Chase informant report and return to next panel to classify.  DA letter in interim  DA excluded at file review (09-Jun-2016)  March 2016: HCNMC MMSE &lt;28</t>
  </si>
  <si>
    <t>presbyopia and myopia</t>
  </si>
  <si>
    <t>late onset dementia</t>
  </si>
  <si>
    <t>Younger onset dementia group</t>
  </si>
  <si>
    <t>2 dogs, goldfish</t>
  </si>
  <si>
    <t>Spouse wrote "lots of indigestion"</t>
  </si>
  <si>
    <t>Spouse wrote "sometimes"</t>
  </si>
  <si>
    <t>Deceased 18/09/2019. Prostate cancer.</t>
  </si>
  <si>
    <t>Underground Miner (Supervisor)</t>
  </si>
  <si>
    <t>Lazy eye, time to adjust when switching focus (10 years)</t>
  </si>
  <si>
    <t>30ml</t>
  </si>
  <si>
    <t>Chlorophyll</t>
  </si>
  <si>
    <t>Swisse 1800mg Wild Fish Oil Concentrate</t>
  </si>
  <si>
    <t>Fusion Hair Tonic with Phytofol</t>
  </si>
  <si>
    <t>Fusion Hair, Skin, &amp; Nails with Silica and Phytofol</t>
  </si>
  <si>
    <t>2.745072</t>
  </si>
  <si>
    <t>Oriental botanicals hairpro</t>
  </si>
  <si>
    <t>hair skin and nail excel</t>
  </si>
  <si>
    <t>glasses when too far away from board</t>
  </si>
  <si>
    <t>NutriVital probiotic</t>
  </si>
  <si>
    <t>Fusion Acti Viral</t>
  </si>
  <si>
    <t>1 every now and then</t>
  </si>
  <si>
    <t>Fusion Hair tonic</t>
  </si>
  <si>
    <t>martial arts club</t>
  </si>
  <si>
    <t>19/03/2020</t>
  </si>
  <si>
    <t>oriental biotanical vira force</t>
  </si>
  <si>
    <t>MG was very healthy and well. His performance was fine, he had no concerns about his memory, and has no problems with ADLs. He works FIFO (week on, week off) and in his spare time does martial arts and DIY projects around the house.</t>
  </si>
  <si>
    <t>Waiting for a double hip replacement</t>
  </si>
  <si>
    <t>6.1, a little high</t>
  </si>
  <si>
    <t>Caruso's Boswellia 2500</t>
  </si>
  <si>
    <t>healthy care Curcumin and fish oil</t>
  </si>
  <si>
    <t>Biomedical Allimax</t>
  </si>
  <si>
    <t>1011.6</t>
  </si>
  <si>
    <t>Blackmores P.C.I.P</t>
  </si>
  <si>
    <t>Presented well, friendly. No memory complaints. Works week on week off supervising a team of 17 on the mines.  Due to family history of dementia, MG stay proactive; reading more, gardening, exercising everday, taking up new martial arts techniques. Is considering taking up an instrument or a language.   ADLs fine, still drives and works.</t>
  </si>
  <si>
    <t>13/10/2021</t>
  </si>
  <si>
    <t>Solve</t>
  </si>
  <si>
    <t>Dx 2005 - mild, affects hands.</t>
  </si>
  <si>
    <t>Dx 1995 - controlled with Digoxin.</t>
  </si>
  <si>
    <t>Bridge CLub and Concert Band</t>
  </si>
  <si>
    <t>controlled with DIGOXIN</t>
  </si>
  <si>
    <t>See uploaded notes.</t>
  </si>
  <si>
    <t>Concert band, Bridge club</t>
  </si>
  <si>
    <t>Both shortsighted and longsighted</t>
  </si>
  <si>
    <t>Mild Osteoarthritis.</t>
  </si>
  <si>
    <t>Chronic AF - controlled with Digoxin.</t>
  </si>
  <si>
    <t>02/07/2021</t>
  </si>
  <si>
    <t>1st reading = 136/85, HR = 74</t>
  </si>
  <si>
    <t>Short-sighted in one eye. Glaucoma dx 2013 - tx with eye drops.</t>
  </si>
  <si>
    <t>Bowel cancer dx 1993 - tx operatively and with chemo.</t>
  </si>
  <si>
    <t>Dx ~2010 - on Lipitor.</t>
  </si>
  <si>
    <t>Bowel Cancer/Operations</t>
  </si>
  <si>
    <t>Daily Lipitor Tablet</t>
  </si>
  <si>
    <t>08/05/2019</t>
  </si>
  <si>
    <t>13.1402</t>
  </si>
  <si>
    <t>1.0002</t>
  </si>
  <si>
    <t>-6.84875</t>
  </si>
  <si>
    <t>Dx ~2010.  Uses glaucoma drops.</t>
  </si>
  <si>
    <t>Bowel cancer operation.</t>
  </si>
  <si>
    <t>Dx ~2000. On Lipitor.</t>
  </si>
  <si>
    <t>Withdrawn via Austin - worried about radiation and finds memory testing very confronting.</t>
  </si>
  <si>
    <t>Laboratory Technician</t>
  </si>
  <si>
    <t>Kanyana Wildlife Rehab Centre</t>
  </si>
  <si>
    <t>2011, Lactose intolerant</t>
  </si>
  <si>
    <t>2007/2008</t>
  </si>
  <si>
    <t>Cold sore</t>
  </si>
  <si>
    <t>Contraceptive pill</t>
  </si>
  <si>
    <t>Does not complain of any memory issues. All ADLs fine. Works as a FIFO worker so has a hectic work and sleep pattern.</t>
  </si>
  <si>
    <t>wildlife club</t>
  </si>
  <si>
    <t>briefly on anti depressents</t>
  </si>
  <si>
    <t>nil evidence of acute stroke, no lesion, normal appearance of carotid, no stenosis, booked in for second opinion,</t>
  </si>
  <si>
    <t>lorstat 40</t>
  </si>
  <si>
    <t>Outside age range for norms. Had a TIA event. Felt numb on 1 side of face and affected leg. Slight tingling on fingers. Stayed in hospital for 3 days. Possible TIA. Possible neck issues. Does not complain of any memory issues. All ADL's fine. No other health issues.</t>
  </si>
  <si>
    <t>kanyana wildlife organisation</t>
  </si>
  <si>
    <t>incorrectly diagnosed in March 2917</t>
  </si>
  <si>
    <t>changed diet</t>
  </si>
  <si>
    <t>8.7g</t>
  </si>
  <si>
    <t>50 mcg/spray</t>
  </si>
  <si>
    <t>bactroan nasal ointment</t>
  </si>
  <si>
    <t>2/3g</t>
  </si>
  <si>
    <t>3 times day for 5 days</t>
  </si>
  <si>
    <t>FIFO worker so home 2 weeks, work 2 weeks. Fine with all ADL's. Thinks she loses things around the house more. Also finds concentration harder than before.Loves cultural festivals. Possible TIA that occurred in 2017 was misdiagnosed. MRI scan indicated disc protrusions in c3/4 and c5/6.</t>
  </si>
  <si>
    <t>Kanyana Wildlife Volunteer</t>
  </si>
  <si>
    <t>Cenovis - Echinacea, Garlic, Zinc &amp; C combination tablets</t>
  </si>
  <si>
    <t>Every winter</t>
  </si>
  <si>
    <t>Viroguard</t>
  </si>
  <si>
    <t>JS is not complaining of any memory issues. Thinks her recall is generally good. Takes lots of supplements for health. Very healthy. Still working FIFO in the mining sector 2 weeks on 2 weeks off. Fine with all ADL's.</t>
  </si>
  <si>
    <t>Kanyana Wildlife</t>
  </si>
  <si>
    <t>Seeing a psychologist</t>
  </si>
  <si>
    <t>Since last visit, doctors ruled that TIA event was unlikely. Symptoms instead due to nerve compression in neck.</t>
  </si>
  <si>
    <t>Have changed diet</t>
  </si>
  <si>
    <t>Dymista</t>
  </si>
  <si>
    <t>Fluticason</t>
  </si>
  <si>
    <t>No memory complaints.  Works 2 weeks on, 2 weeks off as a lab tech on a mine site. Shifts are 12 hours.  Experienced bullying in the workplace, this translated to "not enjoing the politics and bullsh*t"  Physically active with clinical pilates and hiking on weeks off.  Volunteers at wildlife center on the education team.  Grandmother had dementia.  ADLs fine.</t>
  </si>
  <si>
    <t>Fish, cat, dogs</t>
  </si>
  <si>
    <t>hypothyroidism since 2014.</t>
  </si>
  <si>
    <t>total colectomy for ulcerative colitis w/ residual ileostomy (&amp; resolution of symptoms) in 1968.</t>
  </si>
  <si>
    <t>osteoarthritis since 2013.</t>
  </si>
  <si>
    <t>intermittent mild headaches resolving w/ paracetamol since 1960.</t>
  </si>
  <si>
    <t>age 82. recently diagnosed.</t>
  </si>
  <si>
    <t>3.175007</t>
  </si>
  <si>
    <t>Started new full-time job and is not able to take any leave. Contact again fr 36m FU.</t>
  </si>
  <si>
    <t>2 dogs, 1 cat, 9 birds, fish</t>
  </si>
  <si>
    <t>Prescribed antidepressants for 20 years, ceased in 2015.</t>
  </si>
  <si>
    <t>Prescribed mirtazepine for sleep</t>
  </si>
  <si>
    <t>Dizole</t>
  </si>
  <si>
    <t>3 tabs x 2 weeks</t>
  </si>
  <si>
    <t>Duromine</t>
  </si>
  <si>
    <t>Antibiotic</t>
  </si>
  <si>
    <t>08/10/2021</t>
  </si>
  <si>
    <t>Daughter and grandson have returned to the family home</t>
  </si>
  <si>
    <t>2 dogs, fish</t>
  </si>
  <si>
    <t>fluctuates</t>
  </si>
  <si>
    <t>duromine</t>
  </si>
  <si>
    <t>Thinks her memory is much worse than before esp for names and details. She thinks she has significant dementia risk as her mother and grandmother both had Alzheimer's early in life. Regularly smokes cannabis usually every day depending on her mood. She sometimes feels depressed so she feels better when smoking but wants to stop soon. Still working as a custody officer at the Perth Central court. Feels quite stressed from work. Fine with all ADL's.</t>
  </si>
  <si>
    <t>Duramine</t>
  </si>
  <si>
    <t>Memory complaints for names, faces and numbers. Self reported partial loss of recent events. Worried about memory since 2010, concerned that coworkers will notice her memory difficulties and trouble learning new technologies.  Reported many stressors: funeral for close friend, family methamphetamine addiction, husbands depression, and duties as a union delegate.  Described "self-medicating" with marajuana (4 cones per day), "takes away my anger and feelings of worthlessness" Diosclosed a history of suicial ideation and sexual assualt by family member at a young age.  Expressed a willingness to commit to therapy. ADLs fine.</t>
  </si>
  <si>
    <t>Excluded due to substance use.</t>
  </si>
  <si>
    <t>Excluded to to daily marijuana use (4 cones/day). - Reinstated after DA review on 19/07.</t>
  </si>
  <si>
    <t>Economist</t>
  </si>
  <si>
    <t>2015 Type 2 Controlled by diet</t>
  </si>
  <si>
    <t>1979 Agoraphobia</t>
  </si>
  <si>
    <t>Gastro bug</t>
  </si>
  <si>
    <t>type 2 diabetes - diet controlled</t>
  </si>
  <si>
    <t>SL feels her recall is worse than before. Reports trouble with names and forgets details others have mentioned. Fine with all ADL's. Reports no trouble. Still working full time as a economist in a gov position. Lives with her 19 yr old son. Now takes no medications. Controls her type 2 diabetes with diet. Has very little time for exercise.</t>
  </si>
  <si>
    <t>Type 2 - Diet controlled</t>
  </si>
  <si>
    <t>Very mild protein, currently controlling</t>
  </si>
  <si>
    <t>Going to the gym doing resistance training. Also cardio training. Frustrating sometimes with memory recall when writing sometimes difficult to get the right word out. Fine with all ADL's. Overall health is fine. Still working as an economist.</t>
  </si>
  <si>
    <t>08/06/2020</t>
  </si>
  <si>
    <t>none taken</t>
  </si>
  <si>
    <t>Chatty and eccentric participant. Maintained focus during tasks and was happy to chat in between.  Working full-time as a director of marketing for a food business. Also volunteers her time assisting people with starting their own businesses and people in financial trouble.  Lives a busy life and maintains and organised family/social schedule.  Has five children and mother/grandmother roles keep her busy outside of work.  Goes to the gym 2-3 times a week.  ADLs fine.   Very unorganised approach to Rey and Clock. Admitted no drawing talent and this may have contributed to a lack of effort during these tasks.</t>
  </si>
  <si>
    <t>20/10/2021</t>
  </si>
  <si>
    <t>2014 psoriatic arthritis</t>
  </si>
  <si>
    <t>Lysine</t>
  </si>
  <si>
    <t>Moved to 4/33 St Mark's Drive, Hillarys. 6025</t>
  </si>
  <si>
    <t>psoriatic arthritis</t>
  </si>
  <si>
    <t>8/2012, trauma</t>
  </si>
  <si>
    <t>fluoxitine</t>
  </si>
  <si>
    <t>Uses a diary and feels she is more dependent.Uses a list for shopping but never really did this before. Driving fine but did get lost recently. Started on anti -depressants 9 months ago after a family problem/trauma. Fine with all ADL's.</t>
  </si>
  <si>
    <t>278 Lakeside Drive, Joondalup.</t>
  </si>
  <si>
    <t>since childhood, short sighted</t>
  </si>
  <si>
    <t>paroetine</t>
  </si>
  <si>
    <t>Working 2.5 days a week as accountant. Goes to gym 3 times a week. Finds it takes longer to recall details but eventually gets it out. Sometimes loses things around the house. Fine with all ADL's. Changing diet to one that reduces inflammation. Recently had a psoriasis flare up but getting better.</t>
  </si>
  <si>
    <t>14 year old cat</t>
  </si>
  <si>
    <t>Psoriatic Arthritis</t>
  </si>
  <si>
    <t>CR was friendly, polite, and was motivated during testing. Her performance was fine and of no concern, though she commented that she could tell that her performance has declined from previous assessments. She said that this did not concern her, as she has been told that it is a normal part of ageing.</t>
  </si>
  <si>
    <t>19/06/2020</t>
  </si>
  <si>
    <t>Programmer</t>
  </si>
  <si>
    <t>Excluded due to OSA</t>
  </si>
  <si>
    <t>OSA</t>
  </si>
  <si>
    <t>French group</t>
  </si>
  <si>
    <t>strabismus</t>
  </si>
  <si>
    <t>1990 onwards. BCCs and SCC</t>
  </si>
  <si>
    <t>not known when diagnosed, reflux</t>
  </si>
  <si>
    <t>1986, One grand mal seizure</t>
  </si>
  <si>
    <t>1980s underwent psychotherapy</t>
  </si>
  <si>
    <t>had surgery for strabismus</t>
  </si>
  <si>
    <t>1 grand mal seizure Tegretol for 18 years - ceased in 2004</t>
  </si>
  <si>
    <t>Psychologist for CBT</t>
  </si>
  <si>
    <t>French Group</t>
  </si>
  <si>
    <t>-1.3714</t>
  </si>
  <si>
    <t>-3.6465</t>
  </si>
  <si>
    <t>-4.75425</t>
  </si>
  <si>
    <t>Lazy eye; astigmatism. Wears specs.</t>
  </si>
  <si>
    <t>not persistent. Not current. tx with psychotherapy.</t>
  </si>
  <si>
    <t>Not persistent. not current. tx with psychotherapy.</t>
  </si>
  <si>
    <t>Intraocular lenses</t>
  </si>
  <si>
    <t>Occasional diverticulitis</t>
  </si>
  <si>
    <t>One grand maal seizure in 1986, no medications now</t>
  </si>
  <si>
    <t>psychotherapy</t>
  </si>
  <si>
    <t>Engineer (Instrumentation and Control)</t>
  </si>
  <si>
    <t>Persian</t>
  </si>
  <si>
    <t>Diagnosed roughly 2005. Currently takes 125mcg thyroxine every morning</t>
  </si>
  <si>
    <t>Family issues</t>
  </si>
  <si>
    <t>Should surgery 7 months ago. Tooth extraction under general anaesthetic 8-9 months ago.</t>
  </si>
  <si>
    <t>while</t>
  </si>
  <si>
    <t>Iron Ferrogradumet</t>
  </si>
  <si>
    <t>Lexam 10 (Escitalopram)</t>
  </si>
  <si>
    <t>Remeron</t>
  </si>
  <si>
    <t>Microgynon 20 ED</t>
  </si>
  <si>
    <t>Executive B Complex</t>
  </si>
  <si>
    <t>Excluded as ESL</t>
  </si>
  <si>
    <t>2.844496</t>
  </si>
  <si>
    <t>U3A &amp; AAPS</t>
  </si>
  <si>
    <t>Dx 2005 - glasses required for reading.</t>
  </si>
  <si>
    <t>Dx 1991 - ovarian cancer and surgical tx.</t>
  </si>
  <si>
    <t>Dx 2000 - mild.</t>
  </si>
  <si>
    <t>Dx 1966 - episodic.  Ranges in severity from mild to severe.  No clinical sx in past 6 years.  On Fluoxetine 20mg/day.</t>
  </si>
  <si>
    <t>U3A, Animal Shelter</t>
  </si>
  <si>
    <t>Ovarian cancer Ovaries and uterus removed</t>
  </si>
  <si>
    <t>mild. foot, neck, knee</t>
  </si>
  <si>
    <t>three major episodes not bad enough to stop working</t>
  </si>
  <si>
    <t>hospitalised in 1986</t>
  </si>
  <si>
    <t>Four years ago an old male friend moved into separate downstairs living area</t>
  </si>
  <si>
    <t>Bayside U3A</t>
  </si>
  <si>
    <t>Small dog, very recently deceased</t>
  </si>
  <si>
    <t>Mild, on medication</t>
  </si>
  <si>
    <t>Reading glasses, shortsighted</t>
  </si>
  <si>
    <t>Teenage years, 20-40s. On fluoxetine.</t>
  </si>
  <si>
    <t>Teenage years, 20-40s</t>
  </si>
  <si>
    <t>Has high blood pressure, forgot to take medication this morning.</t>
  </si>
  <si>
    <t>1.080977055</t>
  </si>
  <si>
    <t>1.13056465</t>
  </si>
  <si>
    <t>1.273791527</t>
  </si>
  <si>
    <t>ticket inspector</t>
  </si>
  <si>
    <t>dx 2010; Parzol 20mg (gastritis)</t>
  </si>
  <si>
    <t>dx October 2015; arthritis in foot (mild)</t>
  </si>
  <si>
    <t>dx 1987; imipramine 75mg</t>
  </si>
  <si>
    <t>Continually cancelled/rescheduled.  Try for 36mth.</t>
  </si>
  <si>
    <t>reently moved into lifestyle retirement village</t>
  </si>
  <si>
    <t>dx 8 years ago; reflux</t>
  </si>
  <si>
    <t>dx 5 years ago; mild - foot &amp; back</t>
  </si>
  <si>
    <t>dx 30 years; mild on no medication</t>
  </si>
  <si>
    <t>see notes</t>
  </si>
  <si>
    <t>Withdrawn via Austin - No longer wants to participate</t>
  </si>
  <si>
    <t>Sharehouse</t>
  </si>
  <si>
    <t>29/11/2015</t>
  </si>
  <si>
    <t>Glasses for reading for approximately 8 years</t>
  </si>
  <si>
    <t>when 19 years of age. Taken antidepressants for 20 years</t>
  </si>
  <si>
    <t>5 years ago, takes valium 4 times a week</t>
  </si>
  <si>
    <t>Iron supplment with vit C</t>
  </si>
  <si>
    <t>20 and 16.52</t>
  </si>
  <si>
    <t>Find it hard to concentrate. Finds it harder to get names out. No issues with driving, doesn't get lost.</t>
  </si>
  <si>
    <t>Excluded - GDS 10</t>
  </si>
  <si>
    <t>GDS 10</t>
  </si>
  <si>
    <t>3.006168</t>
  </si>
  <si>
    <t>2005 mild short sighted, only need glasses at computer</t>
  </si>
  <si>
    <t>Frontal lobe dementia</t>
  </si>
  <si>
    <t>Hayfever pills (fexofenidine)</t>
  </si>
  <si>
    <t>spring/summer 5 years</t>
  </si>
  <si>
    <t>spring/summer 2 years</t>
  </si>
  <si>
    <t>Very active subject with many pursuits including belly dancing and Bollywood dancing.</t>
  </si>
  <si>
    <t>2.841171</t>
  </si>
  <si>
    <t>Just not interested anymore.</t>
  </si>
  <si>
    <t>2009: Lens replacement. both eyes.  Glasses for reading.</t>
  </si>
  <si>
    <t>2003: Melanoma on back removed</t>
  </si>
  <si>
    <t>Leaky stomach valve</t>
  </si>
  <si>
    <t>2003: due to death in family</t>
  </si>
  <si>
    <t>Motor neuron disease+ FLD</t>
  </si>
  <si>
    <t>Mother + 6 of her male siblings + 2 aunts developed dementia of some sort. 2 of them in their 70's; all others in around their 50's. There are possibly more cousins involved, it's a very large family.</t>
  </si>
  <si>
    <t>Took BP several times with 2 machines. Only got 2 readings: 159/114 and 164/110 (with 2 different machines) Participant felt fine before and after testing.</t>
  </si>
  <si>
    <t>reading /computer glasses</t>
  </si>
  <si>
    <t>leaky stomach valve</t>
  </si>
  <si>
    <t>due to see doctor</t>
  </si>
  <si>
    <t>acimox</t>
  </si>
  <si>
    <t>No issues with memory. All ADL's are fine. Significant family history of dementia and neurological disorders.</t>
  </si>
  <si>
    <t>Yes. I have now inherited my fathers home. Also, lost job in June/18</t>
  </si>
  <si>
    <t>diagnosed 6 months ago</t>
  </si>
  <si>
    <t>on meds for 20 years</t>
  </si>
  <si>
    <t>Diagnosed 1 year ago</t>
  </si>
  <si>
    <t>DA and JR to discuss (difficult psychosocial circumstances) . DA and JR decided HCNMC MMSE&lt;28 18/01/2019</t>
  </si>
  <si>
    <t>Out of timepoint for memory testing.</t>
  </si>
  <si>
    <t>Medical Researcher</t>
  </si>
  <si>
    <t>14/11/2015</t>
  </si>
  <si>
    <t>Hygrotan</t>
  </si>
  <si>
    <t>Lipidol</t>
  </si>
  <si>
    <t>2.937263</t>
  </si>
  <si>
    <t>felodipine</t>
  </si>
  <si>
    <t>hygroton</t>
  </si>
  <si>
    <t>Walks everyday. His kids keep him busy. Works a technical manager. Does not notice ant decline in recall. Not experiencing any problems. Still using CPAP machine for sleep apnea.</t>
  </si>
  <si>
    <t>Social club and boating club</t>
  </si>
  <si>
    <t>monitored at the moment</t>
  </si>
  <si>
    <t>Fenobibrate</t>
  </si>
  <si>
    <t>Hydrotan</t>
  </si>
  <si>
    <t>Dolapril or Gopten</t>
  </si>
  <si>
    <t>SHOES ON as ptp found it too difficult to take them off (light sneakers)</t>
  </si>
  <si>
    <t>Monitor</t>
  </si>
  <si>
    <t>JM was a friendly and pleasant participant. He had no complaints about his memory or ADLs. His performance on the neuropsych tests were all fine.</t>
  </si>
  <si>
    <t>Too busy with work at the moment</t>
  </si>
  <si>
    <t>13/12/2015</t>
  </si>
  <si>
    <t>cataract surgery in around 2009</t>
  </si>
  <si>
    <t>about 17 years</t>
  </si>
  <si>
    <t>sailing club</t>
  </si>
  <si>
    <t>Busy working as a volunteer at Cottesloe City council. HAs been doing this for 7 yrs now for 3-4 times a week. Keeps active at the local sailing club. Fine with ADL's. Finds her memory recall is slower than before. Takes HRT but no other med's. Very healthy.</t>
  </si>
  <si>
    <t>Walpole Nornalup National Parks Association, Yacht Club, Coastal Residents Association Inc. (Margaret River)</t>
  </si>
  <si>
    <t>11/06/2020</t>
  </si>
  <si>
    <t>0.625mg</t>
  </si>
  <si>
    <t>Ralovera (HRT)</t>
  </si>
  <si>
    <t>SP was friendly and well-mannered. Prior to testing, she mentioned that she could tell that her performance was declining with each visit, though was not too concerned. Regarding her memory in general, she knew it was not as good as it used to be, but was not concerned as she felt it was age-appropriate. Throughout testing, she was motivated and tried her best on each task. She performed well across all tasks, and was also fairly quick.</t>
  </si>
  <si>
    <t>too many appointments, skip this followup</t>
  </si>
  <si>
    <t>Probus and Life Activities Club</t>
  </si>
  <si>
    <t>Senior Citizens Club; Sporting Club</t>
  </si>
  <si>
    <t>Glasses for long/short</t>
  </si>
  <si>
    <t>Both thumbs</t>
  </si>
  <si>
    <t>Heriditary</t>
  </si>
  <si>
    <t>MMSE &lt;28 See panel report</t>
  </si>
  <si>
    <t>&amp; Senior Citizens club &amp; sporting club</t>
  </si>
  <si>
    <t>-5.7654</t>
  </si>
  <si>
    <t>-5.4575</t>
  </si>
  <si>
    <t>-6.63515</t>
  </si>
  <si>
    <t>Long &amp; near-sighted. Glasses worn.</t>
  </si>
  <si>
    <t>On meds since 2018.</t>
  </si>
  <si>
    <t>07/01/2019</t>
  </si>
  <si>
    <t>Equipment error prevented collection of BP and heart rate.</t>
  </si>
  <si>
    <t>Probus &amp; Badminton group</t>
  </si>
  <si>
    <t>Early onset glaucoma.  Glasses worn for reading.</t>
  </si>
  <si>
    <t>Mild. On treatment since 2018.</t>
  </si>
  <si>
    <t>and activity club</t>
  </si>
  <si>
    <t>Growth of cataracts (no surgery required at the moment), early onset of glaucoma</t>
  </si>
  <si>
    <t>Enlarged prostate (had recent biopsy that was clear), many skin cancers over 10-15 years ago</t>
  </si>
  <si>
    <t>Hereditary cholesterol. Stable/well managed. Takes medication.</t>
  </si>
  <si>
    <t>13/12/2021</t>
  </si>
  <si>
    <t>Three readings taken. Third reading entered. Pt was feeling stressed about wife who was not answering his call. 1st reading: 169/74, 2nd reading: 169/71</t>
  </si>
  <si>
    <t>Life activities club &amp; Social badminton group</t>
  </si>
  <si>
    <t>Diagnosed in September 2020</t>
  </si>
  <si>
    <t>Prostate cancer. Many skin cancers over previous 10-15 years</t>
  </si>
  <si>
    <t>Arthritis in back and left side of body diagnosed in June 2022</t>
  </si>
  <si>
    <t>09/02/2023</t>
  </si>
  <si>
    <t>Lecturing/research</t>
  </si>
  <si>
    <t>short sighted, cataracts</t>
  </si>
  <si>
    <t>Business/rental</t>
  </si>
  <si>
    <t>2002  &amp; 2017. Tripped on footpath</t>
  </si>
  <si>
    <t>mild - no meds</t>
  </si>
  <si>
    <t>Beverly now split her time between her apartment in Abbotsford and Sorrento home.</t>
  </si>
  <si>
    <t>02/03/2023</t>
  </si>
  <si>
    <t>Group of girls meet each day for coffee</t>
  </si>
  <si>
    <t>dx 2 years ago; Type 2 - no insulin, diet controlled</t>
  </si>
  <si>
    <t>dx 15 years ago; wears glasses</t>
  </si>
  <si>
    <t>dx 1982; left breast cancer - lumpectomy</t>
  </si>
  <si>
    <t>dx 2011; following death of husband - treated by GP, on Lexam</t>
  </si>
  <si>
    <t>dx 2 months ago - always high ~6.5; not currently treated with medications</t>
  </si>
  <si>
    <t>breast cancer detected in 2004. last operation in 2006. (LN clear, no chemo required) --&gt; considered cured.</t>
  </si>
  <si>
    <t>brain tumour. died age 50.</t>
  </si>
  <si>
    <t>AD (poss)</t>
  </si>
  <si>
    <t>Participant completed AIBL baseline cognitive testing as part of AZ study but did not wish to be contacted by AIBL in future.</t>
  </si>
  <si>
    <t>IT manager &amp; consultant</t>
  </si>
  <si>
    <t>Dx 2008 - mild pancreatitis.</t>
  </si>
  <si>
    <t>Dx 2005 - Vertigo.</t>
  </si>
  <si>
    <t>On Atorvastatin 50mg/day.</t>
  </si>
  <si>
    <t>IT Specialist</t>
  </si>
  <si>
    <t>&amp; RSL, VCCEM/Church Pastoral</t>
  </si>
  <si>
    <t>Dx 2005 - mild.</t>
  </si>
  <si>
    <t>Dx 2009 - mild.</t>
  </si>
  <si>
    <t>Dx 2005 - 4 stents inserted.</t>
  </si>
  <si>
    <t>Microbiologist/Quality Manager</t>
  </si>
  <si>
    <t>dx 2014; mild - treated with Micardis 40mg</t>
  </si>
  <si>
    <t>dx 2014; on lipitor</t>
  </si>
  <si>
    <t>About to install a new ktichen due to complications following a total hip replacement</t>
  </si>
  <si>
    <t>Required replacement of left hip</t>
  </si>
  <si>
    <t>Left hip replaced in Feb 2016</t>
  </si>
  <si>
    <t>Declined 36m ax due to husband's recent prostate cancer dx. Happy to be recontacted in 18m.</t>
  </si>
  <si>
    <t>Sold family home following death of second husband. Downsized to 2 bed unit in the same suburb but a much better location</t>
  </si>
  <si>
    <t>Book groups, bridge club</t>
  </si>
  <si>
    <t>2 yr old Siamese cat</t>
  </si>
  <si>
    <t>Very mild, but father had diabetes</t>
  </si>
  <si>
    <t>R hip replacement in 2019. L hip replaced in 2021.</t>
  </si>
  <si>
    <t>13/10/2022</t>
  </si>
  <si>
    <t>since 2005. treated.</t>
  </si>
  <si>
    <t>cholecystectomy in 1990.</t>
  </si>
  <si>
    <t>lumbar degenerative disease w/ spinal canal stenosis (esp L4/5) and rod insertion and improved pain in 2014.</t>
  </si>
  <si>
    <t>later life memory decline and dementia. died at 85.</t>
  </si>
  <si>
    <t>died at 87 in nursing home.</t>
  </si>
  <si>
    <t>? early memory decline.</t>
  </si>
  <si>
    <t>in Amaranth/Engage trial.</t>
  </si>
  <si>
    <t>dx 1980s; long distance, reading</t>
  </si>
  <si>
    <t>dx 2010; stable now</t>
  </si>
  <si>
    <t>dx 1970; wear glasses for reading</t>
  </si>
  <si>
    <t>dx 2001; DC right breast</t>
  </si>
  <si>
    <t>T2 (borderline) treated w/ weight loss and diet since 2000.</t>
  </si>
  <si>
    <t>recently fell from ladder and has caused back pain. taking Panadeine.</t>
  </si>
  <si>
    <t>idiopathic cerebellar ataxia. good memory. died at 80.</t>
  </si>
  <si>
    <t>10-yr course. died at 85 in nursing home.</t>
  </si>
  <si>
    <t>7-yr course. died at 77 in nursing home.</t>
  </si>
  <si>
    <t>Second BP measurement 164/106</t>
  </si>
  <si>
    <t>Enrolled in 221AD301.</t>
  </si>
  <si>
    <t>1.039124991</t>
  </si>
  <si>
    <t>1.150040572</t>
  </si>
  <si>
    <t>1.190087213</t>
  </si>
  <si>
    <t>since 1992. medicated.</t>
  </si>
  <si>
    <t>in 2012. sudden confusion, on Statin. Did not know where he was. Lasted ~1 hr.</t>
  </si>
  <si>
    <t>since 2013. medicated.</t>
  </si>
  <si>
    <t>On hypertension meds.</t>
  </si>
  <si>
    <t>AD   DA advised no letter required 15/3/19</t>
  </si>
  <si>
    <t>Withdrawn via Austin - was in Amaranth</t>
  </si>
  <si>
    <t>Walking club, horticultural club, genealogy club, ski clubs</t>
  </si>
  <si>
    <t>6 fish, 1 rabbit, 1 chook</t>
  </si>
  <si>
    <t>longstanding - macular degeneration, short-sighted?, had cataract surgery years ago</t>
  </si>
  <si>
    <t>dx 12 months ago - osteoarthritis (hands)</t>
  </si>
  <si>
    <t>dx years ago, but ratio ok</t>
  </si>
  <si>
    <t>Genealogy Group; Horticultural society; ski club</t>
  </si>
  <si>
    <t>1 rooster &amp; 2 hens</t>
  </si>
  <si>
    <t>Genealogy, Horticultural, walking groups and Ski club</t>
  </si>
  <si>
    <t>2.0414</t>
  </si>
  <si>
    <t>-4.3033</t>
  </si>
  <si>
    <t>-1.267395</t>
  </si>
  <si>
    <t>mild osteoarthritis - hands</t>
  </si>
  <si>
    <t>Good cholesterol high but ratios ok</t>
  </si>
  <si>
    <t>second reading 140/94</t>
  </si>
  <si>
    <t>Sold home of 55 years and now live with family and friends whilst waiting for new home to be built</t>
  </si>
  <si>
    <t>Living between 3 household - own, daughter and friends</t>
  </si>
  <si>
    <t>Ski clubs, horticulture club, film clubs, walking club and geanealogy club</t>
  </si>
  <si>
    <t>2 bunnies, 10 fish, 2 budgies and 20 finches</t>
  </si>
  <si>
    <t>Cataracts corrected - macular degeneration</t>
  </si>
  <si>
    <t>Ratio okay - controlled</t>
  </si>
  <si>
    <t>Patricia is a 77 year-old woman with 10 years of education. On presentation, she was a friendly and cooperative woman. She had her hearing aids in for the duration of the session. Mood was euthymic and affect was reactive, unrestricted and congruent with topics of conversation. On specific questioning, Patricia reported her mood to be much more relaxed now that she had recently moved house, and rated it an 8-9/10. Patricia described her memory as going well, and believes she’s had to remember a lot more as of late (e.g. where she’s put things in the new house). She described no changes over the previous three years with her memory, and described her memory for conversations as excellent. She did mention a longstanding difficulty with remembering new names, however this had not worsened. Occasional word finding difficulties were reported (once per month), but they come back to her most of the time with prompting. Nil other concerns with memory or thinking were elicited. Margaret is independent in all of her ADLs, including driving and daily housework at her daughter’s and her own house. She manages her finances independently. She is an active member of two different ski clubs, two film clubs, Probus, a horticultural club and a walking group. She also swims weekly with a friendship group, and goes to strength training when she can. Patricia also regularly catches up with multiple friends 1-2 times per week, and is learning Danish on Duolingo.  Patricia is physically well, with no recent illnesses. She has not yet had COVID-19.</t>
  </si>
  <si>
    <t>1214.47</t>
  </si>
  <si>
    <t>293.76</t>
  </si>
  <si>
    <t>754.9</t>
  </si>
  <si>
    <t>Management/Real estate</t>
  </si>
  <si>
    <t>RSL, bowling/sporting club</t>
  </si>
  <si>
    <t>shoulder reconstruction (2008) identified deterioration</t>
  </si>
  <si>
    <t>Breakdown in 1994. Had one other episode. Taking medication, mood ok now.</t>
  </si>
  <si>
    <t>-0.20613</t>
  </si>
  <si>
    <t>0.94734</t>
  </si>
  <si>
    <t>4.6962</t>
  </si>
  <si>
    <t>Worn glasses ever since. Deterioration &amp; sensitive to glare etc</t>
  </si>
  <si>
    <t>Right shoulder surgery</t>
  </si>
  <si>
    <t>Saw psychologist during that time, and no longer sees psych, but takes medication. Currently, experiencing a family stressor, and whilst offered referral to psych services by GP, he and his wife have declined. GP is aware of his current circumstances.</t>
  </si>
  <si>
    <t>Mirtalapine</t>
  </si>
  <si>
    <t>Bowling, L2P Mentor</t>
  </si>
  <si>
    <t>Age deterioration</t>
  </si>
  <si>
    <t>dx 1988 - cervical cancer. Bilateral salpingo-oophorectomy and hysterectomy.</t>
  </si>
  <si>
    <t>aMCI (dx 2012), clinically confirmed as early Alzheimer's in 2015.</t>
  </si>
  <si>
    <t>possible Parkinson's Disease</t>
  </si>
  <si>
    <t>late onset memory decline and dementia (likely AD), died age 89</t>
  </si>
  <si>
    <t>Not sent to panel as was first AZ (protocol not confirmed). DA classified 11/12/15</t>
  </si>
  <si>
    <t>social and community work</t>
  </si>
  <si>
    <t>and seniors club, sporting club, book club</t>
  </si>
  <si>
    <t>1.300137455</t>
  </si>
  <si>
    <t>1.191272767</t>
  </si>
  <si>
    <t>1.406771021</t>
  </si>
  <si>
    <t>ulcer 25 years ago. ongoing reflux treated with nexium</t>
  </si>
  <si>
    <t>dx about 20 years ago</t>
  </si>
  <si>
    <t>Prison officer</t>
  </si>
  <si>
    <t>Diagnosed 4 years ago, no treatment.</t>
  </si>
  <si>
    <t>Shoulder tear, sustained in September 2015</t>
  </si>
  <si>
    <t>being investigated</t>
  </si>
  <si>
    <t>BERGAMOT PRO</t>
  </si>
  <si>
    <t>palmitoylethandemide</t>
  </si>
  <si>
    <t>Not complaining of any memory issues. All fine for ADL's. Recently had shoulder surgery and has not been back to work for last 6 months. ( prison officer). Investigating HBP issues with doctor.</t>
  </si>
  <si>
    <t>Has a partner who lives with her occassionally</t>
  </si>
  <si>
    <t>CK was attentive during testing, and was motivated for all tasks. Neither her presentation nor her performance was of concern. This is in line with her report that her memory and ADLs are fine.</t>
  </si>
  <si>
    <t>Now living with partner</t>
  </si>
  <si>
    <t>Prometrium</t>
  </si>
  <si>
    <t>6m</t>
  </si>
  <si>
    <t>Avodart</t>
  </si>
  <si>
    <t>5m</t>
  </si>
  <si>
    <t>No memory complaints.  Working full-time as a prison officer, has 2 grandchildren.  Started taking hormone tablets since last visit for menopause-related hair loss.   Physically active walking twice a week and gardening. Socially active.  Currently in an ashwagandha clinical research trial in Duncraig.</t>
  </si>
  <si>
    <t>18/11/2021</t>
  </si>
  <si>
    <t>dx 1960 - very short sighted</t>
  </si>
  <si>
    <t>Mild; saw a counsellor</t>
  </si>
  <si>
    <t>7.6684</t>
  </si>
  <si>
    <t>-0.8248</t>
  </si>
  <si>
    <t>1980s: Saw a counsellor for several months.</t>
  </si>
  <si>
    <t>Very short sighted</t>
  </si>
  <si>
    <t>Fall from bike</t>
  </si>
  <si>
    <t>Saw counsellor for a few months</t>
  </si>
  <si>
    <t>28/05/2021</t>
  </si>
  <si>
    <t>23/12/2015</t>
  </si>
  <si>
    <t>National Trust</t>
  </si>
  <si>
    <t>Poultry</t>
  </si>
  <si>
    <t>longstanding; cataract surgery; wears glasses (reading)</t>
  </si>
  <si>
    <t>currently treated (medications)</t>
  </si>
  <si>
    <t>currently under investigation</t>
  </si>
  <si>
    <t>National Trust Volunteer</t>
  </si>
  <si>
    <t>Left eye astigmatism Cataract both eyes 2014</t>
  </si>
  <si>
    <t>Gastritis - nexium prn</t>
  </si>
  <si>
    <t>Elevated anxiety scores</t>
  </si>
  <si>
    <t>26/09/2017</t>
  </si>
  <si>
    <t>And superannuation (including annuities, interest etc)</t>
  </si>
  <si>
    <t>Monbulk aquatic, national trust</t>
  </si>
  <si>
    <t>2 laying hens</t>
  </si>
  <si>
    <t>29/05/2019</t>
  </si>
  <si>
    <t>5.2612</t>
  </si>
  <si>
    <t>7.1241</t>
  </si>
  <si>
    <t>-7.76695</t>
  </si>
  <si>
    <t>Diagnosed as a child, wears glasses when needed such as when reading and watching television or on the computer.</t>
  </si>
  <si>
    <t>Gastritis - Rx Nexium p.r.n</t>
  </si>
  <si>
    <t>HCMC. Query letter re mood?  No letter for just an elevated HADS score according to panel discussion 5/4/19</t>
  </si>
  <si>
    <t>dx 2007 - CABG</t>
  </si>
  <si>
    <t>longstanding; short-sighted and wears glasses</t>
  </si>
  <si>
    <t>dx 2013; osteoarthritis in hands</t>
  </si>
  <si>
    <t>Participant unsure when dx was made</t>
  </si>
  <si>
    <t>Participant arrived on time, accompanied by his wife, having travelled from rural Victoria. He was neatly dressed and well groomed. Engaged well on testing and was polite, although not overly chatty. Speech was slightly quiet, affect was normal. Otherwise unremarkable</t>
  </si>
  <si>
    <t>05/02/2019</t>
  </si>
  <si>
    <t>1 heart attack in 2007. now currently medicated and has had no heart attacks since. currently seeing a GP and cardiologist to manage condition.</t>
  </si>
  <si>
    <t>21/12/2022</t>
  </si>
  <si>
    <t>long-sightedness since mid 40's. short-sighted since early 50's</t>
  </si>
  <si>
    <t>mulitple BCCs, one SCC</t>
  </si>
  <si>
    <t>20/07/2017</t>
  </si>
  <si>
    <t>2001- glasses for hypermetropia, 2007 - glasses for myopia</t>
  </si>
  <si>
    <t>BCCS and SCCs removed over the last 15 years, most recent 6 weeks ago</t>
  </si>
  <si>
    <t>2009, multifocals</t>
  </si>
  <si>
    <t>2000, multiple bcc and 3 SCC excised</t>
  </si>
  <si>
    <t>2009, knee</t>
  </si>
  <si>
    <t>Uses a diary. Puts everything in the diary so she is organised.Thinks memory is about the same as before. Fine with all ADL's. Very busy babysitting grandchildren.Fine healthwise. Significant pain in 1 knee but putting of replacement for now.</t>
  </si>
  <si>
    <t>multi focal glasses</t>
  </si>
  <si>
    <t>multiple Bcc and scc</t>
  </si>
  <si>
    <t>osteo in both knees</t>
  </si>
  <si>
    <t>vit B3</t>
  </si>
  <si>
    <t>YL was friendly and happy to be helping out with research. She is healthy and well, and her memory is still fine, with the exception of needing recaps of TV shows and books at times - however, as her peers are the same, she believes this to simply be due to normal ageing.  Performance in general was fine, though it is noted that her score for the Rey 30min delay was low. It was observed that she seemed slightly concerned/frustrated at times when she may have felt like she was underperforming (e.g. when struggling to remember words on the CVLT or think of words for the fluency task). However, she was not overly stressed and understood that the tests were designed to be challenging.</t>
  </si>
  <si>
    <t>10/06/2020</t>
  </si>
  <si>
    <t>Single vision lens initially now multifocal lens</t>
  </si>
  <si>
    <t>osteo arthritis both knees</t>
  </si>
  <si>
    <t>vitamin A</t>
  </si>
  <si>
    <t>25/11/2021</t>
  </si>
  <si>
    <t>lower back and neck, not bad though</t>
  </si>
  <si>
    <t>No but disrupted by renovations while living in the house ~9 months</t>
  </si>
  <si>
    <t>Diagnosed in early teens. Slightly unclear distance vision and now (last 10 years) close vision</t>
  </si>
  <si>
    <t>Slight back (lower) and neck</t>
  </si>
  <si>
    <t>742.72</t>
  </si>
  <si>
    <t>144.15</t>
  </si>
  <si>
    <t>24.99</t>
  </si>
  <si>
    <t>3.1966</t>
  </si>
  <si>
    <t>-0.91099</t>
  </si>
  <si>
    <t>0.3307</t>
  </si>
  <si>
    <t>Dx 60 years ago. Need glasses.</t>
  </si>
  <si>
    <t>Dx 20 years ago. Mild not debilitating</t>
  </si>
  <si>
    <t>Less o/seas travel</t>
  </si>
  <si>
    <t>Wear glasses for reading and have had both eye cataracts removed</t>
  </si>
  <si>
    <t>Not severe - manageable</t>
  </si>
  <si>
    <t>Reported no BP issues.</t>
  </si>
  <si>
    <t>had cataract surgery. currently wears multifocals</t>
  </si>
  <si>
    <t>in back and hips</t>
  </si>
  <si>
    <t>AD (but with features of FTD).</t>
  </si>
  <si>
    <t>resolved spontaneously</t>
  </si>
  <si>
    <t>declining memory, possibly related to a stroke</t>
  </si>
  <si>
    <t>Return to March 2016 panel with info re: structural imaging.  March 2016: AD (possible)</t>
  </si>
  <si>
    <t>Declined 18mth ax. Happy to be contacted for 36mths.</t>
  </si>
  <si>
    <t>Early AD.  Are taking Aricept 5mg/day.  Souvenaid 1 bottle/day.</t>
  </si>
  <si>
    <t>2013 - situational/related to fear of AD.</t>
  </si>
  <si>
    <t>mixed AD and Vascular Dementia</t>
  </si>
  <si>
    <t>dx 2013.</t>
  </si>
  <si>
    <t>tripped several times in recent years; tripped and fractured L wrist (2013).</t>
  </si>
  <si>
    <t>2008 dx with benign essential tremor.</t>
  </si>
  <si>
    <t>Excluded due to sleep apnoea.</t>
  </si>
  <si>
    <t>Rotary and sporting club</t>
  </si>
  <si>
    <t>RSL, legacy</t>
  </si>
  <si>
    <t>dog (golden retriever)</t>
  </si>
  <si>
    <t>Mild indigestion</t>
  </si>
  <si>
    <t>Osteoarthritis in feet, knees</t>
  </si>
  <si>
    <t>Addressed with diet (no meds)</t>
  </si>
  <si>
    <t>Panadol Osteo (osteomol 665)</t>
  </si>
  <si>
    <t>Biomagnesium (supplement)</t>
  </si>
  <si>
    <t>High dose</t>
  </si>
  <si>
    <t>Crampezeforte (OTC)</t>
  </si>
  <si>
    <t>No LP</t>
  </si>
  <si>
    <t>&amp; Legacy</t>
  </si>
  <si>
    <t>1 golden retriever dog</t>
  </si>
  <si>
    <t>Osteoarthritis - affects feet &amp; knees.</t>
  </si>
  <si>
    <t>1.218496786</t>
  </si>
  <si>
    <t>1.23798667</t>
  </si>
  <si>
    <t>1.176733036</t>
  </si>
  <si>
    <t>Very long history.  Takes Natralix and Caduet</t>
  </si>
  <si>
    <t>Intermittent episodes since heart attack in 2008.  Takes Isosorbide and Ramapril.</t>
  </si>
  <si>
    <t>Ischaemic heart disease with small myocardinal infarction in 2008.</t>
  </si>
  <si>
    <t>Type 2 diabetes, well managed with diaformin.</t>
  </si>
  <si>
    <t>Choleocystectomy - 1995 Prolapsed bladder repair - 2000</t>
  </si>
  <si>
    <t>AD (poss)  DA overrode at file review to be MCI</t>
  </si>
  <si>
    <t>OT Group</t>
  </si>
  <si>
    <t>Specs.</t>
  </si>
  <si>
    <t>Uses walking aid now.</t>
  </si>
  <si>
    <t>Mild poss AD  ?DA letter  Nb. DA overrode panel @ review to call naMCI (multi)</t>
  </si>
  <si>
    <t>Diagnosed in 1997</t>
  </si>
  <si>
    <t>Type 2 diabetes diagnosed in 2014.</t>
  </si>
  <si>
    <t>Clinical features of early AD and AD pathology.</t>
  </si>
  <si>
    <t>Lifelong anxiety exacerbated in 2015.</t>
  </si>
  <si>
    <t>Pilondial sinus excision - 1965 L rotator cuff syndrome - 2000</t>
  </si>
  <si>
    <t>BP usually 140/80</t>
  </si>
  <si>
    <t>Dx 2014 in context of workplace bullying.</t>
  </si>
  <si>
    <t>variable memory, died age 74</t>
  </si>
  <si>
    <t>died approx. age 80</t>
  </si>
  <si>
    <t>Excluded due to depression.  DA review - include; Mild Possible AD.</t>
  </si>
  <si>
    <t>Excluded due to depression.  DA Review - include; Mild possible AD.</t>
  </si>
  <si>
    <t>Pension and Superannuation equal</t>
  </si>
  <si>
    <t>1998 under control (Avapro)</t>
  </si>
  <si>
    <t>1998 shoulder replacement, hip replacement</t>
  </si>
  <si>
    <t>2010 (right hip replacement) 2015 (right shoulder replacement)</t>
  </si>
  <si>
    <t>1968 - On avapro</t>
  </si>
  <si>
    <t>1968 - on avapro</t>
  </si>
  <si>
    <t>2012 On crestor</t>
  </si>
  <si>
    <t>2008 occasionally</t>
  </si>
  <si>
    <t>MCI  CDR revised to 0.5(0.5)</t>
  </si>
  <si>
    <t>in A4</t>
  </si>
  <si>
    <t>dog - 10 years old</t>
  </si>
  <si>
    <t>dx age 6; short sightedness; improving with age</t>
  </si>
  <si>
    <t>22/12/2015</t>
  </si>
  <si>
    <t>dog 12yrs old</t>
  </si>
  <si>
    <t>Under observation</t>
  </si>
  <si>
    <t>Dr is aware of high blood pressure - monitoring, not medicated currently</t>
  </si>
  <si>
    <t>30/07/2019</t>
  </si>
  <si>
    <t>3.2306</t>
  </si>
  <si>
    <t>3.0677</t>
  </si>
  <si>
    <t>3.7955</t>
  </si>
  <si>
    <t>sometimes elevated</t>
  </si>
  <si>
    <t>school age. Glasses.</t>
  </si>
  <si>
    <t>Staying with son until apartment is completed mid-October 2022</t>
  </si>
  <si>
    <t>Glasses since 1955</t>
  </si>
  <si>
    <t>osteoarthritis - takes Panadol osteo</t>
  </si>
  <si>
    <t>Candesartan 8m/Daily</t>
  </si>
  <si>
    <t>Long one eye, Short one eye</t>
  </si>
  <si>
    <t>Osteo Panadol - when needed</t>
  </si>
  <si>
    <t>Friendly Finnish visiting service</t>
  </si>
  <si>
    <t>Attacad 8 daiy</t>
  </si>
  <si>
    <t>Slow thyroid</t>
  </si>
  <si>
    <t>Cataracts - operated in 2021</t>
  </si>
  <si>
    <t>Thyroxine 100mg daily</t>
  </si>
  <si>
    <t>29/06/2022</t>
  </si>
  <si>
    <t>Second BP reading: 156/82</t>
  </si>
  <si>
    <t>language onset dementia?</t>
  </si>
  <si>
    <t>See attached - report not sent to panel as no AIBL consent provided; to be classified by DA</t>
  </si>
  <si>
    <t>Did not consent for AIBL follow up.</t>
  </si>
  <si>
    <t>borderline - no treatment; longstanding</t>
  </si>
  <si>
    <t>20 years ago; possible blockage - disappeared during examination</t>
  </si>
  <si>
    <t>04/01/2016</t>
  </si>
  <si>
    <t>International Academy of Wood Science</t>
  </si>
  <si>
    <t>-0.88866</t>
  </si>
  <si>
    <t>-1.8172</t>
  </si>
  <si>
    <t>0.89476</t>
  </si>
  <si>
    <t>dx ~2000; short-sighted, glasses</t>
  </si>
  <si>
    <t>dx ~1987; possible twisted bowel</t>
  </si>
  <si>
    <t>aMCI(multi).</t>
  </si>
  <si>
    <t>service technician</t>
  </si>
  <si>
    <t>Residents association, PC user group</t>
  </si>
  <si>
    <t>1.226049716</t>
  </si>
  <si>
    <t>1.208955072</t>
  </si>
  <si>
    <t>1.249015605</t>
  </si>
  <si>
    <t>4 years ago, on Zanidip 20mg</t>
  </si>
  <si>
    <t>Dx 2006 - long sighted. Glasses for reading.</t>
  </si>
  <si>
    <t>Dx 2008 - indigestion</t>
  </si>
  <si>
    <t>See CDR forms in file</t>
  </si>
  <si>
    <t>05/01/2016</t>
  </si>
  <si>
    <t>Declined 18M</t>
  </si>
  <si>
    <t>Church outreach</t>
  </si>
  <si>
    <t>Also Superannuation from spouse</t>
  </si>
  <si>
    <t>Mild Osteoarthritis of hip - goes to pilates.</t>
  </si>
  <si>
    <t>memory is much the same, still works PT as social worker. Helps homeschool grandkids during COVID lockdowns. p/ADLs intact. Still driving without issue. Manages finances fine. Healthy and well-looking woman. Generally very high-functioning. No issues reported.</t>
  </si>
  <si>
    <t>24/11/2021</t>
  </si>
  <si>
    <t>Home visit so did not collect vitals.</t>
  </si>
  <si>
    <t>Astigmatism (dx when in primary school)</t>
  </si>
  <si>
    <t>Dx 2006 - reflux; minor polyp in oesophegus</t>
  </si>
  <si>
    <t>Dx 2013. Recovered.</t>
  </si>
  <si>
    <t>06/01/2016</t>
  </si>
  <si>
    <t>partial thyroidectomy for benign nodular disease in 2015.</t>
  </si>
  <si>
    <t>mild dementia. died at 93</t>
  </si>
  <si>
    <t>Declined 18m - unable to contact</t>
  </si>
  <si>
    <t>treated since 2004. well-controlled.</t>
  </si>
  <si>
    <t>2003. thyrotoxicosis followed by debulking subtotal thyroidectomy.</t>
  </si>
  <si>
    <t>since 2015. started Lipitor.</t>
  </si>
  <si>
    <t>died at 78.</t>
  </si>
  <si>
    <t>later life memory decline. Possibly related to schizophrenia treatment. died at 78.</t>
  </si>
  <si>
    <t>variable memory. age 81.</t>
  </si>
  <si>
    <t>Enrolled in Amaranth or Engage.</t>
  </si>
  <si>
    <t>Marketing executive</t>
  </si>
  <si>
    <t>Salvation Army</t>
  </si>
  <si>
    <t>1.078603088</t>
  </si>
  <si>
    <t>1.127015647</t>
  </si>
  <si>
    <t>1.145274517</t>
  </si>
  <si>
    <t>In addition to government pension and salary/wage</t>
  </si>
  <si>
    <t>VItamin D Supplement</t>
  </si>
  <si>
    <t>low dosage</t>
  </si>
  <si>
    <t>-2.8065</t>
  </si>
  <si>
    <t>-1.2497</t>
  </si>
  <si>
    <t>4.4316</t>
  </si>
  <si>
    <t>Was slightly elevates - now normal.</t>
  </si>
  <si>
    <t>Salvos</t>
  </si>
  <si>
    <t>Growth distorted left eye, received injections and now vision is almost normal.</t>
  </si>
  <si>
    <t>Slightly high, normal now</t>
  </si>
  <si>
    <t>Treated with ablation 1 month ago. Will catch up with doctor in 3 months</t>
  </si>
  <si>
    <t>BP second reading: 165/81, HR 49</t>
  </si>
  <si>
    <t>ended after ablation operation</t>
  </si>
  <si>
    <t>13/09/2022</t>
  </si>
  <si>
    <t>IT analyst/programmer</t>
  </si>
  <si>
    <t>Choir, Opera chorus</t>
  </si>
  <si>
    <t>Nasonex Allergy</t>
  </si>
  <si>
    <t>Swisse Hair Skin Nails</t>
  </si>
  <si>
    <t>choirs and bicycle user group</t>
  </si>
  <si>
    <t>6.9883</t>
  </si>
  <si>
    <t>-2.918</t>
  </si>
  <si>
    <t>-5.954</t>
  </si>
  <si>
    <t>Withdrawn via Austin - becoming claustrophobic</t>
  </si>
  <si>
    <t>Chemical Plant Manager</t>
  </si>
  <si>
    <t>1.056123295</t>
  </si>
  <si>
    <t>1.09859533</t>
  </si>
  <si>
    <t>1.088580236</t>
  </si>
  <si>
    <t>Social Health</t>
  </si>
  <si>
    <t>1.133923067</t>
  </si>
  <si>
    <t>1.212880356</t>
  </si>
  <si>
    <t>1.153012092</t>
  </si>
  <si>
    <t>Short sighted since age 12, astigmatism</t>
  </si>
  <si>
    <t>942.29</t>
  </si>
  <si>
    <t>223.35</t>
  </si>
  <si>
    <t>dx ~20 years; normal ageing - wears glasses</t>
  </si>
  <si>
    <t>dx 2013; osteoarthritis, spinal surgery Oct 2014</t>
  </si>
  <si>
    <t>03/04/2018</t>
  </si>
  <si>
    <t>-5.1003</t>
  </si>
  <si>
    <t>1.6215</t>
  </si>
  <si>
    <t>-0.60034</t>
  </si>
  <si>
    <t>Ageing/glasses/cataract not severe</t>
  </si>
  <si>
    <t>tablet name ? not severe</t>
  </si>
  <si>
    <t>Declined 36M. Repeatedly delayed ax as very busy. Recontact in 18m.</t>
  </si>
  <si>
    <t>treated since 2012.</t>
  </si>
  <si>
    <t>ischemic heart disease w/ myocardial infarction in 1986.</t>
  </si>
  <si>
    <t>TIA w/ transient loss of speech, R facial droop resolving w/o treatment or MRI lesion.</t>
  </si>
  <si>
    <t>since 2004. reasonable control.</t>
  </si>
  <si>
    <t>bilateral cataract excisions in 2004.</t>
  </si>
  <si>
    <t>R calf melanoma excised completely in 1986, no recurrence; prostate cancer in 2004 treated w/ surgery, DXRT x 37, PSA 0 since.</t>
  </si>
  <si>
    <t>gout since 2002.</t>
  </si>
  <si>
    <t>reactive after wife's death from 2001-2003, now resolved.</t>
  </si>
  <si>
    <t>treated since 2002.</t>
  </si>
  <si>
    <t>several strokes; died at 63.</t>
  </si>
  <si>
    <t>colonic polyps removed in 2005 and 2014 (pre-cancerous only)</t>
  </si>
  <si>
    <t>mild osteoarthritis in known since 2015.</t>
  </si>
  <si>
    <t>since 2014.</t>
  </si>
  <si>
    <t>died at 89.</t>
  </si>
  <si>
    <t>Fab 50s swimming club; Frankston Bus Activities</t>
  </si>
  <si>
    <t>Visual defects associated with LBD</t>
  </si>
  <si>
    <t>Lewy Body Disease</t>
  </si>
  <si>
    <t>associated with LBD</t>
  </si>
  <si>
    <t>Deceased on 05/07/2022. No further information provided.</t>
  </si>
  <si>
    <t>bilateral cataract excisions and IOLs in 2013.</t>
  </si>
  <si>
    <t>GORD since 1975.</t>
  </si>
  <si>
    <t>R knee osteoarthritis since 2012.</t>
  </si>
  <si>
    <t>died at 87.</t>
  </si>
  <si>
    <t>Enrolled in Engage.</t>
  </si>
  <si>
    <t>transient atrial fibrillation dx in 2012.</t>
  </si>
  <si>
    <t>Wants a break from participating in studies. Happy to be contacted in 18mths.</t>
  </si>
  <si>
    <t>and government pensions</t>
  </si>
  <si>
    <t>and sporting clubs, choir, volunteer at Mornington Support Centre</t>
  </si>
  <si>
    <t>dx 2000; currently treated with medications</t>
  </si>
  <si>
    <t>dx 1948 - short sighted, astigmatism; dx 2015 - lazy eye/glaucoma/ulcerated cornea</t>
  </si>
  <si>
    <t>dx 2010 - after husband's death, treated</t>
  </si>
  <si>
    <t>dx 1960s - mild, medicated</t>
  </si>
  <si>
    <t>glasses since childhood, glaucoma in R) eye (1990), corneal ulcer (dx 2008, recurrent) due to shingles in 1982, caracts forming bilaterraly now.</t>
  </si>
  <si>
    <t>10 years - reflux (on medications)</t>
  </si>
  <si>
    <t>dx 2014 - began when husband died (on medications)</t>
  </si>
  <si>
    <t>community advice volunteer; golf, choir, petanque, pilates</t>
  </si>
  <si>
    <t>7.3953</t>
  </si>
  <si>
    <t>3.3121</t>
  </si>
  <si>
    <t>-4.70705</t>
  </si>
  <si>
    <t>R: Shingles in eye. Lazy eye</t>
  </si>
  <si>
    <t>Did not attend due to COVID-19.</t>
  </si>
  <si>
    <t>Senior citizens club, bowls club, U3A</t>
  </si>
  <si>
    <t>Medicated and stable.</t>
  </si>
  <si>
    <t>Dry eye syndrome. Glaucoma. Also uses glasses.</t>
  </si>
  <si>
    <t>Skin cancer removed.</t>
  </si>
  <si>
    <t>Osteoarthritis in knee, toe.</t>
  </si>
  <si>
    <t>peripheral neuropathy.</t>
  </si>
  <si>
    <t>After death of husband.</t>
  </si>
  <si>
    <t>Has pacemaker so no Tanita data.</t>
  </si>
  <si>
    <t>Rowing</t>
  </si>
  <si>
    <t>dx ~1961; myopia</t>
  </si>
  <si>
    <t>dx 2010?; mild gastritis, proton pump inhibitor</t>
  </si>
  <si>
    <t>-7.823</t>
  </si>
  <si>
    <t>-12.7053</t>
  </si>
  <si>
    <t>-2.50805</t>
  </si>
  <si>
    <t>gastritis</t>
  </si>
  <si>
    <t>Short (1963) and long (later) sighted</t>
  </si>
  <si>
    <t>Osteo - thumbs</t>
  </si>
  <si>
    <t>since 2012-lumbar OA with disc bulges</t>
  </si>
  <si>
    <t>treated since 1995</t>
  </si>
  <si>
    <t>died age 90 P.D but good memory</t>
  </si>
  <si>
    <t>died late 70s AD + alcohol excess</t>
  </si>
  <si>
    <t>In Amaranth</t>
  </si>
  <si>
    <t>1242.86</t>
  </si>
  <si>
    <t>312.2</t>
  </si>
  <si>
    <t>667.01</t>
  </si>
  <si>
    <t>dx 1990; cataract replacement in right eye</t>
  </si>
  <si>
    <t>dx late 1990s; moderate, "mid life crisis"</t>
  </si>
  <si>
    <t>dx about 1990; moderate</t>
  </si>
  <si>
    <t>As well as Superannuation and Private business or rental of property</t>
  </si>
  <si>
    <t>A dog; Monty</t>
  </si>
  <si>
    <t>7.1847</t>
  </si>
  <si>
    <t>11.171</t>
  </si>
  <si>
    <t>-2.69999</t>
  </si>
  <si>
    <t>Moderate - need spectacles</t>
  </si>
  <si>
    <t>Barretts</t>
  </si>
  <si>
    <t>Mild in finger joint</t>
  </si>
  <si>
    <t>For 2 years</t>
  </si>
  <si>
    <t>Controlled with medications</t>
  </si>
  <si>
    <t>Alvesco/Asmol puffer</t>
  </si>
  <si>
    <t>Hayfever tablets</t>
  </si>
  <si>
    <t>Declined 36M. Repeatedly cancelled appointments.</t>
  </si>
  <si>
    <t>Boodle/Bichon cross Dog</t>
  </si>
  <si>
    <t>Cataract replaced. Wears glasses</t>
  </si>
  <si>
    <t>Reflux - Barretts. Has regular Gastroscopy</t>
  </si>
  <si>
    <t>Hands - Thumb</t>
  </si>
  <si>
    <t>Lasted about 2 years</t>
  </si>
  <si>
    <t>Managed with Lipitor medication</t>
  </si>
  <si>
    <t>See Attached Visit Notes</t>
  </si>
  <si>
    <t>See attached report aMCI (multi)</t>
  </si>
  <si>
    <t>primary OA since 2005</t>
  </si>
  <si>
    <t>died age 85 (AD)</t>
  </si>
  <si>
    <t>died age 95 (?early AD)</t>
  </si>
  <si>
    <t>late life memory decline</t>
  </si>
  <si>
    <t>In Engage study</t>
  </si>
  <si>
    <t>1.025203143</t>
  </si>
  <si>
    <t>1.061620305</t>
  </si>
  <si>
    <t>1.095997697</t>
  </si>
  <si>
    <t>dx 1948; wears glasses</t>
  </si>
  <si>
    <t>dx 2013; osteo L) shoulder</t>
  </si>
  <si>
    <t>dx 1982 - neuropathic loss of sensation in L) leg; dx 2013 - post-herpatic neuralgia/shingles</t>
  </si>
  <si>
    <t>In A4</t>
  </si>
  <si>
    <t>since 2005. reasonable control</t>
  </si>
  <si>
    <t>2011. Prostate cancer treate dwith radiotherapy in2011 and current tests normal</t>
  </si>
  <si>
    <t>since 2011. treated with warfarin</t>
  </si>
  <si>
    <t>Community Health worker - mental health</t>
  </si>
  <si>
    <t>Osteoarthritis in hips</t>
  </si>
  <si>
    <t>Restless Leg Syndrome (RLS)</t>
  </si>
  <si>
    <t>One episode, had counselling</t>
  </si>
  <si>
    <t>Virus - cough</t>
  </si>
  <si>
    <t>Declined - in A4</t>
  </si>
  <si>
    <t>Student</t>
  </si>
  <si>
    <t>Post natal depression</t>
  </si>
  <si>
    <t>Flu like sx for 24hrs post PET scan</t>
  </si>
  <si>
    <t>0.857071818</t>
  </si>
  <si>
    <t>1.130335391</t>
  </si>
  <si>
    <t>1.093504598</t>
  </si>
  <si>
    <t>2010. Ischemic heart disease with myocardial infarction associated with LAD 90% stenosis treated with stent</t>
  </si>
  <si>
    <t>2010. Bilateral cataract excisions</t>
  </si>
  <si>
    <t>1970. Single benign colonic polypectomy.</t>
  </si>
  <si>
    <t>diagnosed 2010. well-controlled.</t>
  </si>
  <si>
    <t>late onset</t>
  </si>
  <si>
    <t>Depression/angry/irritable since 2015</t>
  </si>
  <si>
    <t>2014- symptoms but investigations negative</t>
  </si>
  <si>
    <t>Pic valve bypass</t>
  </si>
  <si>
    <t>had angiogram</t>
  </si>
  <si>
    <t>not endorsed at current ax, but endorsed at prev visit</t>
  </si>
  <si>
    <t>aMCI (single)  aMCI (multi) as per DA</t>
  </si>
  <si>
    <t>22/11/2021</t>
  </si>
  <si>
    <t>Attempted multiple BP readings on both arms without success.  Unable to take Body Composition due to pacemaker</t>
  </si>
  <si>
    <t>Angiogram</t>
  </si>
  <si>
    <t>See attached visit notes and panel report</t>
  </si>
  <si>
    <t>19/12/2022</t>
  </si>
  <si>
    <t>right nasal BCC excised-2005</t>
  </si>
  <si>
    <t>left knee OA since 2010</t>
  </si>
  <si>
    <t>treated since 2015</t>
  </si>
  <si>
    <t>No BNT Z score as too young for norms</t>
  </si>
  <si>
    <t>Age used to compute Tanita analysis out by 1 year (pt reported being 56 when actually was 57)</t>
  </si>
  <si>
    <t>In Engage.</t>
  </si>
  <si>
    <t>since 1995</t>
  </si>
  <si>
    <t>since 2014</t>
  </si>
  <si>
    <t>died age 81 (AD)</t>
  </si>
  <si>
    <t>died age 73 (DLB)</t>
  </si>
  <si>
    <t>No report done due to exclusion.</t>
  </si>
  <si>
    <t>Due to hx of obstructive sleep apnoea.</t>
  </si>
  <si>
    <t>FBB</t>
  </si>
  <si>
    <t>depressive episodes, suicide attempt at age 30</t>
  </si>
  <si>
    <t>Declined 18M - did not return calls.</t>
  </si>
  <si>
    <t>R hip OA since 2008</t>
  </si>
  <si>
    <t>from 1998 due to death of daughter at age 17</t>
  </si>
  <si>
    <t>died age 96 late life memory decline</t>
  </si>
  <si>
    <t>mild memory decline</t>
  </si>
  <si>
    <t>Declined 18M - in Engage.</t>
  </si>
  <si>
    <t>dx 2000; on medication</t>
  </si>
  <si>
    <t>dx 2000; wears glasses for reading</t>
  </si>
  <si>
    <t>dx 2007; prostate</t>
  </si>
  <si>
    <t>dx 2006?; on medication</t>
  </si>
  <si>
    <t>Repeatedly postponed assessment</t>
  </si>
  <si>
    <t>783.3</t>
  </si>
  <si>
    <t>197.06</t>
  </si>
  <si>
    <t>volunteer at good bank</t>
  </si>
  <si>
    <t>ALSO Private business or rental of property</t>
  </si>
  <si>
    <t>Volunteer at Community Food Bank</t>
  </si>
  <si>
    <t>Only a bird at present, will probably get another dog</t>
  </si>
  <si>
    <t>18/09/2017</t>
  </si>
  <si>
    <t>Severe in last 12 months</t>
  </si>
  <si>
    <t>hereditary, turned eye</t>
  </si>
  <si>
    <t>2 panadol osteo daily, occasionally anti inflammatory</t>
  </si>
  <si>
    <t>About 7 years</t>
  </si>
  <si>
    <t>Average - 2</t>
  </si>
  <si>
    <t>more if required</t>
  </si>
  <si>
    <t>volunteer at local food bank</t>
  </si>
  <si>
    <t>4.5526</t>
  </si>
  <si>
    <t>-9.6572</t>
  </si>
  <si>
    <t>7.4354</t>
  </si>
  <si>
    <t>Turned eye - part hereditary Split retina - being monitored</t>
  </si>
  <si>
    <t>No diagnosis - recently heartburn/indigestion</t>
  </si>
  <si>
    <t>30 year history - knees</t>
  </si>
  <si>
    <t>but occasionally feeling anxious</t>
  </si>
  <si>
    <t>05/04/2019</t>
  </si>
  <si>
    <t>Make a difference - Dingley Village</t>
  </si>
  <si>
    <t>Turned eye - inherited</t>
  </si>
  <si>
    <t>Fall in 2019 and 2020</t>
  </si>
  <si>
    <t>Dx 2-3 years ago - "some kidney disease"</t>
  </si>
  <si>
    <t>Joins Zumba Gold Class 2x/week</t>
  </si>
  <si>
    <t>Turned eye (genetic); 2 straightening; wears multifocal glasses</t>
  </si>
  <si>
    <t>Broken femur in 2019, tripped over a dog in 2020 - no head injury during both falls</t>
  </si>
  <si>
    <t>Joint repairs (hip) in July 2021</t>
  </si>
  <si>
    <t>stayed in short stay overnight and wore a monitoring device for 36 hours - all results were normal</t>
  </si>
  <si>
    <t>07/01/2022</t>
  </si>
  <si>
    <t>Scouts</t>
  </si>
  <si>
    <t>Glasses worn for 20+ yrs.</t>
  </si>
  <si>
    <t>Dx 2014: Hypothyroidism.</t>
  </si>
  <si>
    <t>Dx 2005: Mild osteo affecting C6-C7 (cervical spine).</t>
  </si>
  <si>
    <t>Dx 2013: Mild, intermittent.</t>
  </si>
  <si>
    <t>Sudden onset deafness in R) ear</t>
  </si>
  <si>
    <t>scouts group</t>
  </si>
  <si>
    <t>-2.0496</t>
  </si>
  <si>
    <t>-4.4033</t>
  </si>
  <si>
    <t>-1.959935</t>
  </si>
  <si>
    <t>double vision - resolved. mo tx</t>
  </si>
  <si>
    <t>gastritis dx 2015</t>
  </si>
  <si>
    <t>Moved house in May - worst time of my life</t>
  </si>
  <si>
    <t>Glasses sometimes for reading</t>
  </si>
  <si>
    <t>Possible but no evidence found</t>
  </si>
  <si>
    <t>2 greyhounds</t>
  </si>
  <si>
    <t>-4.3802</t>
  </si>
  <si>
    <t>-2.3425</t>
  </si>
  <si>
    <t>1.6873</t>
  </si>
  <si>
    <t>Osteoarthritis affecting finger joints - not officially dx.</t>
  </si>
  <si>
    <t>Unclear if TIA. Experienced v. brief episode of feeling "wobbly" on feet.  Not reported to doctor until ~1 month afterwards.  MRI was NAD.</t>
  </si>
  <si>
    <t>hypothyroidism.  Takes thyroxin</t>
  </si>
  <si>
    <t>Osteoarthritis in both hands.</t>
  </si>
  <si>
    <t>takes flavostatin</t>
  </si>
  <si>
    <t>see panel report.  Referred due to elevated anxiety score.</t>
  </si>
  <si>
    <t>Dx 1986, wears glasses.</t>
  </si>
  <si>
    <t>Dx 2006 and had radical prostatectomy 2012.</t>
  </si>
  <si>
    <t>Dx 1976 with Hasimoto's disease</t>
  </si>
  <si>
    <t>Dx 1996, general osteoarthritis.</t>
  </si>
  <si>
    <t>Diagnosed approx 2010. On Crestor 40mg, increased over time.</t>
  </si>
  <si>
    <t>Diagnosed in 2011. On Flecainide, Crestor, Cartia.</t>
  </si>
  <si>
    <t>Flecainide</t>
  </si>
  <si>
    <t>Glucosamine with Chondrontin</t>
  </si>
  <si>
    <t>Tresos B Multivitamin</t>
  </si>
  <si>
    <t>Esta C</t>
  </si>
  <si>
    <t>dx 25 years - reading glasses</t>
  </si>
  <si>
    <t>dx 2007 - prostotectomy 2011</t>
  </si>
  <si>
    <t>dx 1976 thyroxine, hashimotos</t>
  </si>
  <si>
    <t>dx 2005 - especially left shoulder</t>
  </si>
  <si>
    <t>dx April 2017 - Citalopram</t>
  </si>
  <si>
    <t>dx 2011 - flecainide crestor cartia</t>
  </si>
  <si>
    <t>-8.6332</t>
  </si>
  <si>
    <t>0.21844</t>
  </si>
  <si>
    <t>-0.366335</t>
  </si>
  <si>
    <t>Long sighted; acute posterior retinal tear - both eyes</t>
  </si>
  <si>
    <t>Off medication 2018</t>
  </si>
  <si>
    <t>Radical Prostatectomy</t>
  </si>
  <si>
    <t>Borderline kidney disease.</t>
  </si>
  <si>
    <t>Frederic presented as a friendly and cooperative gentlemen. He reported some difficulty with his memory, including regular word finding difficulties and problems with remembering where he’s put common household objects. He also reported difficulty remembering conversations from the previous week if he had not been concentrating. Familiar driving routes had also been an issue for Ric at times, however generally he had no trouble with navigation. He was well oriented at the time of the assessment. He is independent in all of his ADLs, including driving and managing the household finances. He reported that he used to attend Vinyasa yoga multiple times per week, however has stopped due to COVID 19. Despite this, he is currently attending the gym, and is hoping to get back into his pottery workshop soon. Ric reported his mood as a 7/10, and described himself as a generally happy and upbeat person. Ric had recently contracted bronchitis two weeks before the assessment, however had recovered well. He was in otherwise good physical health.</t>
  </si>
  <si>
    <t>dx August 2014</t>
  </si>
  <si>
    <t>dx December 2014 - Left ventricle dysfunction</t>
  </si>
  <si>
    <t>has been wearing glasses for distance and reading for 30 years</t>
  </si>
  <si>
    <t>dx December 2014</t>
  </si>
  <si>
    <t>Heart failure - November 2014</t>
  </si>
  <si>
    <t>Owner's Corp (Body Corporate)</t>
  </si>
  <si>
    <t>Neblet 10mg, Coveram 10/5</t>
  </si>
  <si>
    <t>Wear long-distance and reading glasses</t>
  </si>
  <si>
    <t>2014 and August 2017. Defibrillated successfully.</t>
  </si>
  <si>
    <t>Neblet</t>
  </si>
  <si>
    <t>4.3513</t>
  </si>
  <si>
    <t>-6.3078</t>
  </si>
  <si>
    <t>3.54835</t>
  </si>
  <si>
    <t>Cardioversion in 2015; Ablation in 2018</t>
  </si>
  <si>
    <t>Wears glasses longstanding (40+ years)</t>
  </si>
  <si>
    <t>Maurice presented as a friendly and cooperative gentlemen who engaged well across the assessment. He reported that his memory was somewhat poorer for medium term information, e.g. forgetting chunks of his career; however, he believes that on a day-to-day basis his memory was not noticeably declining. He also reported issues with recognizing people he’d met a long time ago, along with occasional errors of capture around the home. No other thinking skills were of concern. He was well oriented at the time of assessment. He is independent in all of his ADLs, including driving, chopping down trees around the home and managing the household finances. He mentioned catching up with old friends recently via email who he had not spoken to for a while, and spending more time with his grandchildren. Maurice rated his mood as a 6/10, and reported feeling generally content, however he wished he had done more with his life. Maurice had recently been diagnosed with osteoporosis, but was otherwise managing his other health conditions (heart related) well.</t>
  </si>
  <si>
    <t>environmental construction services</t>
  </si>
  <si>
    <t>government pension or benefit and salary/wage (partly retired)</t>
  </si>
  <si>
    <t>1.125091145</t>
  </si>
  <si>
    <t>1.08734605</t>
  </si>
  <si>
    <t>1.169963127</t>
  </si>
  <si>
    <t>short sighted - time of diagnoses not indicated</t>
  </si>
  <si>
    <t>lack of nerves in legs</t>
  </si>
  <si>
    <t>lack of nerve flow in legs</t>
  </si>
  <si>
    <t>Book keeping/accounting</t>
  </si>
  <si>
    <t>1.228447941</t>
  </si>
  <si>
    <t>1.16846622</t>
  </si>
  <si>
    <t>1.175950941</t>
  </si>
  <si>
    <t>2013: Laser surgery for glaucoma in L) eye.</t>
  </si>
  <si>
    <t>2009: Gord.</t>
  </si>
  <si>
    <t>2013: Osteoarthritis affecting hands.</t>
  </si>
  <si>
    <t>2012: Situational anxiety - controlled with meds.</t>
  </si>
  <si>
    <t>Red hats, Neighbourhood Watch</t>
  </si>
  <si>
    <t>Diagnosed 1997, medicated</t>
  </si>
  <si>
    <t>R cataract removal 2008, L cataract removal 2001, glaucoma diagnosed 2012 (ongoing).</t>
  </si>
  <si>
    <t>Pre-cancerous cervical cell removal</t>
  </si>
  <si>
    <t>Polyps (bowel) removed 1992 during colonoscopy</t>
  </si>
  <si>
    <t>Osteoarthritis diagnosed 1977, hands and wrists.</t>
  </si>
  <si>
    <t>Diagnosed 1994, ongoing.</t>
  </si>
  <si>
    <t>PTSD diagnosed 2015.</t>
  </si>
  <si>
    <t>Declined C3 as spouse has to have knee replacement. Recontact in 18M.</t>
  </si>
  <si>
    <t>Diagnosed 2004. Stress induced. Tablets never altered since diagnosis.</t>
  </si>
  <si>
    <t>and Supperannuation/Ammuities</t>
  </si>
  <si>
    <t>Not severe. Med has never changed.</t>
  </si>
  <si>
    <t>Mild- Avapro</t>
  </si>
  <si>
    <t>Mild - Paviet</t>
  </si>
  <si>
    <t>04/06/2019</t>
  </si>
  <si>
    <t>No tape measure to take AB. Cir.</t>
  </si>
  <si>
    <t>Controlled - Irbesartan</t>
  </si>
  <si>
    <t>Reflux - Pariet</t>
  </si>
  <si>
    <t>Mild - not treated</t>
  </si>
  <si>
    <t>well managed with Zoloft</t>
  </si>
  <si>
    <t>Incomplete NP. DA classified at file review based on information available.</t>
  </si>
  <si>
    <t>Did not consent to AIBL. Enrolled in other trial.</t>
  </si>
  <si>
    <t>Diplomat</t>
  </si>
  <si>
    <t>reading glasses required</t>
  </si>
  <si>
    <t>Kidney stone 1975</t>
  </si>
  <si>
    <t>Had hepatitis in 1953</t>
  </si>
  <si>
    <t>Towards high - no medication</t>
  </si>
  <si>
    <t>RFA 2004 + 2011 - Taking Xarelto and Sotalol</t>
  </si>
  <si>
    <t>1.9965</t>
  </si>
  <si>
    <t>-1.7982</t>
  </si>
  <si>
    <t>1.8892</t>
  </si>
  <si>
    <t>Kidney stone (passed).</t>
  </si>
  <si>
    <t>Hepatitis.</t>
  </si>
  <si>
    <t>Has had concussions in the past but none with LOC or PTA.</t>
  </si>
  <si>
    <t>moved into retirement village 2 months ago.</t>
  </si>
  <si>
    <t>Golf Club, U3A</t>
  </si>
  <si>
    <t>slight short-sightedness.</t>
  </si>
  <si>
    <t>very tiny TIA, had pacemaker put in 2020.</t>
  </si>
  <si>
    <t>under control.</t>
  </si>
  <si>
    <t>glasses, uveitis</t>
  </si>
  <si>
    <t>2007, knee</t>
  </si>
  <si>
    <t>dx 2014 - slight, not currently being treated</t>
  </si>
  <si>
    <t>Cataract removal</t>
  </si>
  <si>
    <t>some reflux</t>
  </si>
  <si>
    <t>-6.7705</t>
  </si>
  <si>
    <t>-1.4917</t>
  </si>
  <si>
    <t>3.96855</t>
  </si>
  <si>
    <t>two cataracts removed</t>
  </si>
  <si>
    <t>mild hyperthyroidism</t>
  </si>
  <si>
    <t>in knees and hip</t>
  </si>
  <si>
    <t>2009,2015 knee replacements</t>
  </si>
  <si>
    <t>6.3mmol/L</t>
  </si>
  <si>
    <t>mild depression 2000</t>
  </si>
  <si>
    <t>Bipolar disease</t>
  </si>
  <si>
    <t>Assistance dog (research program - dogs for dementia)</t>
  </si>
  <si>
    <t>Wearing glasses with prisms</t>
  </si>
  <si>
    <t>In hands only</t>
  </si>
  <si>
    <t>Indicated no on form, but has been diagnosed with AD</t>
  </si>
  <si>
    <t>Declined 36m. Too difficult at the moment as spouse is having knee surgery. Recontact in 18m.</t>
  </si>
  <si>
    <t>Treated since 2008</t>
  </si>
  <si>
    <t>died age 83 late life memory decline</t>
  </si>
  <si>
    <t>Lives too far away</t>
  </si>
  <si>
    <t>GORD since 2006</t>
  </si>
  <si>
    <t>died aged 93 late life memory decline</t>
  </si>
  <si>
    <t>died age 93 severe emory decline/ likely AD</t>
  </si>
  <si>
    <t>Aunts x 2 AD</t>
  </si>
  <si>
    <t>Finds testing too stressful. Try for 36mth.</t>
  </si>
  <si>
    <t>2004. chest pain on exertion (?angina). Single episode, no recurrence.</t>
  </si>
  <si>
    <t>bilateral cataracts removed in 2014.</t>
  </si>
  <si>
    <t>died at 90.</t>
  </si>
  <si>
    <t>Excluded from BICS follow up (i.e. no PET scan completed)</t>
  </si>
  <si>
    <t>2010-BCC, 2011-large B cell lymphoma</t>
  </si>
  <si>
    <t>GORD since 2013</t>
  </si>
  <si>
    <t>OA spine since 2010</t>
  </si>
  <si>
    <t>2009-fall off bike with LOC</t>
  </si>
  <si>
    <t>2005 + 2011</t>
  </si>
  <si>
    <t>P.D</t>
  </si>
  <si>
    <t>died at 86-dementia</t>
  </si>
  <si>
    <t>died at 92-mild memory decline</t>
  </si>
  <si>
    <t>Excluded due to head injury</t>
  </si>
  <si>
    <t>Fall in March 2015 with lacerated right eyebrow and local haemorrhage (possibly in setting of intoxication)</t>
  </si>
  <si>
    <t>mild depression in June 2014</t>
  </si>
  <si>
    <t>3 years of later life memory decline in nursing home</t>
  </si>
  <si>
    <t>Declined 36m. Enrolled in clinical drug trial.</t>
  </si>
  <si>
    <t>Borderline T2DM noted in 2012 treated with diet</t>
  </si>
  <si>
    <t>2007: Left arm melanoma deep excision (grade 4)</t>
  </si>
  <si>
    <t>fell on tiles outside and cut her left ace and upper lip in late 2015 - awaiting further plastic surgery</t>
  </si>
  <si>
    <t>Left knee replacement in 2014</t>
  </si>
  <si>
    <t>mild depression since 1984</t>
  </si>
  <si>
    <t>Borderline hypercholesterolemia noted in 2013</t>
  </si>
  <si>
    <t>No BNT Z score as it outside normative age range  See panel report for visit notes</t>
  </si>
  <si>
    <t>Excluded due to past ETOH use and GDS</t>
  </si>
  <si>
    <t>duodenal ulcer treated with ongoing nexium prophylaxis</t>
  </si>
  <si>
    <t>Taking Zoloft for anxiety over past 3-4 months</t>
  </si>
  <si>
    <t>MCI X (ie. likely FTD prodrome)</t>
  </si>
  <si>
    <t>Downsized from family home to unit 12 months ago</t>
  </si>
  <si>
    <t>4 chickens</t>
  </si>
  <si>
    <t>Shortsightedness</t>
  </si>
  <si>
    <t>FTD?</t>
  </si>
  <si>
    <t>T2DM diet controlled since 2001</t>
  </si>
  <si>
    <t>right eye cataract</t>
  </si>
  <si>
    <t>intermittent 'no-no' head tremor (?essential tremor)</t>
  </si>
  <si>
    <t>HCMC as per DA file review</t>
  </si>
  <si>
    <t>2.1199</t>
  </si>
  <si>
    <t>-0.31926</t>
  </si>
  <si>
    <t>6.27465</t>
  </si>
  <si>
    <t>More than 5 years</t>
  </si>
  <si>
    <t>Small cataracts developing on left this past year. Cataract on right eye since birth.</t>
  </si>
  <si>
    <t>2014: T2DM treated with weight loss and diet</t>
  </si>
  <si>
    <t>2012: Prostate cancer wit complete removal (TURP) 2013: 2 colonic polyps (cancer in situ) excised</t>
  </si>
  <si>
    <t>Dx 2010. Treated with diet and exercise</t>
  </si>
  <si>
    <t>451.55</t>
  </si>
  <si>
    <t>675.5</t>
  </si>
  <si>
    <t>123.3</t>
  </si>
  <si>
    <t>controlled by diet and exercise</t>
  </si>
  <si>
    <t>arm</t>
  </si>
  <si>
    <t>03/05/2019</t>
  </si>
  <si>
    <t>Advised via AIBL day mailout - no further information</t>
  </si>
  <si>
    <t>2008 + 2014 IHD + stents</t>
  </si>
  <si>
    <t>2009: glaucoma bilaterally with operations</t>
  </si>
  <si>
    <t>1992: GORD and gastric erosions 2010: colonic polyps 2013: diverticular disease</t>
  </si>
  <si>
    <t>osteoarthritis affecting cervical, hands, hips, lower spine, knees and feet</t>
  </si>
  <si>
    <t>Late life memory decline</t>
  </si>
  <si>
    <t>MCI. DA review comments: disagreed, change to possible AD</t>
  </si>
  <si>
    <t>Not collected - consent not given for additional AIBL study components.</t>
  </si>
  <si>
    <t>Ppt willing to allow AZ study data to be shared with AIBL but did not wish to be followed up by AIBL.</t>
  </si>
  <si>
    <t>undiagnosed late life memory decline</t>
  </si>
  <si>
    <t>Strokes with later life memory decline (?mixed dementia)</t>
  </si>
  <si>
    <t>later life memory decline</t>
  </si>
  <si>
    <t>undiagnosed memory decline</t>
  </si>
  <si>
    <t>Early onset AD</t>
  </si>
  <si>
    <t>Declined 36m. Still enrolled in Engage</t>
  </si>
  <si>
    <t>1.034902866</t>
  </si>
  <si>
    <t>1.153387863</t>
  </si>
  <si>
    <t>1.021850917</t>
  </si>
  <si>
    <t>Hiatus hernia and GORD for about 2 years</t>
  </si>
  <si>
    <t>Hit on his nasal bridge with a hammer (accident), brief 2' LOC, post-injury headache and dizziness. No ongoing complications</t>
  </si>
  <si>
    <t>Familial hand tremor consistent with essential tremor also present in mother and daughter</t>
  </si>
  <si>
    <t>Borderline hypocholesterolemia for about 20 years not treated with medication</t>
  </si>
  <si>
    <t>Alcohol-related dementia</t>
  </si>
  <si>
    <t>OSA. GDS=9</t>
  </si>
  <si>
    <t>since 2014. presbyopia</t>
  </si>
  <si>
    <t>2014. ?alcohol related fall.</t>
  </si>
  <si>
    <t>2014. head injury after ?alcohol related fall. Evaluated at Box Hill hospital (possibly with MRI)</t>
  </si>
  <si>
    <t>since 2012. anosmia and impaired taste</t>
  </si>
  <si>
    <t>since 2001. treated.</t>
  </si>
  <si>
    <t>late onset memory decline likely AD</t>
  </si>
  <si>
    <t>ETOH hx</t>
  </si>
  <si>
    <t>approx. 10 years. treated.</t>
  </si>
  <si>
    <t>approx. 20 years. treated initially with just diet and now medication</t>
  </si>
  <si>
    <t>cataract excised</t>
  </si>
  <si>
    <t>prior left and right sciatica with ongoing low back pain</t>
  </si>
  <si>
    <t>Excluded due to elevated mood scales (GDS=14, HADS: A=10, D=10)</t>
  </si>
  <si>
    <t>Hashimoto's thyroiditis with persistent treated hypothyroidism since 2000</t>
  </si>
  <si>
    <t>Right knee pain possibly related to osteoarthritis since 2013</t>
  </si>
  <si>
    <t>lumbar spondylosis L5-S1 with disc degeneration in L4-5 and low back ache (no sciatica) from 2010</t>
  </si>
  <si>
    <t>persistent since 2011</t>
  </si>
  <si>
    <t>mild memory decline for 10 years at nursing home</t>
  </si>
  <si>
    <t>died at 81 years of age with cancer and impaired memory</t>
  </si>
  <si>
    <t>1995 acute myocardial infarction with several subsequent admissions for recurrent chest pain not found due to ischemic heart disease</t>
  </si>
  <si>
    <t>bilateral hip osteoarthritis since 2014</t>
  </si>
  <si>
    <t>motor vehicle accident at age 20. Head on with truck, head struck the windscreen causing right parietal scalp lacerations but no LOC or memory sequelae</t>
  </si>
  <si>
    <t>2009. treated with paroxetine</t>
  </si>
  <si>
    <t>Diagnosed 2012.</t>
  </si>
  <si>
    <t>Notified via Austin - no further information provided</t>
  </si>
  <si>
    <t>treated since 1972</t>
  </si>
  <si>
    <t>T2DM since 1975</t>
  </si>
  <si>
    <t>lumbar degenerative disease with disc protrusions chronic back pain and sciatica fixed with lumbar surgery</t>
  </si>
  <si>
    <t>Living with daughter</t>
  </si>
  <si>
    <t>2.2482</t>
  </si>
  <si>
    <t>-9.1795</t>
  </si>
  <si>
    <t>-0.342535</t>
  </si>
  <si>
    <t>on blood pressure tablets</t>
  </si>
  <si>
    <t>Provided with one stent</t>
  </si>
  <si>
    <t>Treated for gulian barre syndrome</t>
  </si>
  <si>
    <t>Amitriptylin</t>
  </si>
  <si>
    <t>Thiamine</t>
  </si>
  <si>
    <t>Live with daughter</t>
  </si>
  <si>
    <t>Dog belongs to daughter</t>
  </si>
  <si>
    <t>please see panel report</t>
  </si>
  <si>
    <t>1975</t>
  </si>
  <si>
    <t>no other details.</t>
  </si>
  <si>
    <t>in Cabrini hospital for 2 days for monitoring - no long-term injury or difficulties after this.</t>
  </si>
  <si>
    <t>08/03/2022</t>
  </si>
  <si>
    <t>Gym group, craft group</t>
  </si>
  <si>
    <t>hens, birds</t>
  </si>
  <si>
    <t>dx 1998; glasses</t>
  </si>
  <si>
    <t>dx 2002; osteo</t>
  </si>
  <si>
    <t>dx 2013; hip replacement</t>
  </si>
  <si>
    <t>injure back last Thursday during pilates - been on medications for the last 2 days (pain killers and muscle relaxants)</t>
  </si>
  <si>
    <t>01/03/2016</t>
  </si>
  <si>
    <t>and Senior citizens club and sporting club</t>
  </si>
  <si>
    <t>dx 10 years - wears reading glasses</t>
  </si>
  <si>
    <t>dx 5 years ago</t>
  </si>
  <si>
    <t>senior cits, bowling, dancing, book club, theatre club</t>
  </si>
  <si>
    <t>2x budgies</t>
  </si>
  <si>
    <t>diastolic not recorded</t>
  </si>
  <si>
    <t>dx 2012</t>
  </si>
  <si>
    <t>dx 1980 wears glasses full time</t>
  </si>
  <si>
    <t>dx 2010 in hands</t>
  </si>
  <si>
    <t>dx 2011</t>
  </si>
  <si>
    <t>Travel tour operator</t>
  </si>
  <si>
    <t>1.426157193</t>
  </si>
  <si>
    <t>1.674730651</t>
  </si>
  <si>
    <t>1.565572858</t>
  </si>
  <si>
    <t>Dx 2010. Type II - controlled with diet.</t>
  </si>
  <si>
    <t>Dx 2004 - short-sighted.</t>
  </si>
  <si>
    <t>Dx 2009 - controlled with medication.</t>
  </si>
  <si>
    <t>Not assessed - A4 participant.</t>
  </si>
  <si>
    <t>1998 Glasses</t>
  </si>
  <si>
    <t>2013 tablets/ medicated</t>
  </si>
  <si>
    <t>2006 Progressive</t>
  </si>
  <si>
    <t>In process of selling home/moving. Try for 36mths.</t>
  </si>
  <si>
    <t>Moved to Rosebud and distance is too great</t>
  </si>
  <si>
    <t>GORD. Colonic polyps successfully excised - year unknown.</t>
  </si>
  <si>
    <t>osteoarthritis in neck and lower back.</t>
  </si>
  <si>
    <t>bilateral deafness.  Wears hearing aids.</t>
  </si>
  <si>
    <t>Southside Beekeepers, Joy of the Earth Community Garden, Long Island Residents Group</t>
  </si>
  <si>
    <t>2 cats, gold fish, bees</t>
  </si>
  <si>
    <t>about 15 years ago</t>
  </si>
  <si>
    <t>Community Garden, Choir, Bee Club, Residents group</t>
  </si>
  <si>
    <t>2 cats, goldfish</t>
  </si>
  <si>
    <t>-2.8797</t>
  </si>
  <si>
    <t>-9.9181</t>
  </si>
  <si>
    <t>-4.43175</t>
  </si>
  <si>
    <t>June 2017. Eutroxsig (Thyroxine sodium)</t>
  </si>
  <si>
    <t>12 years ago</t>
  </si>
  <si>
    <t>Choir; residents group; bookclub; community garden</t>
  </si>
  <si>
    <t>06/08/2019</t>
  </si>
  <si>
    <t>2.3027</t>
  </si>
  <si>
    <t>-1.0936</t>
  </si>
  <si>
    <t>-4.0753</t>
  </si>
  <si>
    <t>cataracts - L &amp; R</t>
  </si>
  <si>
    <t>Hashimotos on meds.</t>
  </si>
  <si>
    <t>Meds for 1 year. not current</t>
  </si>
  <si>
    <t>dx 2015; mild, anti-hypertensive</t>
  </si>
  <si>
    <t>dx ~1990; prescription glasses</t>
  </si>
  <si>
    <t>dx 2000, 2009; breast</t>
  </si>
  <si>
    <t>dx 2015; mild, statin</t>
  </si>
  <si>
    <t>-1.3287</t>
  </si>
  <si>
    <t>-14.5092</t>
  </si>
  <si>
    <t>-2.02695</t>
  </si>
  <si>
    <t>Lobular carcinoma in situ (LCIS)</t>
  </si>
  <si>
    <t>Spine, hands, shoulders</t>
  </si>
  <si>
    <t>Telmisartin HCTZ</t>
  </si>
  <si>
    <t>Green Lipped</t>
  </si>
  <si>
    <t>Mussel Extract</t>
  </si>
  <si>
    <t>-traumatic R eye injury with clinical blindness -bilateral glaucoma (night blindness) -developing bilateral cataracts</t>
  </si>
  <si>
    <t>died age 76 of heart disease with late onset dementia</t>
  </si>
  <si>
    <t>DA and JR to discuss</t>
  </si>
  <si>
    <t>Persistent hemianopia is indicative of past significant head injury (DA and JR 18/11/16)</t>
  </si>
  <si>
    <t>1999 - Breast cancer</t>
  </si>
  <si>
    <t>2005 - hypothyroidism</t>
  </si>
  <si>
    <t>2015 - lactose intolerance</t>
  </si>
  <si>
    <t>2004 - L4/L5 spine, L knee</t>
  </si>
  <si>
    <t>See A4 file</t>
  </si>
  <si>
    <t>04/02/2021</t>
  </si>
  <si>
    <t>Osteo knee and back</t>
  </si>
  <si>
    <t>2-3 a week</t>
  </si>
  <si>
    <t>Glucosoamine</t>
  </si>
  <si>
    <t>567.46</t>
  </si>
  <si>
    <t>435.79</t>
  </si>
  <si>
    <t>and various U3A classes</t>
  </si>
  <si>
    <t>19/06/2019</t>
  </si>
  <si>
    <t>4.7188</t>
  </si>
  <si>
    <t>0.42578</t>
  </si>
  <si>
    <t>-2.27745</t>
  </si>
  <si>
    <t>Breast, mastectomy, tamoxifen</t>
  </si>
  <si>
    <t>Thyroxin tablets</t>
  </si>
  <si>
    <t>Arthritis L4-5. Celebrex tablets</t>
  </si>
  <si>
    <t>Nexium tablets</t>
  </si>
  <si>
    <t>L knee and lower back</t>
  </si>
  <si>
    <t>Participant wore thick tights so BCI not obtained.</t>
  </si>
  <si>
    <t>Hyperthyroidism</t>
  </si>
  <si>
    <t>Lower back, L4-L5</t>
  </si>
  <si>
    <t>Pt reports no changes in memory, thinking, household chores, or finances. ADLs all intact. Current hobbies and community affairs maintained.</t>
  </si>
  <si>
    <t>09/12/2021</t>
  </si>
  <si>
    <t>U3A deepdene</t>
  </si>
  <si>
    <t>Breast cancer/masectomy</t>
  </si>
  <si>
    <t>hypothyrodism</t>
  </si>
  <si>
    <t>osteoarthritis left knee, lower back, L4,5</t>
  </si>
  <si>
    <t>1.506547608</t>
  </si>
  <si>
    <t>1.687780756</t>
  </si>
  <si>
    <t>1.624475382</t>
  </si>
  <si>
    <t>has worn glasses since primary school. ? long sighted</t>
  </si>
  <si>
    <t>diagnosed 7-8 years ago on thyroxine</t>
  </si>
  <si>
    <t>diagnosed approx 3 years ago</t>
  </si>
  <si>
    <t>Dx late 50s-early 60s</t>
  </si>
  <si>
    <t>SMF</t>
  </si>
  <si>
    <t>synagogue</t>
  </si>
  <si>
    <t>8.3755</t>
  </si>
  <si>
    <t>11.4185</t>
  </si>
  <si>
    <t>-2.1743</t>
  </si>
  <si>
    <t>AD  ?DA letter re fatigue and mood</t>
  </si>
  <si>
    <t>Withdrawn. Husband does not feel that assessment is appropriate anymore.</t>
  </si>
  <si>
    <t>dx 2002; treated with Atacand</t>
  </si>
  <si>
    <t>No panel report required - A4 participant</t>
  </si>
  <si>
    <t>Craft clubs</t>
  </si>
  <si>
    <t>Dx 2000.  Short-sighted - corrective glasses worn.</t>
  </si>
  <si>
    <t>1984 - 1987: Ulcerative colitis.</t>
  </si>
  <si>
    <t>Dx 2000.  Osteoarthritis affecting joints.</t>
  </si>
  <si>
    <t>1995 - 2009: Was on antidepressants, since ceased.</t>
  </si>
  <si>
    <t>SEPARATED FROM HUSBAND AND MOVED TO OWN APARTMENT 6 MONTHS PRIOR</t>
  </si>
  <si>
    <t>CRAFT AND EXERCISE GROUPS</t>
  </si>
  <si>
    <t>INTERMITTENT 1990-2005. MEDICATION AS NEEDED.</t>
  </si>
  <si>
    <t>Exercise groups, craft group</t>
  </si>
  <si>
    <t>-2.8649</t>
  </si>
  <si>
    <t>1.7719</t>
  </si>
  <si>
    <t>1.8404</t>
  </si>
  <si>
    <t>no treatment. In hands. No formal diagnosis</t>
  </si>
  <si>
    <t>mild since 2000</t>
  </si>
  <si>
    <t>GORD since 2010</t>
  </si>
  <si>
    <t>osteoarthritis in right thumb and knees since 2015</t>
  </si>
  <si>
    <t>hepatitis age 17</t>
  </si>
  <si>
    <t>Excluded (OSA)</t>
  </si>
  <si>
    <t>Technical - Telephone Technician</t>
  </si>
  <si>
    <t>longstanding - dx 2003</t>
  </si>
  <si>
    <t>short-sighted - glasses</t>
  </si>
  <si>
    <t>See attached.  Panel report not required - A4 pt.</t>
  </si>
  <si>
    <t>recently changes from Zoloft to ?</t>
  </si>
  <si>
    <t>diagnosed in her early 80s and died in nursing home in her 80s.</t>
  </si>
  <si>
    <t>Management, IT, Security</t>
  </si>
  <si>
    <t>dx 1992 require glasses for reading and distance</t>
  </si>
  <si>
    <t>2012 - due to vertigo</t>
  </si>
  <si>
    <t>dx 1963 underactive thyroid</t>
  </si>
  <si>
    <t>dx 1995 in fingers</t>
  </si>
  <si>
    <t>dx 2014 - balance disorder</t>
  </si>
  <si>
    <t>dx 1986 and 1998</t>
  </si>
  <si>
    <t>Exclusion due to dx of Sleep Apnoea</t>
  </si>
  <si>
    <t>Singing group and Ukelele group</t>
  </si>
  <si>
    <t>2012: Well-controlled.</t>
  </si>
  <si>
    <t>2011: V. slight osteoarthritis in L) hand.</t>
  </si>
  <si>
    <t>1996: Mild, intermittent GAD.</t>
  </si>
  <si>
    <t>See A4 file.</t>
  </si>
  <si>
    <t>895.89</t>
  </si>
  <si>
    <t>156.37</t>
  </si>
  <si>
    <t>641.55</t>
  </si>
  <si>
    <t>~1966: Long-sighted.</t>
  </si>
  <si>
    <t>~1995: Thyroid (papillary)</t>
  </si>
  <si>
    <t>~1995: Thyroidectomy</t>
  </si>
  <si>
    <t>~1992: Osteo</t>
  </si>
  <si>
    <t>Moved temporarily but will return to regular home in a couple of months.</t>
  </si>
  <si>
    <t>10.1317</t>
  </si>
  <si>
    <t>9.4872</t>
  </si>
  <si>
    <t>2.020875</t>
  </si>
  <si>
    <t>Stent inserted and now on meds.</t>
  </si>
  <si>
    <t>2008 &amp; 2014 TKR Left &amp; Right.</t>
  </si>
  <si>
    <t>Had a suspected TIA ~Easter 2017. Characterized by sudden onset "hot and clammy" feeling and inability to life R) arm.  Resolved quickly with no residual physical or cognitive sx.</t>
  </si>
  <si>
    <t>Moved to Torquay 2 years ago</t>
  </si>
  <si>
    <t>Still works casually</t>
  </si>
  <si>
    <t>Taken to Geelong University Hospital</t>
  </si>
  <si>
    <t>Beginnings of cataracts &amp; macular degeneration. Boarding glasses</t>
  </si>
  <si>
    <t>Aspirin Sensitivity</t>
  </si>
  <si>
    <t>R Knee 2008, L Knee 2014</t>
  </si>
  <si>
    <t>Genetic Tendency</t>
  </si>
  <si>
    <t>1998: Short-sightedness &amp; cataracts - glasses worn.</t>
  </si>
  <si>
    <t>1992: Duodenal ulcer</t>
  </si>
  <si>
    <t>2004: L) duplex ureter.</t>
  </si>
  <si>
    <t>2002: Incidental hepatic haemangioma.</t>
  </si>
  <si>
    <t>See A4 CDR notes</t>
  </si>
  <si>
    <t>Cataracts surgery x2 in August 2016</t>
  </si>
  <si>
    <t>-5.9179</t>
  </si>
  <si>
    <t>-1.023</t>
  </si>
  <si>
    <t>-4.7916</t>
  </si>
  <si>
    <t>Cataract surgery in 2015. Short-sighted.</t>
  </si>
  <si>
    <t>Duodenal ulcer.</t>
  </si>
  <si>
    <t>L) duplex ureter.</t>
  </si>
  <si>
    <t>Incidental hepatic hemangioma.</t>
  </si>
  <si>
    <t>cataract surgery 2016 x2 eyes</t>
  </si>
  <si>
    <t>Still works, ADLs/pADLs intact. Looks after grandchildren regularly (3-4x week). Drives, socialises as normal, manages finances, oriented, no changes in function or cognition reported.</t>
  </si>
  <si>
    <t>borderline hypertension, being considered for medication</t>
  </si>
  <si>
    <t>GORD since 2009</t>
  </si>
  <si>
    <t>situational depression intermittent in his 20s and 30s</t>
  </si>
  <si>
    <t>hypercholesterolemia treated with diet since 2013, settled 2015</t>
  </si>
  <si>
    <t>excluded due to ETOH intake.</t>
  </si>
  <si>
    <t>1963: Short-sighted - glasses worn.</t>
  </si>
  <si>
    <t>1988: Hemi-thyroidectomy for nodule.</t>
  </si>
  <si>
    <t>2000: Moderate chronic pancreatitis.</t>
  </si>
  <si>
    <t>Panel report not required - A4 pt</t>
  </si>
  <si>
    <t>Skin cancer for nose/lip</t>
  </si>
  <si>
    <t>Chronic pancreatitis</t>
  </si>
  <si>
    <t>Danzytrat</t>
  </si>
  <si>
    <t>Omezeropole</t>
  </si>
  <si>
    <t>Stemazine</t>
  </si>
  <si>
    <t>-9.9456</t>
  </si>
  <si>
    <t>-1.8446</t>
  </si>
  <si>
    <t>0.881675</t>
  </si>
  <si>
    <t>Skin, prostate</t>
  </si>
  <si>
    <t>Not approached for C4 due to COVID</t>
  </si>
  <si>
    <t>MMSE &amp; CDR completed only ppt is sick of it and does not enjoy NP testing</t>
  </si>
  <si>
    <t>29/05/2021</t>
  </si>
  <si>
    <t>Pt is sick of it and does not enjoy NP testing</t>
  </si>
  <si>
    <t>longstanding; short-sighted, lasic surgery; R) lazy astigmatism</t>
  </si>
  <si>
    <t>2007 - L) thyroid removed</t>
  </si>
  <si>
    <t>2013 - reflux</t>
  </si>
  <si>
    <t>2008 - knees, toes</t>
  </si>
  <si>
    <t>dx 1998, on and off, occasionally medicated, not current</t>
  </si>
  <si>
    <t>never been formally diagnosed; "anxious person"</t>
  </si>
  <si>
    <t>No panel report - A4</t>
  </si>
  <si>
    <t>since 2010.</t>
  </si>
  <si>
    <t>since 2015.</t>
  </si>
  <si>
    <t>since 2000. controlled with diet.</t>
  </si>
  <si>
    <t>73 years. 4+year decline.</t>
  </si>
  <si>
    <t>70 years.</t>
  </si>
  <si>
    <t>later life memory decline with no specific diagnosis. died aged 73.</t>
  </si>
  <si>
    <t>1.285637655</t>
  </si>
  <si>
    <t>1.814535522</t>
  </si>
  <si>
    <t>1.688359647</t>
  </si>
  <si>
    <t>treated since 2008</t>
  </si>
  <si>
    <t>left basal ganglia infarction with residual mild right hand subjective weakness</t>
  </si>
  <si>
    <t>Right breast cancer treated with chemotherapy and no evidence of disease since 2010</t>
  </si>
  <si>
    <t>died in 70s of breast cancer, and also had mild late onset memory decline</t>
  </si>
  <si>
    <t>Excluded due to previous stroke</t>
  </si>
  <si>
    <t>Passed away 6/11/2022</t>
  </si>
  <si>
    <t>treated since 2003</t>
  </si>
  <si>
    <t>died in 80s with unspecified dementia</t>
  </si>
  <si>
    <t>since 2014. poorly controlled.</t>
  </si>
  <si>
    <t>ankles, wrists, lumbar spine since 2008</t>
  </si>
  <si>
    <t>2x total hip replacements</t>
  </si>
  <si>
    <t>mild since 1980s</t>
  </si>
  <si>
    <t>died age 92 with Alzheimer's</t>
  </si>
  <si>
    <t>Treated since 2013</t>
  </si>
  <si>
    <t>OA R F5 Neck</t>
  </si>
  <si>
    <t>More than 2 years ago</t>
  </si>
  <si>
    <t>Dx 1995. Cataracts (posterior), lenses replaced, long-sighted.</t>
  </si>
  <si>
    <t>Dx 2004. Wheat intolerance</t>
  </si>
  <si>
    <t>Dx 1988, treated with Ezatrol</t>
  </si>
  <si>
    <t>Shingles April 2015</t>
  </si>
  <si>
    <t>6.4979</t>
  </si>
  <si>
    <t>2.204</t>
  </si>
  <si>
    <t>-1.352215</t>
  </si>
  <si>
    <t>Posterior cataracts. Interocular lenses</t>
  </si>
  <si>
    <t>Left thumb. L3/4, L4/5 (spine) Panadol</t>
  </si>
  <si>
    <t>5.0 to 7.0 Ezatrol</t>
  </si>
  <si>
    <t>Pt said BP higher than normal, but he checks at home regularly.</t>
  </si>
  <si>
    <t>12.6659</t>
  </si>
  <si>
    <t>0.20061</t>
  </si>
  <si>
    <t>-0.595</t>
  </si>
  <si>
    <t>Posterior cataracts both eyes</t>
  </si>
  <si>
    <t>5 x bypass grafts</t>
  </si>
  <si>
    <t>Manufacturing/CEO</t>
  </si>
  <si>
    <t>Cataract surgery 2/9-Mar-2016</t>
  </si>
  <si>
    <t>See A4 file notes.</t>
  </si>
  <si>
    <t>Essendon Football Club member</t>
  </si>
  <si>
    <t>cataracts removed 2 years ago left eye optic nerve damage 6 months ago</t>
  </si>
  <si>
    <t>markers for lymphoma leukaemia found in bloods one year age ("numbers were 18-12-14").  not currently being treated; will be reviewed by specialist in 6 months</t>
  </si>
  <si>
    <t>one year ago, one kidney hass something in it and other one something hanging off (?growth).  currently being monitored and will be reviewed in June 2018</t>
  </si>
  <si>
    <t>dx ~2008/2009; early/mild type 2, managed with diet</t>
  </si>
  <si>
    <t>dx ~2008/2009; overactive but treated and now normal</t>
  </si>
  <si>
    <t>cystitis</t>
  </si>
  <si>
    <t>Presentation NAD. Pleasant, well-groomed. Anxious re: test performances during testing, but cooperative and gave good effort.</t>
  </si>
  <si>
    <t>Mild. Diet controlled.</t>
  </si>
  <si>
    <t>unusually high Bp according to participant</t>
  </si>
  <si>
    <t>999.02</t>
  </si>
  <si>
    <t>48.76</t>
  </si>
  <si>
    <t>Moved house 4 months ago</t>
  </si>
  <si>
    <t>1.7136</t>
  </si>
  <si>
    <t>5.0701</t>
  </si>
  <si>
    <t>-0.37667</t>
  </si>
  <si>
    <t>uses multifocals</t>
  </si>
  <si>
    <t>Overactive - no treatment</t>
  </si>
  <si>
    <t>Please see attached visit notes.</t>
  </si>
  <si>
    <t>pre-diabetic but has never developed further.</t>
  </si>
  <si>
    <t>reflux from time to time</t>
  </si>
  <si>
    <t>A4 participant. No concerns re thinking skills. No changes in ADLs, hobbies or social activities. Pres-NAD</t>
  </si>
  <si>
    <t>Moved from Canberra to Melbourne (from 11/12/17). In transition since then until we move into our new home late February 2018.</t>
  </si>
  <si>
    <t>As well as private business</t>
  </si>
  <si>
    <t>10.3718</t>
  </si>
  <si>
    <t>8.3929</t>
  </si>
  <si>
    <t>-0.597402</t>
  </si>
  <si>
    <t>Medication - SSRI</t>
  </si>
  <si>
    <t>PTSD - 55 years ago = psychotherapy</t>
  </si>
  <si>
    <t>Moderate Lifestyle</t>
  </si>
  <si>
    <t>Camera club, Australian Authors</t>
  </si>
  <si>
    <t>short sighted, corrected with contact lenses</t>
  </si>
  <si>
    <t>since adolescence. SSRI - Effexor</t>
  </si>
  <si>
    <t>Tennis club and photography club</t>
  </si>
  <si>
    <t>Short sighted - wears glasses</t>
  </si>
  <si>
    <t>Helen is a 72 year old woman with 18 years of education. On presentation, she was a friendly and cooperative woman. Mood was euthymic and affect was reactive, unrestricted and congruent with topics of conversation. She attended well across the session, but appeared to have momentary attentional lapses when being provided with instructions. Helen reported herself to be a generally happy person, and rated her mood as a 5/10, reporting that she is “not ecstatic but happy and stable”. Helen reported her memory to be fine, but mentioned it was impossible to say if there had been a change. She described having to learn and remember lots of information at her photography college, and she was able to carry this information over well. On specific questioning, Helen reported her memory for conversations to be good, with the caveat that she had to be interested. She described a longstanding difficulty with remembering names, but did not feel it had worsened in the last three years. She also reported some word finding difficulties, however believed that they were not usual words in her vocabulary and only occurred once every 3-4 weeks. No difficulties with misplacing items were reported. Helen also described longstanding difficulties with navigation and remembering her lefts/rights, however did not believe this had worsened. Helen is independent in all of her ADLs including some light cleaning and tidying. She has a cleaner who comes in once per week, but this was not introduced due to any difficulties with physical health or cognition. She and her partner share the finances, and she is often in charge of organizing travel plans and veterinary bills. She is still driving with nil issues reported. Helen maintains a variety of hobbies, including regularly attending a tennis club, going to the zoo and art gallery, and is engrossed in her current photography course.  Helen reported a recent diagnosis of “borderline” hypertension and high cholesterol, and is now taking medication. She is otherwise physically well.</t>
  </si>
  <si>
    <t>Executive coach</t>
  </si>
  <si>
    <t>short sighted - corrected with cataract surgery</t>
  </si>
  <si>
    <t>knees - takes Mobic</t>
  </si>
  <si>
    <t>In rocess of relicating from Canberra to Melbourne</t>
  </si>
  <si>
    <t>Severe glaucoma in both eyes. Laser surgery in Feb 2018.</t>
  </si>
  <si>
    <t>A little in the knees. 5-10 years ago.</t>
  </si>
  <si>
    <t>7.1?</t>
  </si>
  <si>
    <t>Right hip to be replaced 13/Nov/19</t>
  </si>
  <si>
    <t>Fitness Instructor</t>
  </si>
  <si>
    <t>dx 2012, no treatment</t>
  </si>
  <si>
    <t>dx in 2008, glasses for reading</t>
  </si>
  <si>
    <t>dx in 2015, spine osteoarthritis, no treatment</t>
  </si>
  <si>
    <t>CM attended the assessment alone and presented as an energetic, euthymic, motivated lady, who was cooperative and attentive throughout. There were no issues noticed in terms of her behaviour, language, or attention during the assessment tasks.</t>
  </si>
  <si>
    <t>Did not return calls</t>
  </si>
  <si>
    <t>Ikebana International, Sogotsu School of Ikebana, U3A</t>
  </si>
  <si>
    <t>dx 2009; mild, medication for 2-3 months</t>
  </si>
  <si>
    <t>dx 1980; slightly short-sighted, reading glasses</t>
  </si>
  <si>
    <t>family history/currently have "aches"</t>
  </si>
  <si>
    <t>bronchitis in January 2016</t>
  </si>
  <si>
    <t>-1.3941</t>
  </si>
  <si>
    <t>12.8778</t>
  </si>
  <si>
    <t>-2.19635</t>
  </si>
  <si>
    <t>Brief episode now resolved. Took Beta blockers for a couple of weeks.</t>
  </si>
  <si>
    <t>Mild. Occasional panadol</t>
  </si>
  <si>
    <t>U3A tutor, Ikebana Melbourne Chapter, Sogetsu School of Ikebana</t>
  </si>
  <si>
    <t>U3A, art groups.</t>
  </si>
  <si>
    <t>treated since 2009.</t>
  </si>
  <si>
    <t>died at 68 years.</t>
  </si>
  <si>
    <t>short-term memory loss complaints.</t>
  </si>
  <si>
    <t>Enrolled in Lewey Body Study and doesn't wish to participate in another study. Recontact in 18m.</t>
  </si>
  <si>
    <t>0.955954981</t>
  </si>
  <si>
    <t>1.146765725</t>
  </si>
  <si>
    <t>1.074948559</t>
  </si>
  <si>
    <t>since ?</t>
  </si>
  <si>
    <t>bilateral cataract excisions w/ IOLs in 2000.</t>
  </si>
  <si>
    <t>radical prostatectomy for prostate cancer with no recurrence (PSA &lt; 0.01).</t>
  </si>
  <si>
    <t>thyroidectomy for nodules in 2005.</t>
  </si>
  <si>
    <t>osteoarthritis since ?.</t>
  </si>
  <si>
    <t>age 90.</t>
  </si>
  <si>
    <t>later life memory decline; died at 90 years.</t>
  </si>
  <si>
    <t>memory decline post-stroke. age 90.</t>
  </si>
  <si>
    <t>R Hip since 2009</t>
  </si>
  <si>
    <t>2014-work related</t>
  </si>
  <si>
    <t>possible forgetfulness</t>
  </si>
  <si>
    <t>OSA - tx but still has ongoing daytime somnolence.</t>
  </si>
  <si>
    <t>treated since 2000</t>
  </si>
  <si>
    <t>IHD and AMI and stents x 4 2000</t>
  </si>
  <si>
    <t>type 2 since 2004</t>
  </si>
  <si>
    <t>1980 peptic ulcer and haemorrhage</t>
  </si>
  <si>
    <t>gout arthritis in ankle since 2013</t>
  </si>
  <si>
    <t>2004-MVA Coma 16 days</t>
  </si>
  <si>
    <t>post 2004 MVA</t>
  </si>
  <si>
    <t>Excluded due to OSA and HI</t>
  </si>
  <si>
    <t>Air Force</t>
  </si>
  <si>
    <t>no further information provided</t>
  </si>
  <si>
    <t>diagnosed 2012, mild, on treatment</t>
  </si>
  <si>
    <t>Moved away. Try for 36mth.</t>
  </si>
  <si>
    <t>Withdrawn via Austin - moved to QLD</t>
  </si>
  <si>
    <t>2000: Type II.</t>
  </si>
  <si>
    <t>1952: Short-sighted.</t>
  </si>
  <si>
    <t>2014: Kidney stones.</t>
  </si>
  <si>
    <t>Neighbour's cat half lives with us</t>
  </si>
  <si>
    <t>1953 - short-sightedness 2013 &amp; 2021 - anterior ischaemic optic neuropathy (left than right eye)</t>
  </si>
  <si>
    <t>see attache file</t>
  </si>
  <si>
    <t>14/03/2023</t>
  </si>
  <si>
    <t>Engineer/Manager, Academic</t>
  </si>
  <si>
    <t>1.086360671</t>
  </si>
  <si>
    <t>1.290859849</t>
  </si>
  <si>
    <t>1.195904602</t>
  </si>
  <si>
    <t>dx 1968; mild, controlled, Micardis Dilitiazam</t>
  </si>
  <si>
    <t>dx 2006 - removed BCC nasal (cleared) and L) leg SCC (local excision; cleared)</t>
  </si>
  <si>
    <t>March 2016 (three weeks ago); fell off bike - medical team concluded due to dehydration; no head injury (scraped helmet), ?LOC (don't remember going over the handlebars)</t>
  </si>
  <si>
    <t>osteoarthritis; dx 2002</t>
  </si>
  <si>
    <t>dx August 2015; no evidence of brain infarction (MRI); R) arm parasthesia and paresis &lt;1 hr; no ongoing sx and fully recovered</t>
  </si>
  <si>
    <t>?FTD 2015</t>
  </si>
  <si>
    <t>1970s</t>
  </si>
  <si>
    <t>2009-Left ICA stenosis and L CEA</t>
  </si>
  <si>
    <t>died at 7-late memory decline and visual hallucinations</t>
  </si>
  <si>
    <t>Excluded (head injury)</t>
  </si>
  <si>
    <t>701.21</t>
  </si>
  <si>
    <t>375.28</t>
  </si>
  <si>
    <t>589.57</t>
  </si>
  <si>
    <t>Sales and Marketing</t>
  </si>
  <si>
    <t>Dx 1980's, Lipitor 80mg</t>
  </si>
  <si>
    <t>Diagnosed ~40 years ago, currently medicated and within normal range.</t>
  </si>
  <si>
    <t>0.998209869</t>
  </si>
  <si>
    <t>1.02470127</t>
  </si>
  <si>
    <t>1.016149191</t>
  </si>
  <si>
    <t>dx 2015; mild</t>
  </si>
  <si>
    <t>dx 2011; right eyes scarring of the retina</t>
  </si>
  <si>
    <t>I.T. Executive</t>
  </si>
  <si>
    <t>dx aged 12</t>
  </si>
  <si>
    <t>A4 participant-reported no issues with memory and thinking skills. Indep with all ADLs, hobbies and social activities</t>
  </si>
  <si>
    <t>Downsized from family home to apartment in July 2016</t>
  </si>
  <si>
    <t>Diagnosed as a child. Colour blind for colours - Green and Brown</t>
  </si>
  <si>
    <t>Heartburn (Losec)</t>
  </si>
  <si>
    <t>Declined 36m. Very busy at the moment and planning to go away. Recontact in 18m.</t>
  </si>
  <si>
    <t>Lawyer/Social Worker</t>
  </si>
  <si>
    <t>Own unit in retirement village</t>
  </si>
  <si>
    <t>dx 60 years ago; short-sighted, corrected with glasses</t>
  </si>
  <si>
    <t>dx in 2000; bilateral THR (2001); back fusion (2012)</t>
  </si>
  <si>
    <t>dx 2012; anxiety</t>
  </si>
  <si>
    <t>dx 2012; anxiety; post-back fusion surgery</t>
  </si>
  <si>
    <t>Own apartment in retirement village 32 months ago</t>
  </si>
  <si>
    <t>-3.7448</t>
  </si>
  <si>
    <t>-1.6827</t>
  </si>
  <si>
    <t>-2.8092</t>
  </si>
  <si>
    <t>Bilateral THR (2000) Back fusion L4/L5</t>
  </si>
  <si>
    <t>ECT in 2017</t>
  </si>
  <si>
    <t>Seroquel XR</t>
  </si>
  <si>
    <t>Low</t>
  </si>
  <si>
    <t>Withdrawn. Assessment causes too much anxiety and stress.</t>
  </si>
  <si>
    <t>Parathyroid excision in 2000</t>
  </si>
  <si>
    <t>GORD and IBS</t>
  </si>
  <si>
    <t>29/06/2016</t>
  </si>
  <si>
    <t>Carer/IT</t>
  </si>
  <si>
    <t>and Hawthorn Foortball Club</t>
  </si>
  <si>
    <t>Half a cat</t>
  </si>
  <si>
    <t>dx 1958; short-sighted, wears glasses</t>
  </si>
  <si>
    <t>donated a kidney (2014)</t>
  </si>
  <si>
    <t>Treated since 1985</t>
  </si>
  <si>
    <t>2013-GORD</t>
  </si>
  <si>
    <t>died at 58 with earle onset dementia (Likely AD)</t>
  </si>
  <si>
    <t>died age 67 DLB</t>
  </si>
  <si>
    <t>died in her 70s dementia</t>
  </si>
  <si>
    <t>died in his 70s dementia</t>
  </si>
  <si>
    <t>In Amaranth - declined 18M</t>
  </si>
  <si>
    <t>mild- since 2013</t>
  </si>
  <si>
    <t>MS and early onset PD</t>
  </si>
  <si>
    <t>died age 86 (heart attack) late life forgetfullness</t>
  </si>
  <si>
    <t>Treated since 1980</t>
  </si>
  <si>
    <t>Mild hypothyroidism secondary to amiodarone</t>
  </si>
  <si>
    <t>paroxysmal atrial fibrillation with DCV 2011 x 2, and 2013</t>
  </si>
  <si>
    <t>BP taken after a period of rest, and was the second attempt. Reportedly lower when done at GP.</t>
  </si>
  <si>
    <t>short and long sightedness</t>
  </si>
  <si>
    <t>mild in left thumb</t>
  </si>
  <si>
    <t>12.2661</t>
  </si>
  <si>
    <t>4.8129</t>
  </si>
  <si>
    <t>1.85185</t>
  </si>
  <si>
    <t>dx age 16 years; short and long sighted</t>
  </si>
  <si>
    <t>dx 1967 IBS</t>
  </si>
  <si>
    <t>dx 2015 left thumb</t>
  </si>
  <si>
    <t>However, will be moving residence in November.</t>
  </si>
  <si>
    <t>14.453</t>
  </si>
  <si>
    <t>8.5021</t>
  </si>
  <si>
    <t>2.91055</t>
  </si>
  <si>
    <t>Short sighted - high pressure, double vision</t>
  </si>
  <si>
    <t>Intermittent diarrhea, bloating</t>
  </si>
  <si>
    <t>Shortsighted, double vision (2019)</t>
  </si>
  <si>
    <t>Mild in thumbs and feet</t>
  </si>
  <si>
    <t>See attached visit notes file.</t>
  </si>
  <si>
    <t>1.24703724</t>
  </si>
  <si>
    <t>1.241556091</t>
  </si>
  <si>
    <t>1.177587655</t>
  </si>
  <si>
    <t>Dx 2009, on Micardis</t>
  </si>
  <si>
    <t>Dx 2005. On Janumet XR and Forxiga.</t>
  </si>
  <si>
    <t>Since 2005, no meds.</t>
  </si>
  <si>
    <t>Left TKR in 2007. Right TKR in 2011.</t>
  </si>
  <si>
    <t>1.320995624</t>
  </si>
  <si>
    <t>1.250059072</t>
  </si>
  <si>
    <t>1.301087923</t>
  </si>
  <si>
    <t>dx 2009</t>
  </si>
  <si>
    <t>dx 1970 - shortsighted  dx 2000 - glaucoma</t>
  </si>
  <si>
    <t>a4 participant</t>
  </si>
  <si>
    <t>1082</t>
  </si>
  <si>
    <t>281.93</t>
  </si>
  <si>
    <t>844</t>
  </si>
  <si>
    <t>ischemic heart disease with AMI and CABG in 1996 but no ongoing angina</t>
  </si>
  <si>
    <t>borderline T2DM since 2014 treated with diet only</t>
  </si>
  <si>
    <t>bilateral cataract excisions 2002, 2003</t>
  </si>
  <si>
    <t>gastric ulcer related haemorrhage in 1996</t>
  </si>
  <si>
    <t>treated since 1996</t>
  </si>
  <si>
    <t>died age 85 with mild memory decline</t>
  </si>
  <si>
    <t>989.74</t>
  </si>
  <si>
    <t>302.67</t>
  </si>
  <si>
    <t>-4.7794</t>
  </si>
  <si>
    <t>-2.2168</t>
  </si>
  <si>
    <t>6.4701</t>
  </si>
  <si>
    <t>CABG.</t>
  </si>
  <si>
    <t>pre-diabetes</t>
  </si>
  <si>
    <t>2 cataract excisions.</t>
  </si>
  <si>
    <t>GORD since 2005</t>
  </si>
  <si>
    <t>osteoarthritis in hands and thumb since 2014</t>
  </si>
  <si>
    <t>mild claustrophobia</t>
  </si>
  <si>
    <t>mild hypercholesterolemia in 2009, normalised by 2015</t>
  </si>
  <si>
    <t>Declined 18M - in Engage</t>
  </si>
  <si>
    <t>2013: Reading glasses.</t>
  </si>
  <si>
    <t>1975-1985: Duodenal ulcers.</t>
  </si>
  <si>
    <t>Not information available at baseline to classify. Unable to arrange BL NP ax depsite repeated attempts.</t>
  </si>
  <si>
    <t>Therefore not information available at baseline to properly classify. (Despite repeated attempts unable to arrange BL ax).</t>
  </si>
  <si>
    <t>Neighbours cat</t>
  </si>
  <si>
    <t>since 2014. treated with diet and exercise</t>
  </si>
  <si>
    <t>2008. Bicycle accident with fractured L clavicle and concussion  with loss of consciousness for 30 seconds and recovery within 24 hours</t>
  </si>
  <si>
    <t>possible transient global amnesia in July 2013. (got up, disoriented, hot clammy for 5-10 minutes, duration of amnesia with repetitive questions about 2 hours, resolved completely, no abnormalities on investigations)</t>
  </si>
  <si>
    <t>since 2011. treated with diet</t>
  </si>
  <si>
    <t>died age 79</t>
  </si>
  <si>
    <t>later life dementia in nursing home</t>
  </si>
  <si>
    <t>Declined - unable to make it from TAS for 18m. Try again at 36M</t>
  </si>
  <si>
    <t>1.509036555</t>
  </si>
  <si>
    <t>1.478487727</t>
  </si>
  <si>
    <t>1.647549533</t>
  </si>
  <si>
    <t>in 2013. nasal basal cell carcinoma excision.</t>
  </si>
  <si>
    <t>minimally symptomatic cervical and R hip osteoarthritis since 2005.</t>
  </si>
  <si>
    <t>since 2007. treated.</t>
  </si>
  <si>
    <t>died at 73 yrs.</t>
  </si>
  <si>
    <t>died at 77 yrs.</t>
  </si>
  <si>
    <t>Tanita paper did not print FFM result (see file).</t>
  </si>
  <si>
    <t>Declined - Unable to contact</t>
  </si>
  <si>
    <t>since 1994. treated.</t>
  </si>
  <si>
    <t>since 1994. exertional. Gets occasional angina and is resolves with NTG spray.</t>
  </si>
  <si>
    <t>since 1994. type II. treated with oral agents w/ relatively recent worse control.</t>
  </si>
  <si>
    <t>bilateral cataract excisions in 2008.</t>
  </si>
  <si>
    <t>GORD intermittently since 1976.</t>
  </si>
  <si>
    <t>1990. minimal fatty liver on U/S.</t>
  </si>
  <si>
    <t>1996. essential (familial) tremour.</t>
  </si>
  <si>
    <t>see attached notes from visit 1 (CDR justification, presentation for CVLT and MMSE).  Visit 2 (rest of cognitive testing): Presented as outlined in V1 notes. In addition, he noted he had only 4 hours of sleep the night before and had a bad headache throughout testing that he felt was impacting on his performance. Behaviour and language unremarkable.</t>
  </si>
  <si>
    <t>Excluded for sleep apnoea</t>
  </si>
  <si>
    <t>2005. treated.</t>
  </si>
  <si>
    <t>2004. bilateral cataract excisions.</t>
  </si>
  <si>
    <t>2004. prostate cancer. stable on hormonal therapy.</t>
  </si>
  <si>
    <t>Active prostate cancer</t>
  </si>
  <si>
    <t>IR/HR</t>
  </si>
  <si>
    <t>dx 1995 (?); wears glasses</t>
  </si>
  <si>
    <t>dx 2004 and 2007; prostate cancer (removal/radiotherapy/hormone treatment)</t>
  </si>
  <si>
    <t>see attached; no panel report as A4 participant</t>
  </si>
  <si>
    <t>Recruited via A4. Does not want to undergo repeat testing.</t>
  </si>
  <si>
    <t>treated since 2013. well-controlled.</t>
  </si>
  <si>
    <t>1970 - 1990 migraine headaches.</t>
  </si>
  <si>
    <t>AD  DA to revise CDR  DA revised CDR 12/08/16</t>
  </si>
  <si>
    <t>Declined 18m. Unable to contact - multiple messages left.</t>
  </si>
  <si>
    <t>Hypercholesterolaemia - dx 2015</t>
  </si>
  <si>
    <t>91 y/o with 5 yr hx of declining memory</t>
  </si>
  <si>
    <t>Multifocals worn.</t>
  </si>
  <si>
    <t>1970s: IBS - since resolved.  Takes herbal supplements to tx.</t>
  </si>
  <si>
    <t>On Lipitor.</t>
  </si>
  <si>
    <t>Declined 36M. Not interested at the moment. Happy to be recontacted in 18m.</t>
  </si>
  <si>
    <t>1.382855165</t>
  </si>
  <si>
    <t>2.372644593</t>
  </si>
  <si>
    <t>1.669695934</t>
  </si>
  <si>
    <t>1962. Hodgkin's lymphoma age 10 w/ L neck lymphadenopathy treated w/ chemo, DXRT and "cured" by 1975.</t>
  </si>
  <si>
    <t>multinodular goitre (biopsies negative) in ?.</t>
  </si>
  <si>
    <t>treated since 2006 (recently 4.5 mM/L).</t>
  </si>
  <si>
    <t>ATAA</t>
  </si>
  <si>
    <t>1.339886568</t>
  </si>
  <si>
    <t>1.493769893</t>
  </si>
  <si>
    <t>1.287976747</t>
  </si>
  <si>
    <t>dx April-August 2015</t>
  </si>
  <si>
    <t>Somewhat hurried but pleasant gentleman of 74years. Behaviour and language NAD. Motivated and attentive throughout. CDR justification see A4 notes.</t>
  </si>
  <si>
    <t>Media Producer</t>
  </si>
  <si>
    <t>dx 4 years ago; reading glasses</t>
  </si>
  <si>
    <t>dx 13 years ago; double masectomy (elective)</t>
  </si>
  <si>
    <t>dx 15 years ago; take medication</t>
  </si>
  <si>
    <t>Pleasant and engaged woman of 65years. Behaviour and language NAD. Motivated and attentive throughout. CDR justification - see A4 notes.</t>
  </si>
  <si>
    <t>Melbourne Forum</t>
  </si>
  <si>
    <t>1.5457</t>
  </si>
  <si>
    <t>-3.2418</t>
  </si>
  <si>
    <t>-3.4425</t>
  </si>
  <si>
    <t>dx 15 years ago, chemo</t>
  </si>
  <si>
    <t>dx 20 years ago/Thyroxin</t>
  </si>
  <si>
    <t>01/06/2018</t>
  </si>
  <si>
    <t>First reading: 189/109, HR=82; Second reading: 182/102, HR=90  Pt provided with a copy and advised to follow-up with GP.  She reported being susceptible to "the white coat syndrome."</t>
  </si>
  <si>
    <t>Dx 1998 - well-controlled with medication.</t>
  </si>
  <si>
    <t>1998 - myocardial infarction.</t>
  </si>
  <si>
    <t>PRE-DIABETIC. 2010 - no medication.</t>
  </si>
  <si>
    <t>1963 - Short-sightedness.</t>
  </si>
  <si>
    <t>Well controlled on medication</t>
  </si>
  <si>
    <t>Diet-controlled</t>
  </si>
  <si>
    <t>Simvastatin since 998</t>
  </si>
  <si>
    <t>Minor damange, no stent</t>
  </si>
  <si>
    <t>Shortsighted, uses glasses</t>
  </si>
  <si>
    <t>11/10/2022</t>
  </si>
  <si>
    <t>House sitting</t>
  </si>
  <si>
    <t>We house sit pets - mostly dogs</t>
  </si>
  <si>
    <t>since middle age - wears glasses</t>
  </si>
  <si>
    <t>dx 2004; peptic ulcer disease</t>
  </si>
  <si>
    <t>dx 2000; osteoarthritis</t>
  </si>
  <si>
    <t>see attached - panel report not required as A4 pt</t>
  </si>
  <si>
    <t>-11.5069</t>
  </si>
  <si>
    <t>-2.181</t>
  </si>
  <si>
    <t>1.422905</t>
  </si>
  <si>
    <t>Peptic Ulcer Disease</t>
  </si>
  <si>
    <t>OA. toes, fingerse</t>
  </si>
  <si>
    <t>Nil current treatment. Mild. Medication trialled in past but intolerable.</t>
  </si>
  <si>
    <t>03/07/2018</t>
  </si>
  <si>
    <t>Moved from home to retirement village during lockdown</t>
  </si>
  <si>
    <t>treates with pantoprazole 40mg</t>
  </si>
  <si>
    <t>mild. treated with rosuvastatin</t>
  </si>
  <si>
    <t>Please see attached visit notes report</t>
  </si>
  <si>
    <t>University of the Third Age - Port Phillip</t>
  </si>
  <si>
    <t>Mild - escitalopram 10mg</t>
  </si>
  <si>
    <t>Renate said she enjoyed Cogstate, "Actually it was fun, I enjoyed it."</t>
  </si>
  <si>
    <t>Part-time share with daughter in law</t>
  </si>
  <si>
    <t>U3APP</t>
  </si>
  <si>
    <t>1.000830012</t>
  </si>
  <si>
    <t>1.077901291</t>
  </si>
  <si>
    <t>1.060217321</t>
  </si>
  <si>
    <t>Dx 1976, on Noten medication.</t>
  </si>
  <si>
    <t>1997 started wearing glasses 2000 started using eye drops for glaucoma prevention</t>
  </si>
  <si>
    <t>1.157581905</t>
  </si>
  <si>
    <t>1.213315238</t>
  </si>
  <si>
    <t>1.154754004</t>
  </si>
  <si>
    <t>1995 - controlled with meds.</t>
  </si>
  <si>
    <t>2000 - Type II.</t>
  </si>
  <si>
    <t>1971 - glasses for short-sightedness.</t>
  </si>
  <si>
    <t>2011 - L) breast lump removed and tx with radiotherapy.</t>
  </si>
  <si>
    <t>2004- Underwent gastroscopy &amp; colonoscopy.</t>
  </si>
  <si>
    <t>2003 - L) shoulder reconstruction.</t>
  </si>
  <si>
    <t>1993 - Mild depression resolving in 1995.</t>
  </si>
  <si>
    <t>Declined 36M. Enrolled in A4.</t>
  </si>
  <si>
    <t>electronics technician</t>
  </si>
  <si>
    <t>2000 - melanoma on knee</t>
  </si>
  <si>
    <t>2016 partial left knee replacement</t>
  </si>
  <si>
    <t>Dog passed away 3 weeks ago</t>
  </si>
  <si>
    <t>Half knee replacement 2 years ago. All ok.</t>
  </si>
  <si>
    <t>L Knee Replacement</t>
  </si>
  <si>
    <t>skin cancer Melanoma (removed).</t>
  </si>
  <si>
    <t>half knee replacement.</t>
  </si>
  <si>
    <t>*goes to blood bank regularly and normally 130/70 BP. Told to follow up if continues to be high.</t>
  </si>
  <si>
    <t>? Pre-diabetic</t>
  </si>
  <si>
    <t>dx 1965; hiatus hernia</t>
  </si>
  <si>
    <t>Social member of RSL</t>
  </si>
  <si>
    <t>0.14159</t>
  </si>
  <si>
    <t>-5.3268</t>
  </si>
  <si>
    <t>0.134858</t>
  </si>
  <si>
    <t>dx 2008; Kartia, Apirin, Norvask</t>
  </si>
  <si>
    <t>dx 15-20 years, heartburn due to hiatus hernia</t>
  </si>
  <si>
    <t>dx 20 years - fatty liver</t>
  </si>
  <si>
    <t>Reported "too many senior moments", e.g. recaling words or names of less familiar people but noted these do come back. Denied difficulties recalling events, conversations, plans. Orientation ok. Denied problem solving difficulties.   Lives at home with wife, monthly cleaner but otherwise nil help. Still driving and managing meds nil issues. Enjoys gardening and looks after young grandkids twice a week.   Pleasant, polite cooperative gentleman. Well looking. Mood euthymic and affect reactive. Language fluent. easily understood instructions. Easily engaged. Good effort. Behaviour NAD.</t>
  </si>
  <si>
    <t>13/09/2019</t>
  </si>
  <si>
    <t>ALP</t>
  </si>
  <si>
    <t>Treated using medication</t>
  </si>
  <si>
    <t>Stent and medication</t>
  </si>
  <si>
    <t>gas, reflux, nexrum</t>
  </si>
  <si>
    <t>knees, panadol</t>
  </si>
  <si>
    <t>1960s, accident</t>
  </si>
  <si>
    <t>2014 benign head tremor</t>
  </si>
  <si>
    <t>statins on hold</t>
  </si>
  <si>
    <t>Excluded OSA</t>
  </si>
  <si>
    <t>dx 1961 - short-sightedness</t>
  </si>
  <si>
    <t>I'm a good tripper!  Last major fall ~4 years ago</t>
  </si>
  <si>
    <t>approx 2005</t>
  </si>
  <si>
    <t>approx 2000; hiatus hernia, sluggish bowels</t>
  </si>
  <si>
    <t>around broken bones(wrist, ring finger, foot)</t>
  </si>
  <si>
    <t>dx 1954; nearly died from hepatitis</t>
  </si>
  <si>
    <t>long time, diagnosed early 2000s; seeing a counsellor</t>
  </si>
  <si>
    <t>associated with depression</t>
  </si>
  <si>
    <t>counsellor says pt has "obsessive traits" but not formally diagnosed</t>
  </si>
  <si>
    <t>1957 Lazy eye 1977 Short-sighted</t>
  </si>
  <si>
    <t>2009, received counselling</t>
  </si>
  <si>
    <t>History of epileptic seizures</t>
  </si>
  <si>
    <t>Rotary and RSL</t>
  </si>
  <si>
    <t>1964 (14 yrs of age), short sighted astimatism. 2015 cataract surgery L &amp; R. Wears glasses</t>
  </si>
  <si>
    <t>2000? Osteoarthritis</t>
  </si>
  <si>
    <t>2009 Kidney Stone (R)</t>
  </si>
  <si>
    <t>2004 L Knee</t>
  </si>
  <si>
    <t>Declined C2 - too much going on. Recontact at next time point.</t>
  </si>
  <si>
    <t>borderline hypertension in 2014. normal with less stress so medication was ceased.</t>
  </si>
  <si>
    <t>2009. bilateral cataract excisions.</t>
  </si>
  <si>
    <t>1953. thyrotoxicosis - resolved.</t>
  </si>
  <si>
    <t>2014. ceased Lipitor within the same year.</t>
  </si>
  <si>
    <t>DM2. Died at 73.</t>
  </si>
  <si>
    <t>BP elevated.   2nd reading: 215/86 3rd reading: 200/100 4th reading: 200/100 (manual)  Pt advised to seek medical advice from her GP.</t>
  </si>
  <si>
    <t>In LLCF</t>
  </si>
  <si>
    <t>Dx as child - blepharitis and short sightedness</t>
  </si>
  <si>
    <t>Dx 2001. Mild.</t>
  </si>
  <si>
    <t>10.0136</t>
  </si>
  <si>
    <t>12.2209</t>
  </si>
  <si>
    <t>-9.41475</t>
  </si>
  <si>
    <t>Moved to independent living</t>
  </si>
  <si>
    <t>03/03/2023</t>
  </si>
  <si>
    <t>2 dogs, 10 cats, 3 alpacas</t>
  </si>
  <si>
    <t>required glasses for distance and reading</t>
  </si>
  <si>
    <t>2 dogs, 4 cats</t>
  </si>
  <si>
    <t>-5.9796</t>
  </si>
  <si>
    <t>-8.3872</t>
  </si>
  <si>
    <t>0.07667</t>
  </si>
  <si>
    <t>Zanidip 10mg, Micardis 10mg</t>
  </si>
  <si>
    <t>Dietary control</t>
  </si>
  <si>
    <t>Spinal surgery, has condition called DISH (diffuse idiopathic skeletal hyperostosis)</t>
  </si>
  <si>
    <t>Lipidil 145mg</t>
  </si>
  <si>
    <t>Dietary managed - type 2</t>
  </si>
  <si>
    <t>Use spectacles</t>
  </si>
  <si>
    <t>Prostate 12 years ago; melanoma approx. 30 years ago</t>
  </si>
  <si>
    <t>Hep B</t>
  </si>
  <si>
    <t>Laminectomy T10-11 2015; anterior discectomy C,3,4,5 2016</t>
  </si>
  <si>
    <t>30/09/2019</t>
  </si>
  <si>
    <t>Higher than usual blood pressure, but takes medication.</t>
  </si>
  <si>
    <t>1. melanoma - Dx 40 years ago 2. prostate - Dx 15 years ago</t>
  </si>
  <si>
    <t>diffuse pathological skeletal hyperosteosis. bone spur on vertebral column causing damage to C10-C11 and decreased spatial awareness of the lower limbs. laminectomy in 2015, anterior discectomy 2016</t>
  </si>
  <si>
    <t>2 Dogs, 10 Cats, 3 Alpacas</t>
  </si>
  <si>
    <t>dx 20 years ago; no longer</t>
  </si>
  <si>
    <t>dx 50 years ago; no deterioration, since first diagnosed</t>
  </si>
  <si>
    <t>dx 10 years ago; thyroid nodules</t>
  </si>
  <si>
    <t>dx 10 years ago; Baretts oesophagus (mild)</t>
  </si>
  <si>
    <t>dx 11 years ago; average for age</t>
  </si>
  <si>
    <t>dx 1 month ago; provisional diagnosis - IGA nephritis, mild, chronic</t>
  </si>
  <si>
    <t>mild impairment of nerves in legs, degenerate spine</t>
  </si>
  <si>
    <t>maybe IGA nephritis, chronic, but just diagnosed recently</t>
  </si>
  <si>
    <t>2 dogs, 3 cats, 3 alpacas</t>
  </si>
  <si>
    <t>4.5363</t>
  </si>
  <si>
    <t>-5.2697</t>
  </si>
  <si>
    <t>-5.18195</t>
  </si>
  <si>
    <t>Multinodular</t>
  </si>
  <si>
    <t>Barrett's oesophagus</t>
  </si>
  <si>
    <t>Average for age</t>
  </si>
  <si>
    <t>IGA nephitis</t>
  </si>
  <si>
    <t>Declined 36m. Recontact in 18m.</t>
  </si>
  <si>
    <t>Completed imaging and withdrew from AIBL prior to returning for bloods/NP</t>
  </si>
  <si>
    <t>Withdrawn from AIBL - "had enough of it all".</t>
  </si>
  <si>
    <t>2009. R trigeminal neuralgia - treated with decompression.</t>
  </si>
  <si>
    <t>died of stroke at 88 yrs.</t>
  </si>
  <si>
    <t>mild memory deterioration. 2 yrs of deterioration in nursing home. died at 92.</t>
  </si>
  <si>
    <t>Note: GDS and HADS scores overwritten with tests readministered at time of bulk of BL NP (Jan 2017).</t>
  </si>
  <si>
    <t>Unable to contact for 18m ax.</t>
  </si>
  <si>
    <t>Advised of death via AIBL mailout RTS - no further information</t>
  </si>
  <si>
    <t>Surveying</t>
  </si>
  <si>
    <t>Lives with brother</t>
  </si>
  <si>
    <t>1985: Glasses for reading. 1995: Glaucoma &amp; short-sightedness in L) eye.</t>
  </si>
  <si>
    <t>1993: Prostate cancer.</t>
  </si>
  <si>
    <t>2010: Kidney stones.</t>
  </si>
  <si>
    <t>1985: Benign positional vertigo.</t>
  </si>
  <si>
    <t>3.2139</t>
  </si>
  <si>
    <t>3.0831</t>
  </si>
  <si>
    <t>-5.02505</t>
  </si>
  <si>
    <t>dx ~1950s; short in 1 eye.</t>
  </si>
  <si>
    <t>dx 1993; prostate</t>
  </si>
  <si>
    <t>~October 2017; hands, neck, shoulder</t>
  </si>
  <si>
    <t>see panel report. Cogstate one-back task ceased due to sudden leg cramp.</t>
  </si>
  <si>
    <t>21/02/2018</t>
  </si>
  <si>
    <t>lumbar spinal osteoarthritis and has chronic low grade lumbar back pain.</t>
  </si>
  <si>
    <t>post-puerperal depression</t>
  </si>
  <si>
    <t>lives in nursing home</t>
  </si>
  <si>
    <t>milder memory decline</t>
  </si>
  <si>
    <t>Age 55-65yo norms were used for Digit Span and Digit Symbol Coding Age 71 midpoint (66-75yo) norms were used for BNT. See Panel Report for visit notes.</t>
  </si>
  <si>
    <t>Enrolled in Engage</t>
  </si>
  <si>
    <t>died age 80 late memory decline but not dementia</t>
  </si>
  <si>
    <t>Motorcycle accident.</t>
  </si>
  <si>
    <t>Mild - On Lipitor.</t>
  </si>
  <si>
    <t>Spend more time at country house</t>
  </si>
  <si>
    <t>62 years ago came off motorcycle, got head injury</t>
  </si>
  <si>
    <t>Declined C4. Happy to be recontacted at next time point.</t>
  </si>
  <si>
    <t>Cat &amp; canaries</t>
  </si>
  <si>
    <t>2008: On meds.</t>
  </si>
  <si>
    <t>2007: Basal cell carcinoma removed from face.</t>
  </si>
  <si>
    <t>2010: Osteoarthritis.</t>
  </si>
  <si>
    <t>1996: Mild, on meds.</t>
  </si>
  <si>
    <t>40 canaries</t>
  </si>
  <si>
    <t>-35.4456</t>
  </si>
  <si>
    <t>-34.0505</t>
  </si>
  <si>
    <t>5.7296</t>
  </si>
  <si>
    <t>dx 1996 - multifocal lenses</t>
  </si>
  <si>
    <t>dx 2017 - tx with medication</t>
  </si>
  <si>
    <t>Treated since 1992.</t>
  </si>
  <si>
    <t>angina in 1997, stents were inserted. No angina since.</t>
  </si>
  <si>
    <t>ischeamic heart disease w/ acute myocardial infarction &amp; coronary artery bypass graft in 1993.</t>
  </si>
  <si>
    <t>bilateral cataract excisions (&amp; IOLs) in 2005.</t>
  </si>
  <si>
    <t>right foreheard basal cell carcinoma removal in 2011.</t>
  </si>
  <si>
    <t>2 x falls in 2014: nose fracture and left wrist fracture as a result.</t>
  </si>
  <si>
    <t>died at 77 from a series of strokes.</t>
  </si>
  <si>
    <t>Glasses for 6 years</t>
  </si>
  <si>
    <t>1958 Goitre removal</t>
  </si>
  <si>
    <t>1997 L &amp; R hip replacement analgesia</t>
  </si>
  <si>
    <t>2010 and 2014 L &amp; R THR</t>
  </si>
  <si>
    <t>-5.8942</t>
  </si>
  <si>
    <t>-7.704</t>
  </si>
  <si>
    <t>-1.8294</t>
  </si>
  <si>
    <t>Diagnosed in childhood. Short sighted, astigmatism, early cataracts</t>
  </si>
  <si>
    <t>5 years old. Goitre removal, ok since</t>
  </si>
  <si>
    <t>20 years ago. 2 hip replacements</t>
  </si>
  <si>
    <t>9 years ago R hip, 5 years ago L hip (total hip replacement)</t>
  </si>
  <si>
    <t>astigmatism cataracts macular degeneration</t>
  </si>
  <si>
    <t>goitre removed in 1956</t>
  </si>
  <si>
    <t>Hip replacement left and right in 2000 and 2014</t>
  </si>
  <si>
    <t>Short-sighted, astigmatism, very mild cataracts</t>
  </si>
  <si>
    <t>Right + left hip replacements; osteoarthritis</t>
  </si>
  <si>
    <t>Then 2012</t>
  </si>
  <si>
    <t>Very high HDL, so not a problem</t>
  </si>
  <si>
    <t>since 2000. treated.</t>
  </si>
  <si>
    <t>ischemic heart disease with angina and syncope w/ STEMI treated with stent and no ongoing angina.</t>
  </si>
  <si>
    <t>2010. bilateral cataract excisions with IOLs.</t>
  </si>
  <si>
    <t>GORD since 2005 (controlled).</t>
  </si>
  <si>
    <t>primary osteoarthritis (fingers, knees, lumbar and cervical spine) since 2005.</t>
  </si>
  <si>
    <t>died at 77.</t>
  </si>
  <si>
    <t>Clarify ETOH intake. If acceptable then MCI  DA confirmed MCI 12/08/2016  UPDATE: DA reported "for reconsideration by panel - no way is this just MCI" Now: definite Mild possible AD.</t>
  </si>
  <si>
    <t>Participant didn't take his BP medication today as he was fasting.</t>
  </si>
  <si>
    <t>Declined 18m. Multiple messages left for dau. No response.</t>
  </si>
  <si>
    <t>participant consented to share blood, imaging and cognitive data already collect as part of A4 but did not want to take part in any further assessment.</t>
  </si>
  <si>
    <t>left hip replacement December 2015</t>
  </si>
  <si>
    <t>A4 participant. Reported no issues or concerns with cognition. All ADLs, hobbies and social activities intact. Presentation NAD</t>
  </si>
  <si>
    <t>Bilateral cataract removal in 2013</t>
  </si>
  <si>
    <t>Died age 79</t>
  </si>
  <si>
    <t>Memory decline related to stroke</t>
  </si>
  <si>
    <t>Excluded (GDS 9)  Revised as aMCI by DA and JR on 25/5/15</t>
  </si>
  <si>
    <t>GDS=9</t>
  </si>
  <si>
    <t>13.9047</t>
  </si>
  <si>
    <t>11.6055</t>
  </si>
  <si>
    <t>-0.1669</t>
  </si>
  <si>
    <t>Skin Cancer - removed all clear</t>
  </si>
  <si>
    <t>Theatre Company</t>
  </si>
  <si>
    <t>Medication - under control</t>
  </si>
  <si>
    <t>please see visit notes and panel report attached attached</t>
  </si>
  <si>
    <t>Taking avapro. Under control with medication</t>
  </si>
  <si>
    <t>reflux - treated with nexium as required</t>
  </si>
  <si>
    <t>Untreated</t>
  </si>
  <si>
    <t>Query conversion disorder</t>
  </si>
  <si>
    <t>Dx 1994</t>
  </si>
  <si>
    <t>Declined to continue with AIBL</t>
  </si>
  <si>
    <t>418.79</t>
  </si>
  <si>
    <t>297.67</t>
  </si>
  <si>
    <t>365.28</t>
  </si>
  <si>
    <t>diagnosed 2006</t>
  </si>
  <si>
    <t>Retinal detachment and cataract excision in 2012</t>
  </si>
  <si>
    <t>2015: Mild depression - stress related</t>
  </si>
  <si>
    <t>2014: Anxiety with associated chest pains</t>
  </si>
  <si>
    <t>Hypercholesterolaemia - dx 2014</t>
  </si>
  <si>
    <t>Later life dementia</t>
  </si>
  <si>
    <t>Declined 18mth (in Engage)</t>
  </si>
  <si>
    <t>1988 Reading glasses</t>
  </si>
  <si>
    <t>2013 Parathyroidectomy</t>
  </si>
  <si>
    <t>20yrs spine wrists feet osteo</t>
  </si>
  <si>
    <t>30 yrs ago pylonephritis</t>
  </si>
  <si>
    <t>1957 Hepititis A</t>
  </si>
  <si>
    <t>corpectomy C4 C5 C6</t>
  </si>
  <si>
    <t>30years, on medication currently</t>
  </si>
  <si>
    <t>diahorrea and vomiting 2 months ago while in South America, now resolved</t>
  </si>
  <si>
    <t>carcinoid tumour rejected from R colon w/ hemicolectomy; cancerous polyps excised in 1991 w/ none detected on 2 yearly colonoscopy since.</t>
  </si>
  <si>
    <t>since 1991. treated with diet.</t>
  </si>
  <si>
    <t>died at 89 in residential care. &gt;6 years memory decline.</t>
  </si>
  <si>
    <t>AD (poss)  **Changed after panel by DA to FTD</t>
  </si>
  <si>
    <t>FTD  DA letter re. mood</t>
  </si>
  <si>
    <t>Home care package - level 4 - carers visit</t>
  </si>
  <si>
    <t>Trade Unions</t>
  </si>
  <si>
    <t>Wears glasses - severe</t>
  </si>
  <si>
    <t>Bowel Cancer</t>
  </si>
  <si>
    <t>Medium severity</t>
  </si>
  <si>
    <t>type 11 since 2011</t>
  </si>
  <si>
    <t>died at 78 mild memory decline</t>
  </si>
  <si>
    <t>75 possible AD</t>
  </si>
  <si>
    <t>4.1945</t>
  </si>
  <si>
    <t>-1.1104</t>
  </si>
  <si>
    <t>-2.3985</t>
  </si>
  <si>
    <t>On anti-depressants since last visit.</t>
  </si>
  <si>
    <t>If not excluded @ BL is AD.  DA: too late to exclude @ BL. AD.</t>
  </si>
  <si>
    <t>Withdrawn via Austin - has deteriorated greatly and has his own full-time carer. Wife doesn't want to put him through the strain of testing.</t>
  </si>
  <si>
    <t>bilat cataract excisions + IOLs 2015</t>
  </si>
  <si>
    <t>Treated since 2004</t>
  </si>
  <si>
    <t>died age 68 heart condition (poss late memory decline)</t>
  </si>
  <si>
    <t>poss late life dementia</t>
  </si>
  <si>
    <t>Declined due to recent fall and move to ACF. Recontact in 18m.</t>
  </si>
  <si>
    <t>Civil Engineer</t>
  </si>
  <si>
    <t>8.6146</t>
  </si>
  <si>
    <t>3.2374</t>
  </si>
  <si>
    <t>-0.58188</t>
  </si>
  <si>
    <t>7.0247</t>
  </si>
  <si>
    <t>2.0416</t>
  </si>
  <si>
    <t>-1.58047</t>
  </si>
  <si>
    <t>Mild carpal tunnel</t>
  </si>
  <si>
    <t>see notes attached</t>
  </si>
  <si>
    <t>18 year old grandson and partner have moved in upstairs</t>
  </si>
  <si>
    <t>Ross is a 79 year old man with 15 years of education. On presentation, he was a friendly and cooperative gentleman. Mood was euthymic and affect was reactive, unrestricted and congruent with topics of conversation. He attended well across the session, with minimal fatigue evident. Ron described his mood as good, and he feels generally happy and upbeat. Ross believes his memory is going along okay, and stated that he “can live with it”. He reported occasionally forgetting names, but they often come back to him. He believes his ability to remember conversations he’s had has somewhat gradually declined over the past year. He also reported errors of capture and losing his glasses at home, however he believes this is due to general ageing. Long term memory was reportedly intact. No other problems with thinking or memory were elicited. Ross is independent in all of his ADLs. He regularly does gardening and yard work, and is still driving. He shares the finances with his wife, Kaye. He still enjoys travelling, and he and Kaye have a bushwalking trip booked to New Zealand next year. They also care for their 18 year old grandson and his partner after he was recently kicked out of home. Ross reported being physically well, but he is watching his prostate. He has not had COVID 19.</t>
  </si>
  <si>
    <t>7.9106</t>
  </si>
  <si>
    <t>-1.6412</t>
  </si>
  <si>
    <t>-4.0337</t>
  </si>
  <si>
    <t>1977: Gestational.</t>
  </si>
  <si>
    <t>2014: On meds.</t>
  </si>
  <si>
    <t>6.9617</t>
  </si>
  <si>
    <t>10.1025</t>
  </si>
  <si>
    <t>-4.57995</t>
  </si>
  <si>
    <t>Cervical changes - no treatment but had hysterectomy. severall SCC and BCCs removed.</t>
  </si>
  <si>
    <t>Son recently separated from partner and so he and his children have been living with participant for the past 10 months. Only moved out last week.</t>
  </si>
  <si>
    <t>Social club - Girls Day Out</t>
  </si>
  <si>
    <t>Grandson and partner have moved in</t>
  </si>
  <si>
    <t>Slight in foot</t>
  </si>
  <si>
    <t>On low dose statins</t>
  </si>
  <si>
    <t>Kaye is a 75 year old woman with 16 years of education. On presentation, she was a friendly and cooperative woman. Mood was anxious and affect was reactive, unrestricted and congruent with topics of conversation. She attended well across the session, but was visibly anxious particularly on memory tasks, and became overwhelmed easily. She became teary when speaking about her grandson, and reported that she has had increased stress related to him moving in with her.  Kaye reported some aspects of her memory becoming more difficult, such as people’s names, vegetable names and names of places, however she reported that they eventually come back to her. She reported that her memory was evidently worse when she was stressed. Kaye described her reasoning skills as good, and believes her long term memory is still functioning well. She is very methodical with her belongings, and rarely forgets where she has put things. No other problems with thinking or memory were elicited.  Kaye is independent in all of her ADLs. She completes chores around the home with no problems, and is still driving, however she acknowledged that Ross drives more than she does. She shares the finances with Ross, and they often pay their bills online. She enjoys walking every day, and is looking forward to her hiking holiday with Ross in New Zealand next year.  Kaye was recently diagnosed with a resting tremor, however is otherwise physically well. She has not had COVID 19 yet.</t>
  </si>
  <si>
    <t>994.52</t>
  </si>
  <si>
    <t>248.16</t>
  </si>
  <si>
    <t>Manager/Advocate</t>
  </si>
  <si>
    <t>GORD - dx 2010</t>
  </si>
  <si>
    <t>osteoarthritis in leg joints and hands - dx 2010</t>
  </si>
  <si>
    <t>A4 participant - reported no issues with cognition, ADLs, hobbies or social activities. No sig medical events. Presentation NAD</t>
  </si>
  <si>
    <t>949.27</t>
  </si>
  <si>
    <t>226.31</t>
  </si>
  <si>
    <t>Boroondara Writing Group, Life Writing Program</t>
  </si>
  <si>
    <t>-0.056763</t>
  </si>
  <si>
    <t>-1.2735</t>
  </si>
  <si>
    <t>-3.6146</t>
  </si>
  <si>
    <t>wears trifocals, dx ~35 years ago</t>
  </si>
  <si>
    <t>dx ~30 years ago</t>
  </si>
  <si>
    <t>12/01/2018</t>
  </si>
  <si>
    <t>R Shoulder</t>
  </si>
  <si>
    <t>mild, managed with meds</t>
  </si>
  <si>
    <t>wears eye glasses - long sighted</t>
  </si>
  <si>
    <t>shoulder reconstruction</t>
  </si>
  <si>
    <t>volunteer - op shop</t>
  </si>
  <si>
    <t>glaucoma - dx 10 years ago</t>
  </si>
  <si>
    <t>hypothyroid, on thyroxine, dx 12 years ago.</t>
  </si>
  <si>
    <t>Pt presented as friendly, cooperative. Mood, speech, behaviour NAD. Memory complainer but ADLs reported intact.</t>
  </si>
  <si>
    <t>Declined 18m. Ax cancelled due to illness and never rescheduled. Recontact in 18m.</t>
  </si>
  <si>
    <t>Moved in 2019 to Macleod to be closer to grandchildren and family</t>
  </si>
  <si>
    <t>View + CWA</t>
  </si>
  <si>
    <t>Cateracts operated on in 2022</t>
  </si>
  <si>
    <t>Takes medication (Eutroxsig) daily</t>
  </si>
  <si>
    <t>Right Knee left thumb. When diagnosed not reported.</t>
  </si>
  <si>
    <t>27/03/2022</t>
  </si>
  <si>
    <t>GORD 2009</t>
  </si>
  <si>
    <t>2008-mild</t>
  </si>
  <si>
    <t>died at 88 with AD (strokes, CRF)</t>
  </si>
  <si>
    <t>No panel report completed due to exclusion.</t>
  </si>
  <si>
    <t>choir, zoo volunteer</t>
  </si>
  <si>
    <t>1956 - dx short sightedness 2007 - Glaucoma</t>
  </si>
  <si>
    <t>dx 2000 IBS</t>
  </si>
  <si>
    <t>2002 osteoarthritis in knees</t>
  </si>
  <si>
    <t>1980 + 1983 - postnatal depression 1990 - mild depression</t>
  </si>
  <si>
    <t>A4 participant see CDR notes</t>
  </si>
  <si>
    <t>7.5571</t>
  </si>
  <si>
    <t>2.2003</t>
  </si>
  <si>
    <t>-2.7802</t>
  </si>
  <si>
    <t>Marked hypertension in pregnancy 1980/1983</t>
  </si>
  <si>
    <t>1955 Myopia 2005 Glaucoma</t>
  </si>
  <si>
    <t>1980/1983 - Mild post natal depression, both pregnancies. 1990 - mild depression</t>
  </si>
  <si>
    <t>Xalocom</t>
  </si>
  <si>
    <t>Brinzoquin</t>
  </si>
  <si>
    <t>Bion</t>
  </si>
  <si>
    <t>Past 3 years Mizart HCT 10/12.5</t>
  </si>
  <si>
    <t>16/09/2019</t>
  </si>
  <si>
    <t>Labile BP</t>
  </si>
  <si>
    <t>mild irritable bowel, some diverticulosis</t>
  </si>
  <si>
    <t>R Hip; R knee</t>
  </si>
  <si>
    <t>Mild postnatal in 1980 and 1983 and "post viral" in 1990</t>
  </si>
  <si>
    <t>See hard copy (in file) for visit notes</t>
  </si>
  <si>
    <t>13/07/2022</t>
  </si>
  <si>
    <t>1st BP: 178/101 2nd BP: 173/98 3rd BP: 161/94</t>
  </si>
  <si>
    <t>999.91</t>
  </si>
  <si>
    <t>213.16</t>
  </si>
  <si>
    <t>606.73</t>
  </si>
  <si>
    <t>55+ retirement village complex</t>
  </si>
  <si>
    <t>and political party, Aboriginal school support charity</t>
  </si>
  <si>
    <t>dx 1960? wear glasses</t>
  </si>
  <si>
    <t>dx 2004; prostate</t>
  </si>
  <si>
    <t>dx 1990? low level</t>
  </si>
  <si>
    <t>Retirement Villlage</t>
  </si>
  <si>
    <t>-4.681</t>
  </si>
  <si>
    <t>0.67451</t>
  </si>
  <si>
    <t>3.24545</t>
  </si>
  <si>
    <t>Have worn glasses for most of my life.</t>
  </si>
  <si>
    <t>Low Level high</t>
  </si>
  <si>
    <t>Not contacted for ax due to COVID-19</t>
  </si>
  <si>
    <t>Book Club, Social Club</t>
  </si>
  <si>
    <t>Had prostate cancer</t>
  </si>
  <si>
    <t>Now low due to medication</t>
  </si>
  <si>
    <t>23/03/2022</t>
  </si>
  <si>
    <t>GORD and occassional urge continence since ?.</t>
  </si>
  <si>
    <t>osteoporosis since ?. On treatment.</t>
  </si>
  <si>
    <t>?depression since ? - on antidepressant.</t>
  </si>
  <si>
    <t>gave up alcohol 4 yrs ago - not currently drinking.</t>
  </si>
  <si>
    <t>since 2000-untreated</t>
  </si>
  <si>
    <t>early dementia</t>
  </si>
  <si>
    <t>borderline since 2008-no treatment</t>
  </si>
  <si>
    <t>2000-L cataract excision + IOL</t>
  </si>
  <si>
    <t>DU 2006, GORD + oesophagitis 2006</t>
  </si>
  <si>
    <t>OA knee</t>
  </si>
  <si>
    <t>Withdrawn 15-Sep-2016. No reason provided.</t>
  </si>
  <si>
    <t>1990 - on medication</t>
  </si>
  <si>
    <t>1998 - breast cancer</t>
  </si>
  <si>
    <t>2012 - left shoulder</t>
  </si>
  <si>
    <t>Now husbands carer at home</t>
  </si>
  <si>
    <t>U3A, View</t>
  </si>
  <si>
    <t>-6.8619</t>
  </si>
  <si>
    <t>-0.47603</t>
  </si>
  <si>
    <t>-3.8121</t>
  </si>
  <si>
    <t>R breast cancer. Treated with surgery and radiation.</t>
  </si>
  <si>
    <t>fractures</t>
  </si>
  <si>
    <t>L shoulder</t>
  </si>
  <si>
    <t>Slightly reserved. Mood euthymic and affect reactive but somewhat restricted. Pleasant and cooperative. Easily engaged. Good attention and effort. Language &amp; behaviour NAD.</t>
  </si>
  <si>
    <t>Moved from house to apartment in retirement village</t>
  </si>
  <si>
    <t>Blood clot behind retina of left eye</t>
  </si>
  <si>
    <t>Various fractures due to tripping</t>
  </si>
  <si>
    <t>22/12/2016</t>
  </si>
  <si>
    <t>1081.52</t>
  </si>
  <si>
    <t>196.83</t>
  </si>
  <si>
    <t>dx April 2016</t>
  </si>
  <si>
    <t>laser treatment for short-sightedness 20 years ago</t>
  </si>
  <si>
    <t>mild in small finger on right hand</t>
  </si>
  <si>
    <t>A4 participant - see CDR notes</t>
  </si>
  <si>
    <t>1206.67</t>
  </si>
  <si>
    <t>207.31</t>
  </si>
  <si>
    <t>46.19</t>
  </si>
  <si>
    <t>10.437</t>
  </si>
  <si>
    <t>4.7903</t>
  </si>
  <si>
    <t>-4.74855</t>
  </si>
  <si>
    <t>Men's Shed Glen Waverley</t>
  </si>
  <si>
    <t>dx 1990s; controlled with medication</t>
  </si>
  <si>
    <t>dx ~2000s; now controlled without medication</t>
  </si>
  <si>
    <t>dx as a child; slowly deteriorating, need reading and distance specs</t>
  </si>
  <si>
    <t>dx 1990s; reflux</t>
  </si>
  <si>
    <t>dx 2013; not bad yet</t>
  </si>
  <si>
    <t>dx 1990s; medication</t>
  </si>
  <si>
    <t>mild cough, particularly at night for over a month</t>
  </si>
  <si>
    <t>Elevated GDS and HADS scores.</t>
  </si>
  <si>
    <t>Papua New Guinea</t>
  </si>
  <si>
    <t>community aged care association and bellarine police community support register</t>
  </si>
  <si>
    <t>45 years ago, hashimotos</t>
  </si>
  <si>
    <t>2010, 2012, 2014 - hips</t>
  </si>
  <si>
    <t>Presented as an anxious woman, otherwise all else unremarkable.  see a4 file notes for CDR justification</t>
  </si>
  <si>
    <t>Insufficient information to classify</t>
  </si>
  <si>
    <t>Dx 1996: Type 2 - no medication currently (ceased June 2016).</t>
  </si>
  <si>
    <t>2012: Cataracts dx. 2015-16: Cataracts removed from both eyes.</t>
  </si>
  <si>
    <t>1996: Prostate cancer and radical prostatectomy.</t>
  </si>
  <si>
    <t>2016: Irritable Bowel Syndrome.</t>
  </si>
  <si>
    <t>Some evidence of emerging arthritis in L) forefinger.</t>
  </si>
  <si>
    <t>Hx of sleep apnoea with CPAP  14/06/19: unexcluded as AIBL mgmt. decided treated sleep apnoea no longer an exclusion. DA classified.</t>
  </si>
  <si>
    <t>1998-cataract removal, IOL implant</t>
  </si>
  <si>
    <t>2014-GORD</t>
  </si>
  <si>
    <t>1999-SVT</t>
  </si>
  <si>
    <t>Participant did not agree to further testing at BICS v4.</t>
  </si>
  <si>
    <t>2nd reading (BP) 159/90   HR:76</t>
  </si>
  <si>
    <t>Does not wish to be contacted for future AIBL visits - only consented to sharing her data from the BICs study and the collections of vital signs for baseline.</t>
  </si>
  <si>
    <t>2004- R breast Ca-mastectomy</t>
  </si>
  <si>
    <t>since 1996-some RA in hands and feet and OA in feet</t>
  </si>
  <si>
    <t>2002-6 migraines</t>
  </si>
  <si>
    <t>mild-post diagnosis of dementia</t>
  </si>
  <si>
    <t>1975: Mild, on meds.</t>
  </si>
  <si>
    <t>2012: Type II. Controlled with diet &amp; exercise.</t>
  </si>
  <si>
    <t>1957: Reading glasses worn.</t>
  </si>
  <si>
    <t>1995: Osteoarthritis affects hands and knees bilaterally.</t>
  </si>
  <si>
    <t>1984, 2002, 2009: Deep grief requiring counselling and medication for 12 months.</t>
  </si>
  <si>
    <t>1985: Mild, on meds.</t>
  </si>
  <si>
    <t>See A4 visit notes.</t>
  </si>
  <si>
    <t>Living independently in retirement village</t>
  </si>
  <si>
    <t>Part pension as well</t>
  </si>
  <si>
    <t>Friend of rotary club (not a member but helps out with their fundraisers), U3A, church</t>
  </si>
  <si>
    <t>-5.8777</t>
  </si>
  <si>
    <t>-11.7005</t>
  </si>
  <si>
    <t>-1.58001</t>
  </si>
  <si>
    <t>Nowase ramipail</t>
  </si>
  <si>
    <t>Type 2 - totally controlled with diet and exercise</t>
  </si>
  <si>
    <t>multifocal spectacles</t>
  </si>
  <si>
    <t>osteoarthritis panadol</t>
  </si>
  <si>
    <t>3 instances: 1985, 2000, 2009 around moments of grief. Counselling and medicated for 6-12 months each instance.</t>
  </si>
  <si>
    <t>Chemist</t>
  </si>
  <si>
    <t>TGA dx 2010</t>
  </si>
  <si>
    <t>A4 participant - see CDR notes for more information</t>
  </si>
  <si>
    <t>Health consumer advocacy groups</t>
  </si>
  <si>
    <t>dx 2006, intermittent, Karvea 150mg</t>
  </si>
  <si>
    <t>dx 2000, mild chronic</t>
  </si>
  <si>
    <t>cold/flu type illness for past 6 weeks, now almost resolved</t>
  </si>
  <si>
    <t>Pt was friendly, cooperative with NAD in behaviour, mood, &amp; speech</t>
  </si>
  <si>
    <t>3.7312</t>
  </si>
  <si>
    <t>0.20395</t>
  </si>
  <si>
    <t>-1.383045</t>
  </si>
  <si>
    <t>dx 2006 - very mild; Karvea tabs 75 mg sporadic</t>
  </si>
  <si>
    <t>dx 2013; presbyopia - reading glasses; retinal tear in right eye - treated with laser</t>
  </si>
  <si>
    <t>dx 2012? - mild arthritic changes in my knee, hip, back</t>
  </si>
  <si>
    <t>dx 2006; mild, annual monitoring, BP tabs</t>
  </si>
  <si>
    <t>I have become a carer for my husband who is very unwell</t>
  </si>
  <si>
    <t>Mild, irbesartan 75mg</t>
  </si>
  <si>
    <t>Glasses/considering cataract surgery</t>
  </si>
  <si>
    <t>Vertigo episodes, lacunar infarcts</t>
  </si>
  <si>
    <t>Mild, rosuvastatin 5mg</t>
  </si>
  <si>
    <t>11/01/2023</t>
  </si>
  <si>
    <t>Dx in 2014, on Coveram</t>
  </si>
  <si>
    <t>1989, 18% damage, later repaired</t>
  </si>
  <si>
    <t>1956, wear specs</t>
  </si>
  <si>
    <t>2-3 years ago, radiation treatment</t>
  </si>
  <si>
    <t>1989, ulcers and hiatus hernia</t>
  </si>
  <si>
    <t>1967, yellow fever</t>
  </si>
  <si>
    <t>Dx in 2014, on statin</t>
  </si>
  <si>
    <t>Swollen and sore right leg, doctor suspected DVT or Bakers. Not evident on MRI scan and things are settling down now</t>
  </si>
  <si>
    <t>wear contact lenses in both eyes since 2000</t>
  </si>
  <si>
    <t>radical prostatectomy 1996 radiation therapy 2014</t>
  </si>
  <si>
    <t>see A4 visit notes</t>
  </si>
  <si>
    <t>Caring for wife who has been diagnosed with breast cancer.</t>
  </si>
  <si>
    <t>Architect/Planner</t>
  </si>
  <si>
    <t>and ski, yacht, and tennis clubs</t>
  </si>
  <si>
    <t>a flatcoat retriever</t>
  </si>
  <si>
    <t>~2004; one eye laser - ok</t>
  </si>
  <si>
    <t>dx 2016 - GIST (see A4 notes)</t>
  </si>
  <si>
    <t>slight seafood upset last weekend</t>
  </si>
  <si>
    <t>See attached.  No panel report as A4 pt.</t>
  </si>
  <si>
    <t>Excluded. OSA.</t>
  </si>
  <si>
    <t>1.195767782</t>
  </si>
  <si>
    <t>1.377962575</t>
  </si>
  <si>
    <t>1.275354398</t>
  </si>
  <si>
    <t>died age 90late life memory decline</t>
  </si>
  <si>
    <t>DA and JR to discuss previous head injury</t>
  </si>
  <si>
    <t>Previous head injury but LOC "brief" and described as "foggy" for 35 minutes.</t>
  </si>
  <si>
    <t>Did not consent to AIBL</t>
  </si>
  <si>
    <t>occasional amngina</t>
  </si>
  <si>
    <t>1989-stent</t>
  </si>
  <si>
    <t>Glaucoma since 2016</t>
  </si>
  <si>
    <t>R Hip since 2012</t>
  </si>
  <si>
    <t>died age 66 mild confusion</t>
  </si>
  <si>
    <t>died age 86 memory decline</t>
  </si>
  <si>
    <t>In Engage</t>
  </si>
  <si>
    <t>treated since 2012</t>
  </si>
  <si>
    <t>GORD and oesophagi's 2001</t>
  </si>
  <si>
    <t>since 1989-spine, hips, knees, ankles</t>
  </si>
  <si>
    <t>TKJR 2009 + 2010</t>
  </si>
  <si>
    <t>and Port Phillip Life Activities Club</t>
  </si>
  <si>
    <t>dx 40 years ago; wears glasses</t>
  </si>
  <si>
    <t>dx ~20 years ago; parathyroid (2) removed</t>
  </si>
  <si>
    <t>dx ~20 years ago; fell skiing, reported by paramedics to have been knocked unconscious for 5 mins; observed for 1 hour, no hospital admission or medical follow-up; reported to have had no residual cognitive symptoms</t>
  </si>
  <si>
    <t>Moved after selling my home</t>
  </si>
  <si>
    <t>PPLAC</t>
  </si>
  <si>
    <t>Fall in December at Gym, compound wrist fracture</t>
  </si>
  <si>
    <t>-12.1655</t>
  </si>
  <si>
    <t>-2.3078</t>
  </si>
  <si>
    <t>2.98195</t>
  </si>
  <si>
    <t>Parathyroid tumor removed</t>
  </si>
  <si>
    <t>Changed home address; changed emergency contact</t>
  </si>
  <si>
    <t>Used to wear them since she was younger then stopped then started wearing them again in 2022 especially for driving</t>
  </si>
  <si>
    <t>and bus driving</t>
  </si>
  <si>
    <t>reflux, somac</t>
  </si>
  <si>
    <t>Geophysicist</t>
  </si>
  <si>
    <t>Bush Walking Club</t>
  </si>
  <si>
    <t>2014: Glasses, glaucoma</t>
  </si>
  <si>
    <t>Hodgkins Lymphoma, received radiotherapy (1990) and chemotherapy (1995)</t>
  </si>
  <si>
    <t>1996: Hypothyrodism, on thyroxine</t>
  </si>
  <si>
    <t>2013: Stomach perforation (accidental, during surgery)</t>
  </si>
  <si>
    <t>2011: L Hip replacement</t>
  </si>
  <si>
    <t>1996: On Lipitor</t>
  </si>
  <si>
    <t>Physiotherapy</t>
  </si>
  <si>
    <t>2015: Cataracts 1982: Short-sightedness</t>
  </si>
  <si>
    <t>Occassional bloating</t>
  </si>
  <si>
    <t>2010: Osteoarthritis hands and thumb</t>
  </si>
  <si>
    <t>Does not wish to participate</t>
  </si>
  <si>
    <t>2004-2014</t>
  </si>
  <si>
    <t>2012- R leg melanoma excised</t>
  </si>
  <si>
    <t>2007-GORD 2015-oesophagitis</t>
  </si>
  <si>
    <t>since 2013-fingers/knees/hips</t>
  </si>
  <si>
    <t>paroxysmal AF since 2013 (flecainide)</t>
  </si>
  <si>
    <t>see Panel Report</t>
  </si>
  <si>
    <t>433.27</t>
  </si>
  <si>
    <t>661.41</t>
  </si>
  <si>
    <t>5.6974</t>
  </si>
  <si>
    <t>-6.5065</t>
  </si>
  <si>
    <t>-4.6002</t>
  </si>
  <si>
    <t>melanoma. excised.</t>
  </si>
  <si>
    <t>OA - fingers, knees, hips</t>
  </si>
  <si>
    <t>Fell off a horse and hit head. Has no memory of the acccident or the 2 weeks he spent in the hospital. Returned to school a few weeks later but reports that he has significant memory loss for around that time (could nto say how long). Family had a person living with them for a year and he reports having no knowledge of this.</t>
  </si>
  <si>
    <t>paroxysmal</t>
  </si>
  <si>
    <t>428.1</t>
  </si>
  <si>
    <t>622.48</t>
  </si>
  <si>
    <t>108.44</t>
  </si>
  <si>
    <t>Dementia Australia volunteer</t>
  </si>
  <si>
    <t>Dog (boxer)</t>
  </si>
  <si>
    <t>Fall off a horse</t>
  </si>
  <si>
    <t>AD  DA letter requested by wife.</t>
  </si>
  <si>
    <t>Boxer dog</t>
  </si>
  <si>
    <t>reading</t>
  </si>
  <si>
    <t>Concussion age 8</t>
  </si>
  <si>
    <t>3 events</t>
  </si>
  <si>
    <t>10/02/2021</t>
  </si>
  <si>
    <t>Boxer Dog</t>
  </si>
  <si>
    <t>Diastolic blood pressure was 107</t>
  </si>
  <si>
    <t>Mechanical Engineer</t>
  </si>
  <si>
    <t>Self Managed Super Fund</t>
  </si>
  <si>
    <t>Dx 1996, takes Perindopril</t>
  </si>
  <si>
    <t>Glaucoma dx 2000, takes Lumigan eye drops last 5 years.</t>
  </si>
  <si>
    <t>Dx 2009, takes Rosgvastatin</t>
  </si>
  <si>
    <t>See medications</t>
  </si>
  <si>
    <t>Following mitral valve repair</t>
  </si>
  <si>
    <t>Indicated that he has hypertension, which is controlled by medications. Stated that he is usually around 132.</t>
  </si>
  <si>
    <t>12/09/2017</t>
  </si>
  <si>
    <t>1.374353526</t>
  </si>
  <si>
    <t>1.994461112</t>
  </si>
  <si>
    <t>1.785501315</t>
  </si>
  <si>
    <t>Since 2008</t>
  </si>
  <si>
    <t>since 2008-GORD /hiatus hernia</t>
  </si>
  <si>
    <t>died age 88 dementia</t>
  </si>
  <si>
    <t>04/01/2017</t>
  </si>
  <si>
    <t>Declined 18m. Enrolled in Amaranth</t>
  </si>
  <si>
    <t>Manufacturers' agent</t>
  </si>
  <si>
    <t>Pension and superaannuation</t>
  </si>
  <si>
    <t>Was recruited as A4 screen fail for BL. Does not wish to continue in AIBL.</t>
  </si>
  <si>
    <t>0.77542</t>
  </si>
  <si>
    <t>-5.0167</t>
  </si>
  <si>
    <t>-1.09181</t>
  </si>
  <si>
    <t>Visit Notes Attaches</t>
  </si>
  <si>
    <t>16/12/2022</t>
  </si>
  <si>
    <t>and Salvation Army</t>
  </si>
  <si>
    <t>dx 5 years ago; mild</t>
  </si>
  <si>
    <t>In A4 trial</t>
  </si>
  <si>
    <t>RSL and mens' shed</t>
  </si>
  <si>
    <t>Coronary stent inserted 2008</t>
  </si>
  <si>
    <t>Implanted lenses 1990</t>
  </si>
  <si>
    <t>Minor infections in mouth and UTI</t>
  </si>
  <si>
    <t>U3A, Men's shed</t>
  </si>
  <si>
    <t>0.50137</t>
  </si>
  <si>
    <t>-1.456635</t>
  </si>
  <si>
    <t>Coronary stent installed</t>
  </si>
  <si>
    <t>Lenses implant in eye - previously needed glasses for reading, but it is now corrected.</t>
  </si>
  <si>
    <t>Fractured in left wrist and right elbow, but minor arthritis</t>
  </si>
  <si>
    <t>Irregularly</t>
  </si>
  <si>
    <t>25/09/2019</t>
  </si>
  <si>
    <t>5.8559</t>
  </si>
  <si>
    <t>5.0341</t>
  </si>
  <si>
    <t>0.1284</t>
  </si>
  <si>
    <t>Coronary Stent Fitted.</t>
  </si>
  <si>
    <t>dx with Macular Degeneration in right eye in 2017.</t>
  </si>
  <si>
    <t>Lalor Men's Shed, U3A</t>
  </si>
  <si>
    <t>Coronary stent implant.</t>
  </si>
  <si>
    <t>implanted lenses.</t>
  </si>
  <si>
    <t>no details provided.</t>
  </si>
  <si>
    <t>very minor.</t>
  </si>
  <si>
    <t>08/11/2022</t>
  </si>
  <si>
    <t>843.96</t>
  </si>
  <si>
    <t>182.41</t>
  </si>
  <si>
    <t>2013 - borderline</t>
  </si>
  <si>
    <t>1966 - short sighted</t>
  </si>
  <si>
    <t>2005 - IBS 2000 G.O.R.D.</t>
  </si>
  <si>
    <t>dx 1982</t>
  </si>
  <si>
    <t>921.553</t>
  </si>
  <si>
    <t>169.91</t>
  </si>
  <si>
    <t>38.07</t>
  </si>
  <si>
    <t>-6.0647</t>
  </si>
  <si>
    <t>-3.9959</t>
  </si>
  <si>
    <t>-4.2692</t>
  </si>
  <si>
    <t>2005: IBS 2000: GORD</t>
  </si>
  <si>
    <t>Very mild. On meds.</t>
  </si>
  <si>
    <t>2008 Ca Colon.</t>
  </si>
  <si>
    <t>Requested no further contact when contacted for hyperspectral imaging study</t>
  </si>
  <si>
    <t>haemorrhoids diagnosed in 2014.</t>
  </si>
  <si>
    <t>osteopaenia diagnosed in 2008.</t>
  </si>
  <si>
    <t>diagnosed with aMCI in 2016.</t>
  </si>
  <si>
    <t>on and off; takes antidepressants only when feeling down; currently Cipramil 40mg/day.</t>
  </si>
  <si>
    <t>bipolar disorder; currently on lithium carbonate</t>
  </si>
  <si>
    <t>depression when younger and recently admitted to the Melbourne Clinic</t>
  </si>
  <si>
    <t>POSS AD</t>
  </si>
  <si>
    <t>682.06</t>
  </si>
  <si>
    <t>774.15</t>
  </si>
  <si>
    <t>Writer/Academic</t>
  </si>
  <si>
    <t>Dx 1950, spectacles worn</t>
  </si>
  <si>
    <t>Dx 2008, takes Nexium, resolved issue.</t>
  </si>
  <si>
    <t>Dx 2009, mild, in hands.</t>
  </si>
  <si>
    <t>728.39</t>
  </si>
  <si>
    <t>113.25</t>
  </si>
  <si>
    <t>-5.405</t>
  </si>
  <si>
    <t>9.8497</t>
  </si>
  <si>
    <t>-7.55575</t>
  </si>
  <si>
    <t>GORD. on meds.</t>
  </si>
  <si>
    <t>University A/Prof</t>
  </si>
  <si>
    <t>and bowling/sporting club, friends of Churchill Island</t>
  </si>
  <si>
    <t>minor (osteoarthritis)</t>
  </si>
  <si>
    <t>Pt presented as friendly, cooperative. NAD in mood, behaviour &amp; speech</t>
  </si>
  <si>
    <t>Attended optometrist after losing sight in L) lower visual field for approx. 10 mins.  Subsequently referred to specialist and dx as TIA following an ultrasound.  His cholesterol levels were very high and he was commenced on meds.</t>
  </si>
  <si>
    <t>Related to knee replacement April 2022</t>
  </si>
  <si>
    <t>On cholesterol tablets 10 mg</t>
  </si>
  <si>
    <t>diagnosed in 2005 - treated.</t>
  </si>
  <si>
    <t>thyroid doitre w/ subtotal thyroidectomy in 2000.</t>
  </si>
  <si>
    <t>GORD diagnosed in 2014 - resolved with antacid tablet.</t>
  </si>
  <si>
    <t>osteoarthritic degeneration of thoracic and lumbar spine diagnosed in 2015.</t>
  </si>
  <si>
    <t>prescribed with amitriptylline in 2011 for 5 years. Ceased in 2014 due to anti-cholinergic activity.</t>
  </si>
  <si>
    <t>diagnosed in 2014.</t>
  </si>
  <si>
    <t>late life memory decline; died of heart attack at 75 yrs</t>
  </si>
  <si>
    <t>both younger brothers have reported significant memory decline but with no dx - ages 59 and 69.</t>
  </si>
  <si>
    <t>DA said AD 25/5/18</t>
  </si>
  <si>
    <t>diagnosed in 1994.</t>
  </si>
  <si>
    <t>ischaemic heart disease w/ acute myocardial infarction, followed by a coronary artery bypass graft (no ongoing angina).</t>
  </si>
  <si>
    <t>Dementia NOS 294.8</t>
  </si>
  <si>
    <t>Not interested in doing further research/testing.</t>
  </si>
  <si>
    <t>Volunteering migrant education</t>
  </si>
  <si>
    <t>? possible hypertension.</t>
  </si>
  <si>
    <t>Dx with GORD and treated since 2014.</t>
  </si>
  <si>
    <t>degenerative osteoarthritis (low back pain, 1st MCPJs).</t>
  </si>
  <si>
    <t>Dx 1999.</t>
  </si>
  <si>
    <t>Declined 18m. Enrolled in Amaranth.</t>
  </si>
  <si>
    <t>Administrative</t>
  </si>
  <si>
    <t>1975 short sighted and astigmatism, prescription glasses</t>
  </si>
  <si>
    <t>church, senior citizens club</t>
  </si>
  <si>
    <t>16.8681</t>
  </si>
  <si>
    <t>-5.363</t>
  </si>
  <si>
    <t>-1.9288</t>
  </si>
  <si>
    <t>astigmatism, long sighted</t>
  </si>
  <si>
    <t>Blood pressure reader may have been calibrated incorrectly, so a back up device was used - 4 measurements taken in total, the most recent was entered here. Participant reported BP usually around 150/75</t>
  </si>
  <si>
    <t>cavoodle dog</t>
  </si>
  <si>
    <t>longsighted - astygmatism</t>
  </si>
  <si>
    <t>Two small dogs</t>
  </si>
  <si>
    <t>2005 (?) Osteo</t>
  </si>
  <si>
    <t>1972 (?) temporal lobe - mild</t>
  </si>
  <si>
    <t>2006 (?)</t>
  </si>
  <si>
    <t>Temporal lobe epilepsy dx in 1972</t>
  </si>
  <si>
    <t>Engineer/Consultant/Trainer</t>
  </si>
  <si>
    <t>Dx 1962, short-sighted</t>
  </si>
  <si>
    <t>Dx 2003, prostate cancer</t>
  </si>
  <si>
    <t>Dx 1997, takes Crestor</t>
  </si>
  <si>
    <t>Melton Environment Group</t>
  </si>
  <si>
    <t>Age 10, short sightedness</t>
  </si>
  <si>
    <t>2009 Right breast cancer, Pagets disease right nipple.</t>
  </si>
  <si>
    <t>Thyroid cyst drained 1990</t>
  </si>
  <si>
    <t>-6.9203</t>
  </si>
  <si>
    <t>7.9392</t>
  </si>
  <si>
    <t>-8.18105</t>
  </si>
  <si>
    <t>Diagnosed with astigmatism in childhood.  Requires glasses for reading but doesn't often wear them (did not bring to ax).</t>
  </si>
  <si>
    <t>Paget's disease of the breast.</t>
  </si>
  <si>
    <t>Benign thyroid cyst.</t>
  </si>
  <si>
    <t>See attached visit notes. DA diagnosis of HCMC</t>
  </si>
  <si>
    <t>2010; type 2</t>
  </si>
  <si>
    <t>2000, simvastatin</t>
  </si>
  <si>
    <t>13/09/2018</t>
  </si>
  <si>
    <t>605.382</t>
  </si>
  <si>
    <t>387.37</t>
  </si>
  <si>
    <t>69.56</t>
  </si>
  <si>
    <t>13.767</t>
  </si>
  <si>
    <t>3.193</t>
  </si>
  <si>
    <t>-3.058335</t>
  </si>
  <si>
    <t>Type 2 Mild</t>
  </si>
  <si>
    <t>doctor</t>
  </si>
  <si>
    <t>flying, food and wine</t>
  </si>
  <si>
    <t>presbyopia bilateral cataract surgery</t>
  </si>
  <si>
    <t>right breast</t>
  </si>
  <si>
    <t>vitreous detachment in lft eye 1 month ago</t>
  </si>
  <si>
    <t>Bendigo Flying Club, Food &amp; Wine Club</t>
  </si>
  <si>
    <t>cataracts (bilateral) removerd 2005</t>
  </si>
  <si>
    <t>breast cancer an lumpectomy and axillary clearange - 2001</t>
  </si>
  <si>
    <t>fractured left wrist in fall - 03/09/17</t>
  </si>
  <si>
    <t>osteoarthritis in knees (bilateral) - dx 1995</t>
  </si>
  <si>
    <t>Withdrawn via Austin - no longer wishes to participate</t>
  </si>
  <si>
    <t>Management refugee health program</t>
  </si>
  <si>
    <t>Music club/choir</t>
  </si>
  <si>
    <t>dx 1953, short sighted, cataracts</t>
  </si>
  <si>
    <t>dx 2009, reflux</t>
  </si>
  <si>
    <t>dx 2001, knee/hands, ostearthritis</t>
  </si>
  <si>
    <t>2011, big toe right foot</t>
  </si>
  <si>
    <t>flu</t>
  </si>
  <si>
    <t>pt was friendly, cooperative and NAD in speech, behaviour or mood</t>
  </si>
  <si>
    <t>Royal Yacht Club, Newport Fiddle &amp; Folk Club</t>
  </si>
  <si>
    <t>-1.031</t>
  </si>
  <si>
    <t>5.1704</t>
  </si>
  <si>
    <t>0.48645</t>
  </si>
  <si>
    <t>Shortsightedness/cataracts</t>
  </si>
  <si>
    <t>Hands, knees</t>
  </si>
  <si>
    <t>Esomezaprazole</t>
  </si>
  <si>
    <t>Mag-SUP</t>
  </si>
  <si>
    <t>Environmental group</t>
  </si>
  <si>
    <t>Panel beater</t>
  </si>
  <si>
    <t>wood turning club, fishing club</t>
  </si>
  <si>
    <t>0.996289862</t>
  </si>
  <si>
    <t>1.173193569</t>
  </si>
  <si>
    <t>1.132137857</t>
  </si>
  <si>
    <t>Acute myocardial infarction 18th July 1998. 5 stent operations</t>
  </si>
  <si>
    <t>replaced discs in back</t>
  </si>
  <si>
    <t>dx 18th July 1998</t>
  </si>
  <si>
    <t>aMCI (multi)  Change CDR to 0.5/0.5</t>
  </si>
  <si>
    <t>also View</t>
  </si>
  <si>
    <t>dog- labrador</t>
  </si>
  <si>
    <t>left eye tear in retina (Laser procedure)</t>
  </si>
  <si>
    <t>2004, DCIS Right Breast</t>
  </si>
  <si>
    <t>2006 Mild (situational)</t>
  </si>
  <si>
    <t>see A4 file for CDR justification.   Presented as a pleasant woman, attention and motivation well maintained throughout session.</t>
  </si>
  <si>
    <t>Declined 18m. Repeatedly delayed assessment. Recontact in 18m.</t>
  </si>
  <si>
    <t>and Domestic Duties</t>
  </si>
  <si>
    <t>dx 6 years ago; take half a tablet</t>
  </si>
  <si>
    <t>dx as a child; lazy eye</t>
  </si>
  <si>
    <t>just age-related</t>
  </si>
  <si>
    <t>Declined 18m. Recontact in 18m.</t>
  </si>
  <si>
    <t>dx 2003 - medication</t>
  </si>
  <si>
    <t>dx 2013 - wet macular</t>
  </si>
  <si>
    <t>dx 2009 - medication and vitamins</t>
  </si>
  <si>
    <t>dx in 2006 (treated).</t>
  </si>
  <si>
    <t>dx in 2011; GORD (no medications required for 3 years).</t>
  </si>
  <si>
    <t>died in high care at 84 yrs</t>
  </si>
  <si>
    <t>Z scores not entered for digit span, coding and BNT as is outside AIBL normative range</t>
  </si>
  <si>
    <t>Untreated mild OSA but still with excessive daytime somnolence.</t>
  </si>
  <si>
    <t>Aged Care</t>
  </si>
  <si>
    <t>Dx 1990, wear multifocal glasses</t>
  </si>
  <si>
    <t>Dx 2015, reflux</t>
  </si>
  <si>
    <t>treated hypertension from about 2000</t>
  </si>
  <si>
    <t>GORD since 1970s</t>
  </si>
  <si>
    <t>L sciatica since 2000 (recurred April 2016, better on pregabalin) Migraine equivalents since 2014 (teichopsia lasting 15 minutes intermittently)</t>
  </si>
  <si>
    <t>Mild STM loss</t>
  </si>
  <si>
    <t>First BP reading: 182/88, pulse rate 50</t>
  </si>
  <si>
    <t>Enrolled in CREAD</t>
  </si>
  <si>
    <t>OLR to both eyes. Reading glasses.</t>
  </si>
  <si>
    <t>Pleasant and cooperative. Affect euthymic and reactive. Good effort on all tasks.</t>
  </si>
  <si>
    <t>0.11764</t>
  </si>
  <si>
    <t>-2.7967</t>
  </si>
  <si>
    <t>-0.82629</t>
  </si>
  <si>
    <t>5 years ago approximately - mild - no treatment</t>
  </si>
  <si>
    <t>Town planning</t>
  </si>
  <si>
    <t>January 2016. 6.1 no treatment</t>
  </si>
  <si>
    <t>1975. No treatment</t>
  </si>
  <si>
    <t>cataract, long sighted</t>
  </si>
  <si>
    <t>5.5- 6.5 total chol</t>
  </si>
  <si>
    <t>15.8g</t>
  </si>
  <si>
    <t>Cycles alot as main form of exercise. About 400 km a week. Fine with all ADL's. Concerned about difficulty getting names out. Slower to recall details. Very interested in research.</t>
  </si>
  <si>
    <t>19/12/2019</t>
  </si>
  <si>
    <t>TSH high</t>
  </si>
  <si>
    <t>6-6.5 total</t>
  </si>
  <si>
    <t>one-off</t>
  </si>
  <si>
    <t>Cutting down on bike riding. Spending more time with grandkids. Sometimes thinks his recall is not as good as before. Finds difficulty getting words out. Still works as a consultant as a town planner. But only part time. Interested and willing participant who was enthusiastic about research.</t>
  </si>
  <si>
    <t>Total elevated</t>
  </si>
  <si>
    <t>One episode in 2020</t>
  </si>
  <si>
    <t>15800</t>
  </si>
  <si>
    <t>Swisse Prostate</t>
  </si>
  <si>
    <t>CO was pleasant and chatty, displaying a lot of interest in healthy ageing and this research project.  Memory complaints only include forgetting the names of celebrities.  Physically active ~300kms of bike riding 4 days a week. Walking everyday. Socially active with riding group and wifes friends and family. Previously a town planner. Partially retired 5 years ago and worked as an expert witness until 6 months ago.</t>
  </si>
  <si>
    <t>Skin - melanoma</t>
  </si>
  <si>
    <t>Hypo - no meds</t>
  </si>
  <si>
    <t>Tadalafil</t>
  </si>
  <si>
    <t>26/10/2022</t>
  </si>
  <si>
    <t>mild since 2009</t>
  </si>
  <si>
    <t>T2DM since 2001</t>
  </si>
  <si>
    <t>2008 cervical spine injury after fall at work and disc replaced</t>
  </si>
  <si>
    <t>osteoarthritis since 2013 with neck pain intermittently</t>
  </si>
  <si>
    <t>left renal caliculi x2 in 2013 and 2014</t>
  </si>
  <si>
    <t>2008 cervical spine injury after fall at work and disc replaced vestibular dysfunction (intermittent falling feeling) since 2008 occasional migraine headaches which resolved in 2008 L sciatica resolved 2015</t>
  </si>
  <si>
    <t>now level and controlled</t>
  </si>
  <si>
    <t>flying phobia since 1987 aided by diazepam</t>
  </si>
  <si>
    <t>hypercholesterolaemia when morbidly obese in 2008, treated with gastric bypass in 2013 leading to massive weight loss</t>
  </si>
  <si>
    <t>died age 74 of bladder cancer with late life memory decline</t>
  </si>
  <si>
    <t>died age 67 with unspecified dementia</t>
  </si>
  <si>
    <t>Does not wish to participate in any sort of study/trial</t>
  </si>
  <si>
    <t>Mild severity</t>
  </si>
  <si>
    <t>Dx 2007, radical prostatectomy</t>
  </si>
  <si>
    <t>Dx 2008, hypothyroidism, takes thyroxine</t>
  </si>
  <si>
    <t>Nerve damage, left leg, migraine</t>
  </si>
  <si>
    <t>And Senior citizen's club</t>
  </si>
  <si>
    <t>Had radical prostatectomy</t>
  </si>
  <si>
    <t>Take thyroxin daily</t>
  </si>
  <si>
    <t>Nerve damage left leg</t>
  </si>
  <si>
    <t>Left knee osteoarthritis since 1993 without ongoing pain. Osteopenia noted in 2012</t>
  </si>
  <si>
    <t>borderline hypercholesterolaemia not any medication (5.7mM/L) since 2012</t>
  </si>
  <si>
    <t>mild memory impairment</t>
  </si>
  <si>
    <t>01/02/2017</t>
  </si>
  <si>
    <t>Declined 18m. Enrolled in clinical trial (LLCF)</t>
  </si>
  <si>
    <t>2011 dx short sighted</t>
  </si>
  <si>
    <t>dx 2007 breast cancer</t>
  </si>
  <si>
    <t>Declined 18m. Travelling for the next six months. Recontact in 18m.</t>
  </si>
  <si>
    <t>-1.3084</t>
  </si>
  <si>
    <t>-5.5853</t>
  </si>
  <si>
    <t>3.09735</t>
  </si>
  <si>
    <t>long &amp; short sighted</t>
  </si>
  <si>
    <t>Did Not Attend due to COVID-19.</t>
  </si>
  <si>
    <t>For short and long-distance.</t>
  </si>
  <si>
    <t>1.138266208</t>
  </si>
  <si>
    <t>1.253105497</t>
  </si>
  <si>
    <t>1.112683201</t>
  </si>
  <si>
    <t>dx 1968 requires distance and reading glasses</t>
  </si>
  <si>
    <t>dx 2000 hernia</t>
  </si>
  <si>
    <t>dx 2006 osteo - back hip knee</t>
  </si>
  <si>
    <t>dx 2010 resurfacing right hip</t>
  </si>
  <si>
    <t>dx 2016 vestibular nerve damage</t>
  </si>
  <si>
    <t>glasses from age 8</t>
  </si>
  <si>
    <t>dx 1982 partial thyroid removal</t>
  </si>
  <si>
    <t>gastroscopy</t>
  </si>
  <si>
    <t>1994 trigeminal neuropathy</t>
  </si>
  <si>
    <t>dx 2000 briefly on medication</t>
  </si>
  <si>
    <t>MAA, BSV</t>
  </si>
  <si>
    <t>0.21572</t>
  </si>
  <si>
    <t>3.8276</t>
  </si>
  <si>
    <t>-4.134</t>
  </si>
  <si>
    <t>Short sighted, dry eye</t>
  </si>
  <si>
    <t>Amyloidosis of trigeminal nerve</t>
  </si>
  <si>
    <t>849.74</t>
  </si>
  <si>
    <t>142.57</t>
  </si>
  <si>
    <t>Sales/marketing</t>
  </si>
  <si>
    <t>RSL and Business association</t>
  </si>
  <si>
    <t>cat (murray)</t>
  </si>
  <si>
    <t>dx 2012, mild, nexium 20mg</t>
  </si>
  <si>
    <t>dx 2006, mild, Vytorin 10/20</t>
  </si>
  <si>
    <t>Moved into new house four months ago</t>
  </si>
  <si>
    <t>4.0048</t>
  </si>
  <si>
    <t>-2.4535</t>
  </si>
  <si>
    <t>-3.47415</t>
  </si>
  <si>
    <t>Vytorin - 10/20mg</t>
  </si>
  <si>
    <t>From A4: did baseline but at 18 months, cogstate done by Jennie</t>
  </si>
  <si>
    <t>Did Not Attend.</t>
  </si>
  <si>
    <t>1 Cat (Murray)</t>
  </si>
  <si>
    <t>Had to take Predisalone and doctor asked pt to stay on medications.</t>
  </si>
  <si>
    <t>IBS diagnosis.</t>
  </si>
  <si>
    <t>arthritis in hands and shoulders - recent treatment with injection which has helped.</t>
  </si>
  <si>
    <t>No other information.</t>
  </si>
  <si>
    <t>medicated with vytorin.</t>
  </si>
  <si>
    <t>Tanita NA - pacemaker</t>
  </si>
  <si>
    <t>Near-sightedness.</t>
  </si>
  <si>
    <t>Skin cancer.</t>
  </si>
  <si>
    <t>No further details provided.</t>
  </si>
  <si>
    <t>AD.  DA letter.  Letter sent 26/2/19</t>
  </si>
  <si>
    <t>11/12/2018</t>
  </si>
  <si>
    <t>Not done as has pacemaker in situ.</t>
  </si>
  <si>
    <t>Report attached  Note: assessment was only MMSE and informant report</t>
  </si>
  <si>
    <t>No longer interested, too old and too difficult to make the effort to come to appointments at 90 yrs old</t>
  </si>
  <si>
    <t>at least one cataract</t>
  </si>
  <si>
    <t>mild numbness of her distal fingers and toes (?peripheral neuropathy diagnosed by neurologist) from at least 1990</t>
  </si>
  <si>
    <t>mild depression (situational but also unipolar)</t>
  </si>
  <si>
    <t>later life memory loss. died age 97.</t>
  </si>
  <si>
    <t>19/04/2017</t>
  </si>
  <si>
    <t>SPSS-Photography, U3A-Photography</t>
  </si>
  <si>
    <t>Dx 1965. "0.2" reading glasses.</t>
  </si>
  <si>
    <t>Dx 2011. Mild Right hip.</t>
  </si>
  <si>
    <t>Dx 1996, no treatment.</t>
  </si>
  <si>
    <t>Colds, Flu, Allergies (pollen/dust).</t>
  </si>
  <si>
    <t>Southern Suburbs Photography Society</t>
  </si>
  <si>
    <t>9.7378</t>
  </si>
  <si>
    <t>11.5613</t>
  </si>
  <si>
    <t>-4.7356</t>
  </si>
  <si>
    <t>dx 5 years - mild, have Moxicam occasionally and heat works</t>
  </si>
  <si>
    <t>dx 20 years ago; watching diet</t>
  </si>
  <si>
    <t>Cataract but still manageable</t>
  </si>
  <si>
    <t>Exercise Group, U3A</t>
  </si>
  <si>
    <t>dx 2000, been on med for ?15 years</t>
  </si>
  <si>
    <t>dx 1996, wear reading glasses</t>
  </si>
  <si>
    <t>dx 2016, hand</t>
  </si>
  <si>
    <t>dx 2015. went on medication 2015</t>
  </si>
  <si>
    <t>Beach patrol</t>
  </si>
  <si>
    <t>dx 1998 - short sighted</t>
  </si>
  <si>
    <t>broke ankle in 2010</t>
  </si>
  <si>
    <t>dx 2013 - severe restless legs</t>
  </si>
  <si>
    <t>2001-2015 antidepressant medication</t>
  </si>
  <si>
    <t>MCRP; BBLAC</t>
  </si>
  <si>
    <t>-2.4405</t>
  </si>
  <si>
    <t>2.7666</t>
  </si>
  <si>
    <t>1.86115</t>
  </si>
  <si>
    <t>Monitoring started no meds yet.</t>
  </si>
  <si>
    <t>Sees psychologist</t>
  </si>
  <si>
    <t>1978 squamous cell carcinoma and basal cell carcinoma (including L nose) topical treatments</t>
  </si>
  <si>
    <t>R sciatica mild and intermiitent since 2006 R hand involuntary movements (fidgeting) when resting and R arm when walking over the past 4 years</t>
  </si>
  <si>
    <t>died age 81 with unspecified dementia in nursing home</t>
  </si>
  <si>
    <t>died age 92 with unspecified dementia in nursing home</t>
  </si>
  <si>
    <t>primary osteoarthritis affecting her fingers mildly</t>
  </si>
  <si>
    <t>alive 86 in residential accomodation due to probably Alzheimer's dementia</t>
  </si>
  <si>
    <t>Not interesting in participating</t>
  </si>
  <si>
    <t>treated since 2013</t>
  </si>
  <si>
    <t>migraine with aura since 1996 but no attacks since 2014</t>
  </si>
  <si>
    <t>mild depression secondary to issues with a drug addict son Sep 2015 controlled with duloxetine and mirtazapine (now ceased)</t>
  </si>
  <si>
    <t>unspecified later life memory decline. Died at about 100 years of age</t>
  </si>
  <si>
    <t>Clinically MCI (amnestic, multi-domain) but excluded due to excessive ETOH intake. JSR &amp; DA 20/04/2018</t>
  </si>
  <si>
    <t>Dx 1991, on meds</t>
  </si>
  <si>
    <t>April 2015, cataract surgery</t>
  </si>
  <si>
    <t>See A4 CDR notes.  Presentation NAD.</t>
  </si>
  <si>
    <t>Did not take bp medications morning of ax. Typically around 140 with meds.</t>
  </si>
  <si>
    <t>2 dogs (kelpies)</t>
  </si>
  <si>
    <t>surgery 5 years ago</t>
  </si>
  <si>
    <t>managed by medication (statin)</t>
  </si>
  <si>
    <t>friends of grampians, horsham film society</t>
  </si>
  <si>
    <t>see A4 CDR notes</t>
  </si>
  <si>
    <t>Landcare Friends of the Grampians</t>
  </si>
  <si>
    <t>2 dogs - kelpies</t>
  </si>
  <si>
    <t>macular degeneration 2019 short sighted since 1960</t>
  </si>
  <si>
    <t>a bit</t>
  </si>
  <si>
    <t>Walking club, Film club</t>
  </si>
  <si>
    <t>No other information. Wore glasses during assessment.</t>
  </si>
  <si>
    <t>1st BP reading = 142/84 HR = 88.</t>
  </si>
  <si>
    <t>Wine wholesaler</t>
  </si>
  <si>
    <t>Probus, Bowling/sporting club</t>
  </si>
  <si>
    <t>Mild R-G colour blindness</t>
  </si>
  <si>
    <t>Prostate cancer 2010. surgery.</t>
  </si>
  <si>
    <t>Mild persistent hypercholestoraemia noted by A4 doctor. Since 2014. On Medication.</t>
  </si>
  <si>
    <t>Stroop invalid - mild R-G colour blindness.</t>
  </si>
  <si>
    <t>Deceased January 2018 (heart attacked)</t>
  </si>
  <si>
    <t>Unable to contact for remainder of AIBL testing, and to clarify severity of previous head injury/PTA</t>
  </si>
  <si>
    <t>Decided not to continue (via Perth team)</t>
  </si>
  <si>
    <t>NB: Stroop discontinued.  See Panel report attached.</t>
  </si>
  <si>
    <t>DA and JR to d/c  DA and JR discussed 19/5/17 = AD</t>
  </si>
  <si>
    <t>1.348969031</t>
  </si>
  <si>
    <t>1.937641681</t>
  </si>
  <si>
    <t>1.810472192</t>
  </si>
  <si>
    <t>hyperactive thyroid - treated with radioiodrine (normal TFTs on follow-up).</t>
  </si>
  <si>
    <t>osteoarthritis in both knees - since 2008.</t>
  </si>
  <si>
    <t>memory loss (probably AD); died at 85.</t>
  </si>
  <si>
    <t>both autnies died at 90 &amp; 92 in nursing homes; one had AD and one had memory loss with probable AD.</t>
  </si>
  <si>
    <t>AD (mild/early)</t>
  </si>
  <si>
    <t>BP measured again later - settled to 187/93</t>
  </si>
  <si>
    <t>Passed away on 03/11/2018. Cause unknown.</t>
  </si>
  <si>
    <t>dx 1995. Taking telmisartan</t>
  </si>
  <si>
    <t>dx 1985, reading glasses</t>
  </si>
  <si>
    <t>-2.6164</t>
  </si>
  <si>
    <t>3.0474</t>
  </si>
  <si>
    <t>0.081465</t>
  </si>
  <si>
    <t>Dx ~ 2007. On meds.</t>
  </si>
  <si>
    <t>Dx ~2012.  Tx with Allopurinol.</t>
  </si>
  <si>
    <t>Dx ~2012.  Tx with Fenac PRN.</t>
  </si>
  <si>
    <t>Changed address</t>
  </si>
  <si>
    <t>mild arthritis in shoulders</t>
  </si>
  <si>
    <t>07/03/2023</t>
  </si>
  <si>
    <t>bilateral cataract excision and IOLs 2010</t>
  </si>
  <si>
    <t>Fall in Mar 2016 with torn meniscus</t>
  </si>
  <si>
    <t>oesteoarthritis in hands since 2011</t>
  </si>
  <si>
    <t>died age 81 with dementia for 20 years</t>
  </si>
  <si>
    <t>Lives in Tasmania. Not prepared to attend for follow up assessment.</t>
  </si>
  <si>
    <t>Treated for 'anxiety neurosis' in his 20s at Cairn Miller Institute</t>
  </si>
  <si>
    <t>Motor Neurone Disease</t>
  </si>
  <si>
    <t>unspecified late life memory decline</t>
  </si>
  <si>
    <t>bvFTD</t>
  </si>
  <si>
    <t>Deceased 11/08/2017</t>
  </si>
  <si>
    <t>Raynaud's phenomenon since 2000</t>
  </si>
  <si>
    <t>Z score for digit span and BNT not entered as pt is outside normative age range</t>
  </si>
  <si>
    <t>deteriorated  and gets very confused and agitated</t>
  </si>
  <si>
    <t>Nil listed</t>
  </si>
  <si>
    <t>Participant was referred from the A4 study. Attended for AIBL assessment on time and unaccompanied. Dressed in clean casual clothes and was well groomed. Gait was unaided and unremarkable. Speech was slightly scratchy and quiet, but otherwise unremarkable. Affect was appropriate. Participant noted she had misplaced her bag the previous day and was a bit distracted as a result. Otherwise engaged appropriately with the assessment and gave full effort.</t>
  </si>
  <si>
    <t>28/06/2017</t>
  </si>
  <si>
    <t>Declined 18m. Was enrolled in Amaranth. "Had enough". Happy to be recontact at next time point.</t>
  </si>
  <si>
    <t>Government manager</t>
  </si>
  <si>
    <t>and opera society committee</t>
  </si>
  <si>
    <t>1996 glasses primarily for reading, and 2007 glaucoma drops</t>
  </si>
  <si>
    <t>1990 cone biopsy of cervix</t>
  </si>
  <si>
    <t>during sporting activity and due to damaged adductor muscle</t>
  </si>
  <si>
    <t>2006 Jaw - dental splint at night</t>
  </si>
  <si>
    <t>Pleasant and engaging 70 year old woman, language and behavior unremarkable. Attention and motivation well maintained throughout the session  See A4 notes for CDR justification</t>
  </si>
  <si>
    <t>Currently drinks 2 bottles wine per week totals 16 units = &gt;2 units / day</t>
  </si>
  <si>
    <t>dx 2006 - migraines</t>
  </si>
  <si>
    <t>-4.4883</t>
  </si>
  <si>
    <t>6.7303</t>
  </si>
  <si>
    <t>1.4589</t>
  </si>
  <si>
    <t>Suffered from migraines about one every 3 months, but has mostly subsided now.</t>
  </si>
  <si>
    <t>Lonstanding - wears glasses for reading</t>
  </si>
  <si>
    <t>Migraine - takes medication to relieve - occurs once per month</t>
  </si>
  <si>
    <t>Peter is a 71 year old man with 16 years of education. On presentation, he was a friendly and cooperative gentleman. Mood was euthymic and affect was reactive, unrestricted and congruent with topics of conversation. He attended well across the session, with minimal fatigue evident. Speech and language were unremarkable. He described himself as a very upbeat person, who loves life and rarely experiences low mood. Peter described no new problems with his memory, however feels that he does need to work harder occasionally compared to what he used to a few years ago. Upon further questioning, he described no issues with remembering conversations, names or his personal belongings. He explained that if he ever does forget something (like an item on a shopping list), this is easily prompted and often comes back to him a few moments later. He reported no difficulty with long term memory, or any other troubles with memory or thinking. Peter is independent in all of his ADLs. He is still driving with nil issues, and continues to complete daily chores around the house. He manages finances jointly with his wife, however he does all of the “technical” organization of the bills etc. He enjoys volunteer work, and still occasionally relief teaches, however is giving this up next year to fully enjoy his retirement. He walks/runs 6km daily, and is planning on joining golf when he finishes relief teaching.  Peter is physically well and fit. He had COVID-19 last year with only mild symptoms. He described some issues with his balance occasionally, but nothing that concerns him too much.</t>
  </si>
  <si>
    <t>T2DM since 1992</t>
  </si>
  <si>
    <t>Bilateral cataract operations and IOLs</t>
  </si>
  <si>
    <t>osteoarthritis in hands and wrists</t>
  </si>
  <si>
    <t>1996 left total hip replacement 2005 right total hip replacement</t>
  </si>
  <si>
    <t>essential tremor since 2013</t>
  </si>
  <si>
    <t>longstanding anxiety and intermittent panic attacks</t>
  </si>
  <si>
    <t>2000 Transient language  2011 10 minutes of language disturbance when ceased aspirin inadvertently</t>
  </si>
  <si>
    <t>ALS died age 68</t>
  </si>
  <si>
    <t>died age 72 with unspecified dementia</t>
  </si>
  <si>
    <t>Excluded from BICS at v1 (i.e. not scanned)</t>
  </si>
  <si>
    <t>CEO</t>
  </si>
  <si>
    <t>Glasses since age 14. Cataract operation 2015.</t>
  </si>
  <si>
    <t>Bad cold</t>
  </si>
  <si>
    <t>Academic</t>
  </si>
  <si>
    <t>ADCF</t>
  </si>
  <si>
    <t>Shortsightedness diagnosed when 11y/o</t>
  </si>
  <si>
    <t>Hamartoma of the liver in 1976. Was removed and no problems since</t>
  </si>
  <si>
    <t>Hip replacement. Date unknown.</t>
  </si>
  <si>
    <t>See A4 CDR notes.  Pt was happy to share A4 related info but did not wish to undergo any further testing.</t>
  </si>
  <si>
    <t>Pt requested no further contact post-baseline.</t>
  </si>
  <si>
    <t>educational management</t>
  </si>
  <si>
    <t>Probus, RSL, dance group, gym</t>
  </si>
  <si>
    <t>short sight, multifocals</t>
  </si>
  <si>
    <t>some gastric sensitivity, not diagnosed</t>
  </si>
  <si>
    <t>some test variations. no diagnosis or concern</t>
  </si>
  <si>
    <t>minor, poor sleep at times</t>
  </si>
  <si>
    <t>2 terrier dogs</t>
  </si>
  <si>
    <t>-2.3578</t>
  </si>
  <si>
    <t>-5.2353</t>
  </si>
  <si>
    <t>-2.61405</t>
  </si>
  <si>
    <t>Astigmatism and short-sightedness diagnosed in teens.  Multifocal glasses worn.</t>
  </si>
  <si>
    <t>Mild. On Iberogast 20 drops.</t>
  </si>
  <si>
    <t>live in main residence 50% of the time and holiday home 50% of time</t>
  </si>
  <si>
    <t>Wears glasses for short sightedness. diagnosed when she was a teenager</t>
  </si>
  <si>
    <t>mild and managed by medication</t>
  </si>
  <si>
    <t>2010 Severe, stent, nexium, nitrolingual pump, aspirin</t>
  </si>
  <si>
    <t>1963, short sighted, wear glasses</t>
  </si>
  <si>
    <t>2010 number of skin cancers removed</t>
  </si>
  <si>
    <t>1983 Paracetomol Osteo 3x2</t>
  </si>
  <si>
    <t>2012 Joint replacement</t>
  </si>
  <si>
    <t>1998, efexor 375mg and largactil 100mg</t>
  </si>
  <si>
    <t>2010 Bisoprylol</t>
  </si>
  <si>
    <t>pleasant and cooperative gentleman. Mood appeared euthymic, affect was reactive. Language and behaviour unremarkable. Appropriate attention and motivation maintained throughout.  See A4 notes for CDR justification.  Note: not referred to panel for anxiety/depression as is already managed clinically</t>
  </si>
  <si>
    <t>No reason provided (left phone message)</t>
  </si>
  <si>
    <t>treated with good control since 1998</t>
  </si>
  <si>
    <t>ischemic heart disease with arm pains and dyspnea (?STEMI) treated with stents in 2010 and no ongoing pain  (normal exercise stress test in Jul 2016)</t>
  </si>
  <si>
    <t>osteoarthritis subsequent to sports injuries since at least 1963</t>
  </si>
  <si>
    <t>NB: GDS=6</t>
  </si>
  <si>
    <t>18/01/2017</t>
  </si>
  <si>
    <t>since 2011. well-controlled</t>
  </si>
  <si>
    <t>panic attacks 4x week in the past but mildly improved now with 2x week attacks</t>
  </si>
  <si>
    <t>since 2013. well-controlled</t>
  </si>
  <si>
    <t>died at 77 with 11 years of memory decline</t>
  </si>
  <si>
    <t>U3A, Mens Shed</t>
  </si>
  <si>
    <t>dx 2016</t>
  </si>
  <si>
    <t>A4 participant. See CDR notes</t>
  </si>
  <si>
    <t>dog died recently. Plan to get another.</t>
  </si>
  <si>
    <t>cataracts removed 1996</t>
  </si>
  <si>
    <t>Intentional tremor diagnosed in 2006</t>
  </si>
  <si>
    <t>Dog recently passed away</t>
  </si>
  <si>
    <t>dog walking group</t>
  </si>
  <si>
    <t>7.3175</t>
  </si>
  <si>
    <t>2.725</t>
  </si>
  <si>
    <t>-6.1212</t>
  </si>
  <si>
    <t>Essential Tremor 1960s Migraine Headaches</t>
  </si>
  <si>
    <t>10/07/2018</t>
  </si>
  <si>
    <t>Three readings taken. Entered value = average of 2nd two.</t>
  </si>
  <si>
    <t>15 year history of intention tremor</t>
  </si>
  <si>
    <t>AF feels her memory has gotten a lot worse. She forgets what she has entered a room for or what she watched yesterday. She reported her memory for a recent conversation or event was OK, she is not repetitive and has no issue learning new things or using household gadgets or appliances. Independent with PADLs, DADLs, CADLs, driving &amp; finances. Always had a cleaner. No issues with planning or problem solving.</t>
  </si>
  <si>
    <t>13/12/2019</t>
  </si>
  <si>
    <t>LandCare</t>
  </si>
  <si>
    <t>Migraines</t>
  </si>
  <si>
    <t>Long sightedness corrected with glasses</t>
  </si>
  <si>
    <t>Migraine headaches,</t>
  </si>
  <si>
    <t>RSL &amp; Bowling Club</t>
  </si>
  <si>
    <t>Dx approx 2010 - on medication</t>
  </si>
  <si>
    <t>dx approx. 2007 - on medication</t>
  </si>
  <si>
    <t>-7.8163</t>
  </si>
  <si>
    <t>-1.8178</t>
  </si>
  <si>
    <t>2.419725</t>
  </si>
  <si>
    <t>take coversyl</t>
  </si>
  <si>
    <t>take pariet</t>
  </si>
  <si>
    <t>Reflux - taking Pariet</t>
  </si>
  <si>
    <t>05/02/2020</t>
  </si>
  <si>
    <t>RSL and bowling club</t>
  </si>
  <si>
    <t>medicated with Coversyl.</t>
  </si>
  <si>
    <t>Reflux - take medication.</t>
  </si>
  <si>
    <t>Adverse reaction to AZ COVID vaccine.</t>
  </si>
  <si>
    <t>3x dogs</t>
  </si>
  <si>
    <t>2.503</t>
  </si>
  <si>
    <t>-4.1437</t>
  </si>
  <si>
    <t>2.1442</t>
  </si>
  <si>
    <t>managing with diet.</t>
  </si>
  <si>
    <t>Normally BP 127/X</t>
  </si>
  <si>
    <t>walking/foot club</t>
  </si>
  <si>
    <t>30 years ago - needs glasses.</t>
  </si>
  <si>
    <t>Right Hip.</t>
  </si>
  <si>
    <t>Moved house last November</t>
  </si>
  <si>
    <t>WC reported that her blood pressure is not usually as high, at ~140.</t>
  </si>
  <si>
    <t>Consulting Engineer</t>
  </si>
  <si>
    <t>Parish church</t>
  </si>
  <si>
    <t>dx 1960? myopia</t>
  </si>
  <si>
    <t>dx 1997 - melanoma level 3</t>
  </si>
  <si>
    <t>dx 1983 - 3 episodes since</t>
  </si>
  <si>
    <t>dx 1965</t>
  </si>
  <si>
    <t>dx 2010? - flutter; ablation x4</t>
  </si>
  <si>
    <t>3.5794</t>
  </si>
  <si>
    <t>7.493</t>
  </si>
  <si>
    <t>-1.631385</t>
  </si>
  <si>
    <t>Numerous skin cancers. 1998 melanoma, then in last 18 months: Feb 2017 BCC removal, Oct 2017 SCC removal, May 2018 BCC removal</t>
  </si>
  <si>
    <t>Currently ok. Past CBT, no meds</t>
  </si>
  <si>
    <t>successfully treated/ablation</t>
  </si>
  <si>
    <t>Downsized from house to an apartment</t>
  </si>
  <si>
    <t>Melanoma in popliteal fossa</t>
  </si>
  <si>
    <t>Osteoarthritis in thumbs</t>
  </si>
  <si>
    <t>Resolved by CBT</t>
  </si>
  <si>
    <t>Prescribed citalopram</t>
  </si>
  <si>
    <t>Resolved by ablation</t>
  </si>
  <si>
    <t>28/02/2022</t>
  </si>
  <si>
    <t>Second blood pressure reading 154/85</t>
  </si>
  <si>
    <t>Degenerative arthritis associated with lower back pain</t>
  </si>
  <si>
    <t>mild head injury when his head hit on a brick in 2015</t>
  </si>
  <si>
    <t>R sciatica since 2006 Left facial paralysis and deafness post-herpes zoster in 1998</t>
  </si>
  <si>
    <t>21/12/2016</t>
  </si>
  <si>
    <t>date 21/12/16</t>
  </si>
  <si>
    <t>T2DM</t>
  </si>
  <si>
    <t>Prostate cancer with small section excision followed by radio therapy about 5 years ago</t>
  </si>
  <si>
    <t>industrial deafness since 2000</t>
  </si>
  <si>
    <t>died age 73 of dementia (unspecified) in nursing home</t>
  </si>
  <si>
    <t>DA and JR to discuss.  DA and JR discussed 13/01/17 - AD. CDR revised to 1/5</t>
  </si>
  <si>
    <t>measured 14/12/16</t>
  </si>
  <si>
    <t>Deceased. No further details available.</t>
  </si>
  <si>
    <t>DM1 since at least 2007.</t>
  </si>
  <si>
    <t>Glaucoma since 2009.</t>
  </si>
  <si>
    <t>Dx June 2016; with suicidal ideation.</t>
  </si>
  <si>
    <t>Dx June 2016.</t>
  </si>
  <si>
    <t>preventative cholesterol lowering since 2008.</t>
  </si>
  <si>
    <t>likely AD diagnosis, died age 84.</t>
  </si>
  <si>
    <t>F01.800</t>
  </si>
  <si>
    <t>separate from wife, moved into house alone with assistance from wife and council</t>
  </si>
  <si>
    <t>following traumatic event. meds and counselling.</t>
  </si>
  <si>
    <t>VaD.</t>
  </si>
  <si>
    <t>Did not take BP meds prior to visit</t>
  </si>
  <si>
    <t>Withdrawn. Has moved to regional Vic and is too difficult to travel into Melbourne.</t>
  </si>
  <si>
    <t>and wage - still owns business with spouse</t>
  </si>
  <si>
    <t>1965 - Slight short-sightendness</t>
  </si>
  <si>
    <t>2000 Osteo - mild</t>
  </si>
  <si>
    <t>15/01/2019</t>
  </si>
  <si>
    <t>1.976</t>
  </si>
  <si>
    <t>6.4451</t>
  </si>
  <si>
    <t>-7.11895</t>
  </si>
  <si>
    <t>Glasses worn (bi-focal).</t>
  </si>
  <si>
    <t>Mild osteo - no tx required.</t>
  </si>
  <si>
    <t>Withdrawn via Austin - too busy</t>
  </si>
  <si>
    <t>Medical Practitioner</t>
  </si>
  <si>
    <t>dx in childhood, red/green colour blind</t>
  </si>
  <si>
    <t>6 years ago (~2010), 5 episodes, lated ~ 12 hours</t>
  </si>
  <si>
    <t>Stroop not attempted as is red/green colour blind</t>
  </si>
  <si>
    <t>Red-Green.</t>
  </si>
  <si>
    <t>Extremely infrequent and transient.</t>
  </si>
  <si>
    <t>red-green</t>
  </si>
  <si>
    <t>gastro oesophageal reflux.</t>
  </si>
  <si>
    <t>very infer - 12-24 hours, no episodes for 2.5 years.</t>
  </si>
  <si>
    <t>Red green</t>
  </si>
  <si>
    <t>Oesophagul reflux</t>
  </si>
  <si>
    <t>Intermittent. Atrial ablation 5-4-2020.</t>
  </si>
  <si>
    <t>Red-Green Colour defect</t>
  </si>
  <si>
    <t>oesophagitis with reflux</t>
  </si>
  <si>
    <t>now always in sinus rhythm.</t>
  </si>
  <si>
    <t>17/01/2022</t>
  </si>
  <si>
    <t>Second Blood pressure 141/85</t>
  </si>
  <si>
    <t>Dx 2000, takes metformin and lantus solostar</t>
  </si>
  <si>
    <t>Dx 1963, wears contact lenses and uses reading glasses</t>
  </si>
  <si>
    <t>Type II diabetes, dx 2000</t>
  </si>
  <si>
    <t>10.6412</t>
  </si>
  <si>
    <t>-0.59987</t>
  </si>
  <si>
    <t>-2.70915</t>
  </si>
  <si>
    <t>Complaint: Nil complaint, denied issues on questioning.  Function: Lives with wife. Independent in all ADLs. Feels he has settled into retirement well. Enjoys regularly playing lawn bowls and exercises everyday. Is Club Secretary of lawn bowls club and also helps look after 5 year old granddaughter 1/7.  Also successfully managing own superfund which is doing well. Travels at least twice a year with wife.  Health/Sleep: Nil major health or medical concerns. Reported having slept poorly the night before which he felt impacted on his performance on testing.  Presentation: Appears to be meticulously organized and arrived with a folder listing all activities and blood sugar readings by day. Pleasant, polite and cooperative. Easily engaged in testing and gave good effort. Did note that poor sleep the previous night impacted on his ability to engage with tests on the day. Mood, language and behaviour NAD.</t>
  </si>
  <si>
    <t>Tablets and insulin</t>
  </si>
  <si>
    <t>Wears contact lenses plus reading glasses</t>
  </si>
  <si>
    <t>Declined C4 - moving house</t>
  </si>
  <si>
    <t>Downsized to a townhouse</t>
  </si>
  <si>
    <t>Morning insulin shot and oral medication</t>
  </si>
  <si>
    <t>Experiencing double vision due to sagging of eye muscles. Wearing prism glasses over contact lenses.</t>
  </si>
  <si>
    <t>see attached file</t>
  </si>
  <si>
    <t>21/03/2023</t>
  </si>
  <si>
    <t>social support in nursing home</t>
  </si>
  <si>
    <t>Husband recently deceased. Try for 36mth.</t>
  </si>
  <si>
    <t>2009 - MILD, PERSISTENT. ON MEDS</t>
  </si>
  <si>
    <t>2016 - REMOVAL OF BCCS AND SCCS</t>
  </si>
  <si>
    <t>2009 -- MILD, PERSISTENT. ON MEDS.</t>
  </si>
  <si>
    <t>ON MEDICATION.</t>
  </si>
  <si>
    <t>GDS too high</t>
  </si>
  <si>
    <t>Liberal party</t>
  </si>
  <si>
    <t>Dx 2013, Prostate cancer, successfully removed in 2016</t>
  </si>
  <si>
    <t>Prostate surgery January 2016</t>
  </si>
  <si>
    <t>Referral from A4  Put forward good effort on all tasks.  Presentation NAD</t>
  </si>
  <si>
    <t>Prostate cancer in 2006-2016</t>
  </si>
  <si>
    <t>scientist</t>
  </si>
  <si>
    <t>chinese</t>
  </si>
  <si>
    <t>orchestra, woodwork club, dancing group</t>
  </si>
  <si>
    <t>dx 2000, cataracts, short sightedness</t>
  </si>
  <si>
    <t>finger joint</t>
  </si>
  <si>
    <t>dx 2000, 5mg crestor</t>
  </si>
  <si>
    <t>see attached Fruits/Furniture - low score due to pt saying vegetables; switching intact.</t>
  </si>
  <si>
    <t>Hx of cancer 2013 and sleep apnoea</t>
  </si>
  <si>
    <t>home with relative</t>
  </si>
  <si>
    <t>community TADWA</t>
  </si>
  <si>
    <t>spinactin</t>
  </si>
  <si>
    <t>treated since 1999</t>
  </si>
  <si>
    <t>treated with oral hypoglycaemic agents and insulin</t>
  </si>
  <si>
    <t>osteoarthritis of the R metacarpal phalangeal joint</t>
  </si>
  <si>
    <t>treated since 2001</t>
  </si>
  <si>
    <t>Deceased on 04/03/2020</t>
  </si>
  <si>
    <t>approx. 1998</t>
  </si>
  <si>
    <t>Husband moved into aged care 2.5 years ago</t>
  </si>
  <si>
    <t>2.3472</t>
  </si>
  <si>
    <t>12.2015</t>
  </si>
  <si>
    <t>-6.6849</t>
  </si>
  <si>
    <t>tablet daily</t>
  </si>
  <si>
    <t>1 - diet controlled</t>
  </si>
  <si>
    <t>AGED CARE - PERSONAL CARE ASSISTANT</t>
  </si>
  <si>
    <t>CHURCH GROUPS</t>
  </si>
  <si>
    <t>REQUIRES READING GLASSES</t>
  </si>
  <si>
    <t>Just holidayign more for extended periods (travelling around Australia)</t>
  </si>
  <si>
    <t>Fall resulting in dislocation and fractures - tibia and fibia in Left leg</t>
  </si>
  <si>
    <t>Long sightedness diagnosed approximately 10 years ago</t>
  </si>
  <si>
    <t>22/11/2022</t>
  </si>
  <si>
    <t>scottish dancing, bowling,</t>
  </si>
  <si>
    <t>more than 10 years experienced relapsing-remitting symptoms which is ongoing but never formally diagnosed and treated. Used a trial set of meds once.</t>
  </si>
  <si>
    <t>Fish oil tx only. PN pain meds but does not take them.</t>
  </si>
  <si>
    <t>respiratory infection. largely recovered at time of ax.</t>
  </si>
  <si>
    <t>Scottish dancing club, swimming club</t>
  </si>
  <si>
    <t>Short sight</t>
  </si>
  <si>
    <t>professional groups</t>
  </si>
  <si>
    <t>old age</t>
  </si>
  <si>
    <t>osteo - hips, hands</t>
  </si>
  <si>
    <t>hips - bilateral</t>
  </si>
  <si>
    <t>High good cholesterol</t>
  </si>
  <si>
    <t>persistent cold since having my flu injection in july</t>
  </si>
  <si>
    <t>Dx 1954 - short sighted</t>
  </si>
  <si>
    <t>Just beginning</t>
  </si>
  <si>
    <t>Dx 1998. On meds.</t>
  </si>
  <si>
    <t>Daughter moved back home after completing masters degree in Canberra. Lived at home for 6mo and just yesterday moved out into her own place</t>
  </si>
  <si>
    <t>informal bike riding group</t>
  </si>
  <si>
    <t>4.628</t>
  </si>
  <si>
    <t>10.5603</t>
  </si>
  <si>
    <t>0.801485</t>
  </si>
  <si>
    <t>short sighted, glasses. minor cataracts</t>
  </si>
  <si>
    <t>starting - mild</t>
  </si>
  <si>
    <t>5mg crestor statin</t>
  </si>
  <si>
    <t>Shortsightedness. Cataracts in 2000.</t>
  </si>
  <si>
    <t>treated since 1970s</t>
  </si>
  <si>
    <t>2008 right nasal basal cell carcinoma 2009 left hand squamous cell carcinoma</t>
  </si>
  <si>
    <t>anosmia since 2015</t>
  </si>
  <si>
    <t>2013. fell down, loss of consciousness briefly, post-URTI</t>
  </si>
  <si>
    <t>died age 95 of heart problems and had later life memory decline from about 85</t>
  </si>
  <si>
    <t>naMCI (single)  JSR rescore Rey. JSR rescored Rey 16th May 2017, was 2 points different to original therefore no adjustment made to initial score.</t>
  </si>
  <si>
    <t>454.66</t>
  </si>
  <si>
    <t>494.42</t>
  </si>
  <si>
    <t>87.92</t>
  </si>
  <si>
    <t>Downsized. Live in retirement village/</t>
  </si>
  <si>
    <t>-10.555</t>
  </si>
  <si>
    <t>-0.98269</t>
  </si>
  <si>
    <t>0.58505</t>
  </si>
  <si>
    <t>gastric polyps</t>
  </si>
  <si>
    <t>nil tx</t>
  </si>
  <si>
    <t>AD  Classification reviewed by August 2021 panel &amp; changed to naMCI (single). DA to review CDR.</t>
  </si>
  <si>
    <t>*BP tested 3 times.  151/83 172/103 199/89 Entered average of these.</t>
  </si>
  <si>
    <t>Church group; U3A</t>
  </si>
  <si>
    <t>reported right eye can only read large print since 2005. no official diagnosis</t>
  </si>
  <si>
    <t>Swallowing difficulty</t>
  </si>
  <si>
    <t>mild AD (possible)  Classification reviewed by August 2021 panel &amp; changed to naMCI (single). DA to review CDR.</t>
  </si>
  <si>
    <t>AD (possible) Review at next panel  Classification reviewed by August 2021 panel &amp; changed to naMCI (single). DA to review CDR.</t>
  </si>
  <si>
    <t>Recent move into blue cross retirement home</t>
  </si>
  <si>
    <t>Uniting church, University of the third age</t>
  </si>
  <si>
    <t>Small blood supply to heart - stent put in</t>
  </si>
  <si>
    <t>A couple of times since 2002</t>
  </si>
  <si>
    <t>Colin is an 85 year old man with 18 years of education. On presentation, he was a friendly and cooperative gentleman. Mood was euthymic and affect was reactive, unrestricted and congruent with topics of conversation. He attended well across the session, however did fatigue towards the end of the assessment. Speech and language were unremarkable. On assessment, Colin was occasionally disinhibited, e.g., starting tasks before instructions were over; swearing. He described himself as a generally happy person, however he does wake up occasionally during the night with bad memories. Colin described no new problems with memory or thinking, other than one occasion where we had paid for something and forgotten to take it with him. He believes it’s hard to notice memory failures because he is in a fairly “unchallenging environment”. He is unaware of any issues with remembering conversations or events, but admits he wouldn’t know otherwise. Colin’s wife Gay reported no new changes in Colin’s memory or thinking. She reported that they have both settled well into their new retirement village and have people taking care of them all the time. She reported they don’t really leave the house for things other than appointments, but Colin still enjoys watching TV and reading the newspaper. She believes that Colin still manages his person al ADLs (with the exception of messily brushing his teeth), however this is difficult for her to tell as they have separate bedrooms.  Colin is independent in his personal ADLs, such as dressing and showering. He has someone to cook and clean for him. He takes his public transport on his own fairly competently, however does use taxis occasionally.  He is a member of the University of the Third Age and enjoys the Shakespeare club, in addition to listening to music, watching TV and reading books.  Colin has been unwell with COVID recently, however has recovered well. He also had a heart attack in February, and is on warfarin to treat this.</t>
  </si>
  <si>
    <t>590.74</t>
  </si>
  <si>
    <t>205.97</t>
  </si>
  <si>
    <t>probable hypertension since 2000</t>
  </si>
  <si>
    <t>glaucoma not on any medication photopsias in past (reportedly related to retinal detachment) left cataract not yet requiring excision</t>
  </si>
  <si>
    <t>left hip osteoarthritis</t>
  </si>
  <si>
    <t>several minor closed head injuries as a child.  Hit with a rock about age 4 backing out for a few minutes, but not attending hospital. Struck by a brick age 5 but probably did not lose consciousness or attend hospital. Gang fights as a teenager Did boxing for 3 years</t>
  </si>
  <si>
    <t>essential tremor in head, arms, hands Worsening deafness taste buds impaired for about 3 years</t>
  </si>
  <si>
    <t>chronic lowered mood perhaps stemming from first marriage separation and dysfunctional childhood with marked improvement over the past year with desvenlafaxine</t>
  </si>
  <si>
    <t>occasional panic attacks</t>
  </si>
  <si>
    <t>Paranoid schizophrenia and multiple personality disorder</t>
  </si>
  <si>
    <t>and essential tremor</t>
  </si>
  <si>
    <t>aneurysmal haemorrhage</t>
  </si>
  <si>
    <t>and essential tremor, ?Asperger's syndrome</t>
  </si>
  <si>
    <t>High heart rate noted and persisted on repeat measure some 15 minutes later(108bpm). GP notified in Clinician letter.</t>
  </si>
  <si>
    <t>Declined 18m. Enrolled in Engage.</t>
  </si>
  <si>
    <t>Declined 18m. Enrolled in Engage</t>
  </si>
  <si>
    <t>1996-2011</t>
  </si>
  <si>
    <t>2013 bilateral cataracts removed</t>
  </si>
  <si>
    <t>Declined 18m. Repeatedly delayed ax. Recontact at next time point.</t>
  </si>
  <si>
    <t>Endometrial - treated with radiotherapy</t>
  </si>
  <si>
    <t>pilates, smith family, riding</t>
  </si>
  <si>
    <t>1 dog, 4 hens</t>
  </si>
  <si>
    <t>wears reading glasses. dx ~30 years prior.</t>
  </si>
  <si>
    <t>mild anxiety. Dx 2012</t>
  </si>
  <si>
    <t>19/12/2016</t>
  </si>
  <si>
    <t>904.17</t>
  </si>
  <si>
    <t>192.41</t>
  </si>
  <si>
    <t>1 dog, 7 hens</t>
  </si>
  <si>
    <t>-5.1563</t>
  </si>
  <si>
    <t>-13.2247</t>
  </si>
  <si>
    <t>-2.097235</t>
  </si>
  <si>
    <t>Cataracts + glasses worn for reading.</t>
  </si>
  <si>
    <t>Cataract Surgery - 2019</t>
  </si>
  <si>
    <t>Mild - lumbar</t>
  </si>
  <si>
    <t>Arrived early, drove self. Pleasant, polite and friendly. Well-groomed. Speech intact, fluent and spontaneous. Good insight, asked about how COVID-19 was impacting AIBL study. Mood/affect was reactive and congruent. Behaviour was appropriate and unremarkable.   On interview, denied any changes to her thinking and memory skills since her last AIBL visit 12 months ago. Only occasional WFD however not of concern. Keeps a diary. No changes with driving. Lives with partner and shared household chores, no changes. Separate finances and she manages her own independently.  Keeps in touch with family via phone calls due to COVID-19.</t>
  </si>
  <si>
    <t>03/04/2020</t>
  </si>
  <si>
    <t>WTE refugee support group</t>
  </si>
  <si>
    <t>1 dog and 4 hens</t>
  </si>
  <si>
    <t>Mild depression 10 years ago, not current.</t>
  </si>
  <si>
    <t>Aged home care</t>
  </si>
  <si>
    <t>Diagnosed with mild Anxiety in 2012</t>
  </si>
  <si>
    <t>running group</t>
  </si>
  <si>
    <t>dx 4 years ago; wears glasses</t>
  </si>
  <si>
    <t>dx 5 years, Lexam 1 10mg daily</t>
  </si>
  <si>
    <t>naMCI.  DA to review CDR at review. No action required now.</t>
  </si>
  <si>
    <t>4 years on Lexam</t>
  </si>
  <si>
    <t>Park run</t>
  </si>
  <si>
    <t>Takes lexam</t>
  </si>
  <si>
    <t>20/05/2022</t>
  </si>
  <si>
    <t>Age incorrectly entered was 74 on body composition scale.</t>
  </si>
  <si>
    <t>Participant only consented to share data already collected as part of A4. No extra AIBL data or bloods collected to form Baseline.</t>
  </si>
  <si>
    <t>Participant did not consent to follow up</t>
  </si>
  <si>
    <t>short-sightedness. Diagnosed in 1970</t>
  </si>
  <si>
    <t>Irritable Bowel Syndrome since 1990</t>
  </si>
  <si>
    <t>22/11/2016</t>
  </si>
  <si>
    <t>secondary, superannuation and casual job salary</t>
  </si>
  <si>
    <t>5.5872</t>
  </si>
  <si>
    <t>4.49235</t>
  </si>
  <si>
    <t>mild, low dose medication</t>
  </si>
  <si>
    <t>4 falls while overseas last year. Has since taken a falls and balance class, and only had 1 minor fall since then.</t>
  </si>
  <si>
    <t>osteoarthritis, knees</t>
  </si>
  <si>
    <t>medicated. anxiety mainly due to bowel/bladder issues</t>
  </si>
  <si>
    <t>Swimming; Church Groups</t>
  </si>
  <si>
    <t>Mild; treated with Micardis.</t>
  </si>
  <si>
    <t>Short-sighted &amp; now need glasses for reading.</t>
  </si>
  <si>
    <t>Multiple falls; better since classes and GLAD program.</t>
  </si>
  <si>
    <t>Osteoarthritis in both knees.</t>
  </si>
  <si>
    <t>second reading later for BP = 157/86, HR =51</t>
  </si>
  <si>
    <t>mild- low dose micardis</t>
  </si>
  <si>
    <t>shortsighted, small cataracts, also need glasses for reading</t>
  </si>
  <si>
    <t>IBS? Not fully diagnosed</t>
  </si>
  <si>
    <t>osteoarthritis in both knees</t>
  </si>
  <si>
    <t>very mild. Can become anxious when things go wrong</t>
  </si>
  <si>
    <t>Mild, managed</t>
  </si>
  <si>
    <t>1970s - Short-sightedness, 1990s - long-sightedness</t>
  </si>
  <si>
    <t>Did falls &amp; balance class and GLA:D classes to overcome</t>
  </si>
  <si>
    <t>IBS?</t>
  </si>
  <si>
    <t>Osteoarthritis of the knees</t>
  </si>
  <si>
    <t>MANUFACTURING</t>
  </si>
  <si>
    <t>BUSH WALKING CLUB</t>
  </si>
  <si>
    <t>THYROIDECTOMY IN 1990. ON MEDICATION</t>
  </si>
  <si>
    <t>2.195</t>
  </si>
  <si>
    <t>4.967</t>
  </si>
  <si>
    <t>-2.44075</t>
  </si>
  <si>
    <t>recently moved house and business and downsized both. The house is only one year old but we have discovered severe problems which we are dealing with so I am more stressed than usual!</t>
  </si>
  <si>
    <t>and rotary</t>
  </si>
  <si>
    <t>No thyroid, thyroidectomy in 1991.</t>
  </si>
  <si>
    <t>Metal rods in back</t>
  </si>
  <si>
    <t>Thyroid removed in 1991</t>
  </si>
  <si>
    <t>Diverticulitis - diwt without sesame seeds, poppy seeds, graines etc. No gastroscopy as walls too thin. Always carry medication</t>
  </si>
  <si>
    <t>Not prepared to answer</t>
  </si>
  <si>
    <t>dx 2005 - low back pain with degenerative arthritis; intermittent sciatic pains.</t>
  </si>
  <si>
    <t>dx 2009.</t>
  </si>
  <si>
    <t>5 years of late life memory decline (probably dementia), died age 82.</t>
  </si>
  <si>
    <t>No Tanita Data collected.</t>
  </si>
  <si>
    <t>life-long (since 1960's) - anxiety and OCD traits with initial auditory hallucinations. "now back to normal"</t>
  </si>
  <si>
    <t>2014 - treated.</t>
  </si>
  <si>
    <t>05/04/2017</t>
  </si>
  <si>
    <t>Property Management</t>
  </si>
  <si>
    <t>Longsighted. Glasses for reading only.</t>
  </si>
  <si>
    <t>Left hip replacement from accident</t>
  </si>
  <si>
    <t>Mild - some years ago</t>
  </si>
  <si>
    <t>3.841</t>
  </si>
  <si>
    <t>0.96168</t>
  </si>
  <si>
    <t>-4.9957</t>
  </si>
  <si>
    <t>Long sighted Usual glasses</t>
  </si>
  <si>
    <t>Hip replacement after accident</t>
  </si>
  <si>
    <t>Did Not Attend due to COVID.</t>
  </si>
  <si>
    <t>both eyes, March/April 2022.</t>
  </si>
  <si>
    <t>Left hip result of accident.</t>
  </si>
  <si>
    <t>for a few months.</t>
  </si>
  <si>
    <t>choir, craft</t>
  </si>
  <si>
    <t>03/01/2017</t>
  </si>
  <si>
    <t>cataract removal 2015. Long standing short sightedness.</t>
  </si>
  <si>
    <t>Mastectomy in 2008. Also tx with chemo and radiation.</t>
  </si>
  <si>
    <t>small ulcer and hyatus hernia.</t>
  </si>
  <si>
    <t>osteoarthritis in hands.</t>
  </si>
  <si>
    <t>Fell off pushbike in 1958. Unconscious for a number of hours. Hospitalised.</t>
  </si>
  <si>
    <t>diagnosis of depression associated with dx of cancer. Ongoing medication managment.</t>
  </si>
  <si>
    <t>diagnosis of anxity associated with dx of cancer. Nil ongoing medication managment.</t>
  </si>
  <si>
    <t>medication tx ongoing.</t>
  </si>
  <si>
    <t>Head injury with several hours LOC in 1958</t>
  </si>
  <si>
    <t>Accounting</t>
  </si>
  <si>
    <t>Myopia diagnosed during teenage years. Glasses worn</t>
  </si>
  <si>
    <t>1968 car accident. No consequences</t>
  </si>
  <si>
    <t>1990. Saw a Psychologist and took some medicine</t>
  </si>
  <si>
    <t>A 24 hour halter monitor investigation in March 2016 showed possible AF developing - inconclusive.</t>
  </si>
  <si>
    <t>possible development of AF</t>
  </si>
  <si>
    <t>Many over my lifetime. So what are you asking specifically?</t>
  </si>
  <si>
    <t>4.9497</t>
  </si>
  <si>
    <t>-2.9342</t>
  </si>
  <si>
    <t>-0.679355</t>
  </si>
  <si>
    <t>use spectacles for distance vision. Now also use for reading small print</t>
  </si>
  <si>
    <t>Years ago. BCC</t>
  </si>
  <si>
    <t>Car accident. JU: this was not deemed as serious based on last assessment - no LOC or PTA.</t>
  </si>
  <si>
    <t>4 consults, medications.</t>
  </si>
  <si>
    <t>self- employed</t>
  </si>
  <si>
    <t>sports club, singing group, political group</t>
  </si>
  <si>
    <t>life long, short-sighted</t>
  </si>
  <si>
    <t>recurrent BCC</t>
  </si>
  <si>
    <t>car accident, no LOC, full recollection of the event</t>
  </si>
  <si>
    <t>10 years of medication and therapy</t>
  </si>
  <si>
    <t>Non-memory complainer, but does feel memory not as good as it used to be. Needs to put things in the same place to remember where they are. Not as good at recalling details of recent events. Ok to recall recent conversations. Uses a diary for appointments. Still works 3/4 time (bookkeeping/accounting) memory minimally impacts, but no issues managing workload/paperwork. No issues with driving aside from aware of concentration lapses so has more frequent breaks when driving. No issues with planning, problem solving, finances or other DADLs. CADLs - still enjoys bush walking, singing, and is treasurer of 2 organisations. Independent with PADLS &amp; medication management</t>
  </si>
  <si>
    <t>bowling/sports club, Singing group</t>
  </si>
  <si>
    <t>1964 - glasses for distance vision (not needed now since 2016). 2020 - glasses for close vision.  Also has visual defects including ruptured L retina (2008), epi retinal membrane on L eye (2020), slight cataracts (2021).</t>
  </si>
  <si>
    <t>?? over many years. BCC skin cancers.</t>
  </si>
  <si>
    <t>1980's to 1990.</t>
  </si>
  <si>
    <t>suspected but the tests said no.</t>
  </si>
  <si>
    <t>BIOMEDICAL ENGINEER</t>
  </si>
  <si>
    <t>U3A, RUNS MOUNT BURNETT OBSERVATORY</t>
  </si>
  <si>
    <t>dx &gt;20 years, mild elevation. On medication.</t>
  </si>
  <si>
    <t>radical prostatectomy in 2013</t>
  </si>
  <si>
    <t>mild in hands, more severe in neck. Worsening.</t>
  </si>
  <si>
    <t>dx &gt;40 years, mild elevation. On medication.</t>
  </si>
  <si>
    <t>Radical prostetectomy for prostate cancer 3 years prior. Exclude.</t>
  </si>
  <si>
    <t>Laser eye surgery, ?year</t>
  </si>
  <si>
    <t>Diverticulitis, dx 2005</t>
  </si>
  <si>
    <t>OSA dx June 2016</t>
  </si>
  <si>
    <t>plumber</t>
  </si>
  <si>
    <t>dx in the early 2000s, wear glasses (multifocal)</t>
  </si>
  <si>
    <t>dx 2005. Barrets</t>
  </si>
  <si>
    <t>see A4 CDR notes. Mood, speech, behaviour NAD</t>
  </si>
  <si>
    <t>Declined 18m as they are about to build a new house and are very busy. Recontact in 18m.</t>
  </si>
  <si>
    <t>dx 2011 - treated.</t>
  </si>
  <si>
    <t>T2DM dx 2007. Microalbuminuria.</t>
  </si>
  <si>
    <t>Right F1 primary osteoarthritis</t>
  </si>
  <si>
    <t>70 years old, lives at home with supports; dx with severe AD</t>
  </si>
  <si>
    <t>14/06/2017</t>
  </si>
  <si>
    <t>Head injury</t>
  </si>
  <si>
    <t>dx 2015.</t>
  </si>
  <si>
    <t>posterior vitreous detachment and left cataract excision.</t>
  </si>
  <si>
    <t>dx 2010 with BCC excised from Right wrist.</t>
  </si>
  <si>
    <t>dx 2011 with knee osteoarthritis.</t>
  </si>
  <si>
    <t>late memory loss several years prior to death; passed away in 70's</t>
  </si>
  <si>
    <t>dx 2014 - treated and well controlled.</t>
  </si>
  <si>
    <t>bilateral knee pain probably related to osteoarthritis + lower back pain.</t>
  </si>
  <si>
    <t>group supervisor community health</t>
  </si>
  <si>
    <t>2004 L knee replacement</t>
  </si>
  <si>
    <t>5.2042</t>
  </si>
  <si>
    <t>-3.4505</t>
  </si>
  <si>
    <t>0.455345</t>
  </si>
  <si>
    <t>2007 - on medication</t>
  </si>
  <si>
    <t>Cataract surgery. Wears glasses for reading</t>
  </si>
  <si>
    <t>Left knee 2002</t>
  </si>
  <si>
    <t>dog, Violet</t>
  </si>
  <si>
    <t>28/04/2020</t>
  </si>
  <si>
    <t>Taking Medication</t>
  </si>
  <si>
    <t>Orginally diagnosed with athritis in left shoulder in 1958. Now has athritis in both knees, hands/fingers, and toes</t>
  </si>
  <si>
    <t>Left Knee replaced in 2002. Right knee done in Oct 2022.</t>
  </si>
  <si>
    <t>09/01/2023</t>
  </si>
  <si>
    <t>dx 2006 - stable with medication</t>
  </si>
  <si>
    <t>dx 2006 - not debilitating; panic attacks 2x in 2016</t>
  </si>
  <si>
    <t>Project Management - Construction</t>
  </si>
  <si>
    <t>2x Dogs</t>
  </si>
  <si>
    <t>Dx in 1970s. controlled with meds.</t>
  </si>
  <si>
    <t>dx in 1950s. Lazy eye. Short sighted.</t>
  </si>
  <si>
    <t>dx in 2005</t>
  </si>
  <si>
    <t>Excluded due to sleep apnoea - DA 09/06/2017</t>
  </si>
  <si>
    <t>2014 - multinodular thyroid (not overactive).</t>
  </si>
  <si>
    <t>2010 - osteoarthritis in fingers.</t>
  </si>
  <si>
    <t>in nursing home - 5-10 years of memory decline (dementia?)</t>
  </si>
  <si>
    <t>GDS&gt;6. GP has been notified of severe mood symptomatology.</t>
  </si>
  <si>
    <t>17/05/2017</t>
  </si>
  <si>
    <t>No Tanita information (Pacemaker)</t>
  </si>
  <si>
    <t>A cat</t>
  </si>
  <si>
    <t>Diagnosed in 1990s. Daily medication, diet.</t>
  </si>
  <si>
    <t>1 fish, 1 cat</t>
  </si>
  <si>
    <t>reading glasses, distance glasses.</t>
  </si>
  <si>
    <t>dx approx. 30 years ago; medicated daily.</t>
  </si>
  <si>
    <t>Church groups, Park group</t>
  </si>
  <si>
    <t>Fish, grandcat that visits from time to time</t>
  </si>
  <si>
    <t>1st reading: 178/96, 2nd reading: 162/91 Will follow up with GP. Usually high at GP and has to retake.</t>
  </si>
  <si>
    <t>Panel notes attached.</t>
  </si>
  <si>
    <t>quilt group, choir, mahjong</t>
  </si>
  <si>
    <t>1990. takes Fosinopril</t>
  </si>
  <si>
    <t>1996. Hashimodo disease. takes Eutroxig</t>
  </si>
  <si>
    <t>2010. Takes supplements; fish oil</t>
  </si>
  <si>
    <t>2011. Left hIP</t>
  </si>
  <si>
    <t>Hashimotos disease. ON meds.</t>
  </si>
  <si>
    <t>R Hip replacement</t>
  </si>
  <si>
    <t>Cognition: Denied cognitive concerns but noted that she has slowed her pace of life and doesn't really challenge herself. Uses lists and diaries. No trouble retracing steps if she loses something.  Function: Independent in all ADLs. Enjoys quilting, mahjong, travelling regularly. Assists with delivering meals on wheels to others in community. Attends pilates 1/7 and swims regularly in summer. Still driving nil issues.  Health: nil major new issues but ongoing thyroid problems. Raised sugar levels but in check with recent weight loss. Had hives but resolved.  Sleep: Not sleeping well over last few years. Takes time to fall asleep and wakes in the night. No obvious daytime somnolence.  Presentation: Well looking woman who attended alone. Neatly groomed and dressed. Pleasant and cooperative. Appeared to try her best but described being anxious about doing more poorly than previous assessment. Seemed to be reassured easily enough early in the session. Occasional WFDs evident in casual conversation but otherwise language and speech intact. Mood and behavior NAD.</t>
  </si>
  <si>
    <t>1960's - thyroidectomy with thyroid replacement.</t>
  </si>
  <si>
    <t>irregular heart rate</t>
  </si>
  <si>
    <t>533.84</t>
  </si>
  <si>
    <t>627.91</t>
  </si>
  <si>
    <t>dx 2000 - treated.</t>
  </si>
  <si>
    <t>? In 1996 had several "turns" at night, said to be associated with rapid heart rate (possible AF).</t>
  </si>
  <si>
    <t>Alcoholism; Karsakoff's psychosis - died age 80</t>
  </si>
  <si>
    <t>Take BP medication. No Tanita information - has pacemaker.</t>
  </si>
  <si>
    <t>29/08/2017</t>
  </si>
  <si>
    <t>18 months - rare but severe migraines without aura (bilateral throbbing pain, no nausea, etc.). 4x attacks in last 18 months.</t>
  </si>
  <si>
    <t>1. One suicide attempt in 1983 2. treatment for episode of depression in 2014-2015, treated with antidepressant</t>
  </si>
  <si>
    <t>in a nursing home</t>
  </si>
  <si>
    <t>Declined 18m. Enrolled in CREAD</t>
  </si>
  <si>
    <t>dx in 2005 - on medication.</t>
  </si>
  <si>
    <t>2010 - KNEE, RIGHT HIP</t>
  </si>
  <si>
    <t>Referred via A4. Declined balance of AIBL testing.</t>
  </si>
  <si>
    <t>Voluntary groups</t>
  </si>
  <si>
    <t>2006, colon, subtotal colectomy, chemotherapy</t>
  </si>
  <si>
    <t>2001, mild, no treatment</t>
  </si>
  <si>
    <t>Medication ongoing</t>
  </si>
  <si>
    <t>1154.51</t>
  </si>
  <si>
    <t>247.49</t>
  </si>
  <si>
    <t>52.65</t>
  </si>
  <si>
    <t>9.9662</t>
  </si>
  <si>
    <t>-0.70218</t>
  </si>
  <si>
    <t>-2.47025</t>
  </si>
  <si>
    <t>colon cancer tx with surgery and chemo</t>
  </si>
  <si>
    <t>osteoarthritis, minimal</t>
  </si>
  <si>
    <t>Family history, increasing Crestor to 5mg</t>
  </si>
  <si>
    <t>Weight was self-reported. Unable to use scales due to broken leg</t>
  </si>
  <si>
    <t>corrected with reading glasses</t>
  </si>
  <si>
    <t>Colorectal cancer treatment of surgery and chemotherapy</t>
  </si>
  <si>
    <t>In toes (mild)</t>
  </si>
  <si>
    <t>Medicated due to rising cholesterol and family history</t>
  </si>
  <si>
    <t>ADNET-TS-M</t>
  </si>
  <si>
    <t>Creole and French</t>
  </si>
  <si>
    <t>Takes medication. Under control</t>
  </si>
  <si>
    <t>Diagnosed 4-5 years ago. Type 2.</t>
  </si>
  <si>
    <t>Currently under investigation. ?Polyp in thyroid.</t>
  </si>
  <si>
    <t>1 year ago. "If eat fatty food feels like inside no good"</t>
  </si>
  <si>
    <t>Dementia. Couldn't recognise family members</t>
  </si>
  <si>
    <t>TSM screen fail</t>
  </si>
  <si>
    <t>Dx 1994.</t>
  </si>
  <si>
    <t>1. Ischemic heart disease (IHD) with angina with mild LAD 2. pulmonary fibrosis</t>
  </si>
  <si>
    <t>T2DM dx in 2005 (with fatigue).</t>
  </si>
  <si>
    <t>cataracts with Right IOL (2017).</t>
  </si>
  <si>
    <t>Coeliac disease with anemia (1984).</t>
  </si>
  <si>
    <t>microalbuminuria (2007).</t>
  </si>
  <si>
    <t>1. L trapezoid repair (2013) - with post-operative delirium 3. L rotator cuff operation (2004) 4. Right THR (2013)</t>
  </si>
  <si>
    <t>in context of excessive alcohol use;suicide attempt by pill after 2nd husband suicided in 2003). Dx with depression in 2010?</t>
  </si>
  <si>
    <t>dx 2010.</t>
  </si>
  <si>
    <t>dx 2000.</t>
  </si>
  <si>
    <t>some mild memory loss (related to alcohol excess?) - died age 73 from AMI</t>
  </si>
  <si>
    <t>still alive; age 91 years (last 15 years AD)</t>
  </si>
  <si>
    <t>dementia dx (unsure what type?) - died age 92 years</t>
  </si>
  <si>
    <t>29/03/2017</t>
  </si>
  <si>
    <t>Mineral exploration</t>
  </si>
  <si>
    <t>dx at birth; myopia</t>
  </si>
  <si>
    <t>dx 1995?</t>
  </si>
  <si>
    <t>minor joints</t>
  </si>
  <si>
    <t>dx 1995? not very high ~6</t>
  </si>
  <si>
    <t>6.7606</t>
  </si>
  <si>
    <t>10.5421</t>
  </si>
  <si>
    <t>-2.3559</t>
  </si>
  <si>
    <t>Hypothyroidism. On Thyroxine.</t>
  </si>
  <si>
    <t>Spine - tx with RFD injections.</t>
  </si>
  <si>
    <t>Moderate.  On Lipitor.</t>
  </si>
  <si>
    <t>aMCI (multi).</t>
  </si>
  <si>
    <t>knee, back, ankle</t>
  </si>
  <si>
    <t>Eltroxin</t>
  </si>
  <si>
    <t>2014 Artificial lenses since cataract operation</t>
  </si>
  <si>
    <t>2001 - malignant melanoma</t>
  </si>
  <si>
    <t>Minor - knees and thumbs</t>
  </si>
  <si>
    <t>shifted house a few weeks ago - downsizing</t>
  </si>
  <si>
    <t>0.081261</t>
  </si>
  <si>
    <t>0.057732</t>
  </si>
  <si>
    <t>-3.94585</t>
  </si>
  <si>
    <t>Controlled with medication but high triglycerides</t>
  </si>
  <si>
    <t>Now have artificial lenses after cataract operations</t>
  </si>
  <si>
    <t>BCC &amp; SCC 20 years ago, and malignant melanoma 15 years ago</t>
  </si>
  <si>
    <t>acid reflux - now medicated - hiatus hernia. Gastritis and scarring in oesophagus.</t>
  </si>
  <si>
    <t>Osteoarthritis in various joints - thumbs and knees.</t>
  </si>
  <si>
    <t>downsized house July 2018</t>
  </si>
  <si>
    <t>moderate, controlled with coveram and atenolol</t>
  </si>
  <si>
    <t>cataract surgery 5 years ago</t>
  </si>
  <si>
    <t>2004 malignant melanoma 2019 bladder cancer TCC ongoing BCC/SCC excisions</t>
  </si>
  <si>
    <t>acid reflux</t>
  </si>
  <si>
    <t>20 years, thumbs, knees, toes</t>
  </si>
  <si>
    <t>occasionally forgets in the moment who was in a film, but it comes back later. Pretty good at remembering recent conversations, events, appointments, and new learning. Ok to use new gadgets or appliances. Takes pride in planning and problem solving. No issues with driving, finances, DADLs, CADLs, or PADLs. Makes his own medication dosette box nil issues.</t>
  </si>
  <si>
    <t>1995 to present- procedures to remove cutaneous SCCs and BCCs  2019 resection bladder tumour (TURBT) &amp; partial resection of prostate (TURP)</t>
  </si>
  <si>
    <t>Gatric reflux</t>
  </si>
  <si>
    <t>16/11/2020</t>
  </si>
  <si>
    <t>Hadn't taken his bp medication yet</t>
  </si>
  <si>
    <t>moderate - medicated</t>
  </si>
  <si>
    <t>cataracts - removed</t>
  </si>
  <si>
    <t>1999: melanoma 2018: bladder cancer</t>
  </si>
  <si>
    <t>reflux/hiatus hernia</t>
  </si>
  <si>
    <t>knees and thumbs</t>
  </si>
  <si>
    <t>hardware retailer</t>
  </si>
  <si>
    <t>dx 1994, treated with titrace</t>
  </si>
  <si>
    <t>dx 1994, bypass in 1997</t>
  </si>
  <si>
    <t>dx 1983, reading glasses</t>
  </si>
  <si>
    <t>dx prostate cancer 2000, radiation therapy</t>
  </si>
  <si>
    <t>dx 1980, treated with somac</t>
  </si>
  <si>
    <t>2015 - right hip</t>
  </si>
  <si>
    <t>dx 1994, treated with lipitor</t>
  </si>
  <si>
    <t>Pt was pleasant, cooperative. NAD in speech, behaviour, or mood</t>
  </si>
  <si>
    <t>Teacher, now Pastoral Practitioner</t>
  </si>
  <si>
    <t>Dx at age 13. Wears glasses</t>
  </si>
  <si>
    <t>Periodic depression. Not chronic. Since age 40</t>
  </si>
  <si>
    <t>Persistent cough. 4 weeks.</t>
  </si>
  <si>
    <t>Declined 18m ax. Very busy at the moment and can't see how she can come in any time soon. Recontact in 18m.</t>
  </si>
  <si>
    <t>3MBS, U3A</t>
  </si>
  <si>
    <t>dx 2011 - borderline, caduet</t>
  </si>
  <si>
    <t>Cataract surgery 12mths ago</t>
  </si>
  <si>
    <t>Declined 18mth (?in Engage)</t>
  </si>
  <si>
    <t>1965 - short sighted</t>
  </si>
  <si>
    <t>2012 - observed in hospital, but not medicated</t>
  </si>
  <si>
    <t>see CDR notes</t>
  </si>
  <si>
    <t>Minor/no treatment</t>
  </si>
  <si>
    <t>29/06/2018</t>
  </si>
  <si>
    <t>2012. Medicine Lercanidipine</t>
  </si>
  <si>
    <t>long and short sighted. wears glasses</t>
  </si>
  <si>
    <t>dx 2008.</t>
  </si>
  <si>
    <t>1985 melanoma in R shoulder.  2016 melanoma in-situ in R lower leg (excised June 2016).</t>
  </si>
  <si>
    <t>dx 1984 - episodes since 30's.  Stable, no recent psychiatric review.</t>
  </si>
  <si>
    <t>dx 2007.</t>
  </si>
  <si>
    <t>Hx of Melanoma</t>
  </si>
  <si>
    <t>1.607873168</t>
  </si>
  <si>
    <t>1.363020521</t>
  </si>
  <si>
    <t>1.529496533</t>
  </si>
  <si>
    <t>dx 2005 on monoplus</t>
  </si>
  <si>
    <t>right hand</t>
  </si>
  <si>
    <t>11years</t>
  </si>
  <si>
    <t>Currently under the care of a geriatrician and receives regular neuropsych testing and doesn’t wish to continue with AIBL. Unable to recall what AIBL was or BL testing @ Austin in 2016.</t>
  </si>
  <si>
    <t>Pt randomised to A4 prior to neuropsych battery being completed.  Classified in AIBL based on available data.</t>
  </si>
  <si>
    <t>accountancy</t>
  </si>
  <si>
    <t>Gardening Club</t>
  </si>
  <si>
    <t>dx 2014- Twynsta BP tab, arose after caring for my mother who had AD</t>
  </si>
  <si>
    <t>Living with a partner from April 2018</t>
  </si>
  <si>
    <t>2.3578</t>
  </si>
  <si>
    <t>-4.8689</t>
  </si>
  <si>
    <t>-2.620725</t>
  </si>
  <si>
    <t>Twynsta 80/5. 1 tab/day</t>
  </si>
  <si>
    <t>Right hand. Middle finger joint</t>
  </si>
  <si>
    <t>17/08/2018</t>
  </si>
  <si>
    <t>Lived alone for 70+ years. Met partner  years ago. Living with partner now</t>
  </si>
  <si>
    <t>Basal cell carcinoma removal x3</t>
  </si>
  <si>
    <t>21/03/2018</t>
  </si>
  <si>
    <t>Right intraducal invasive breast cancer (no local spread) treated with DXRT (no chemo).</t>
  </si>
  <si>
    <t>diagnosed with early Alzheimer's disease</t>
  </si>
  <si>
    <t>AD  DA letter sent on 26/3/19 regarding change from MCI to AD.</t>
  </si>
  <si>
    <t>Deceased on 04/11/2021. Pt husband reported she passed away from refusing to eat; weighed 36kg.</t>
  </si>
  <si>
    <t>between 2008-12 - Right breast cancer; lumpectomy with chemo and radiation therapy.</t>
  </si>
  <si>
    <t>GORD since 1998.</t>
  </si>
  <si>
    <t>osteoarthritis since 2008.</t>
  </si>
  <si>
    <t>2011 left knee replacement after degenerative joint disease in 2010.</t>
  </si>
  <si>
    <t>?vascular dementia, died in 70s</t>
  </si>
  <si>
    <t>?cognitive issues, died age 88</t>
  </si>
  <si>
    <t>BP usually lower, according to Pt</t>
  </si>
  <si>
    <t>Declined 18m. Not up for ax as "a lot is going on" at the moment. Happy to be recontacted at next time point.</t>
  </si>
  <si>
    <t>1127.32</t>
  </si>
  <si>
    <t>182.84</t>
  </si>
  <si>
    <t>dementia (unsure which type), died age 90</t>
  </si>
  <si>
    <t>memory decline and probable AD, died age 91</t>
  </si>
  <si>
    <t>1182.87</t>
  </si>
  <si>
    <t>182.53</t>
  </si>
  <si>
    <t>Voluntary role with two charities</t>
  </si>
  <si>
    <t>-7.1138</t>
  </si>
  <si>
    <t>3.439</t>
  </si>
  <si>
    <t>-3.41875</t>
  </si>
  <si>
    <t>Recent gastric issue unidentified, has resolved.</t>
  </si>
  <si>
    <t>Two sons and their partner resided with her for 7 months during 2020 covid lockdown, but left in November 2020.</t>
  </si>
  <si>
    <t>wears glasses for declining visual acuity</t>
  </si>
  <si>
    <t>09/07/2021</t>
  </si>
  <si>
    <t>1950's inflammatory arthritis in knees and ankles (from age 5) - since 2002 has been on medication (been quite good since then).</t>
  </si>
  <si>
    <t>onset after 65 years</t>
  </si>
  <si>
    <t>See report attached.</t>
  </si>
  <si>
    <t>Lyceum ladies club; Riversdale golf club</t>
  </si>
  <si>
    <t>06/09/2019</t>
  </si>
  <si>
    <t>-5.464</t>
  </si>
  <si>
    <t>-15.4466</t>
  </si>
  <si>
    <t>-0.82485</t>
  </si>
  <si>
    <t>dx 7 years ago; mild</t>
  </si>
  <si>
    <t>IT Manager</t>
  </si>
  <si>
    <t>ON medications</t>
  </si>
  <si>
    <t>Moderate Type 1 - on medication</t>
  </si>
  <si>
    <t>Left thumb.</t>
  </si>
  <si>
    <t>Refused remainder of AIBL testing (assessed via A4). Prepared to be contacted in 18mths.</t>
  </si>
  <si>
    <t>2011 - MODERATELY HIGH BP</t>
  </si>
  <si>
    <t>2013 - CATARACTS BOTH EYES. GLASSES SHORT AND LONG SIGHTEDNESS.</t>
  </si>
  <si>
    <t>2006 - VARIOUS FACIAL SKIN CANCER</t>
  </si>
  <si>
    <t>2015 - ONE FALL RESULTING IN RIB BRUISING.</t>
  </si>
  <si>
    <t>GORD - DIET CONTROLLED WITHIN 6 MONTHS.</t>
  </si>
  <si>
    <t>27/01/2017</t>
  </si>
  <si>
    <t>-3.1762</t>
  </si>
  <si>
    <t>12.2366</t>
  </si>
  <si>
    <t>-4.029</t>
  </si>
  <si>
    <t>Moderately high - on medication.</t>
  </si>
  <si>
    <t>Science/Engineering</t>
  </si>
  <si>
    <t>Dx 2009, Prostatectomy</t>
  </si>
  <si>
    <t>06/08/2018</t>
  </si>
  <si>
    <t>31/07/2018</t>
  </si>
  <si>
    <t>8.8906</t>
  </si>
  <si>
    <t>15.7705</t>
  </si>
  <si>
    <t>-3.7172</t>
  </si>
  <si>
    <t>Withdrawn from AIBL. Becoming too difficult to fit in appointments with his schedule.</t>
  </si>
  <si>
    <t>2009 Left hip replacement  2015 right hip replacement (some complications post-replacement, now resolved).</t>
  </si>
  <si>
    <t>treated since 1980's</t>
  </si>
  <si>
    <t>DA and JR to review file  DA and JR reviewd 17/03/17 - aMCI (multi)</t>
  </si>
  <si>
    <t>Enrolled in clinical trial (partner could not recall name of trial).</t>
  </si>
  <si>
    <t>2014 - hole in macula</t>
  </si>
  <si>
    <t>dx 2014? - cataract, macular</t>
  </si>
  <si>
    <t>Withdrawn via Austin - does not want to participate anymore</t>
  </si>
  <si>
    <t>490.23</t>
  </si>
  <si>
    <t>284.55</t>
  </si>
  <si>
    <t>electrical technician</t>
  </si>
  <si>
    <t>savings, property</t>
  </si>
  <si>
    <t>classic motorcycle club, vintage Japanese M/C club</t>
  </si>
  <si>
    <t>mild and persistent</t>
  </si>
  <si>
    <t>2005 surgery for gastro-oesophaegeal reflux</t>
  </si>
  <si>
    <t>diagnosed 2011; mild and persistent</t>
  </si>
  <si>
    <t>torn right shoulder ligament, hayfever</t>
  </si>
  <si>
    <t>pharmacist</t>
  </si>
  <si>
    <t>apartment in retirement village</t>
  </si>
  <si>
    <t>Probus, View Club</t>
  </si>
  <si>
    <t>dx 2014. Mild</t>
  </si>
  <si>
    <t>short sighted - bilateral laser surgery 1994. Wears reading glasses</t>
  </si>
  <si>
    <t>osteoarthritis dx 2006 approx</t>
  </si>
  <si>
    <t>Pt was pleasant and cooperative. NAD in speech, behaviour, or mood. See A4 CDR notes.</t>
  </si>
  <si>
    <t>retirement apartment</t>
  </si>
  <si>
    <t>and View Club (fundraising group for Smith Family)</t>
  </si>
  <si>
    <t>1.2347</t>
  </si>
  <si>
    <t>6.2964</t>
  </si>
  <si>
    <t>dx 4 years ago; mild telmesalin 40mg</t>
  </si>
  <si>
    <t>dx 1994; have had eyes lasered</t>
  </si>
  <si>
    <t>dx 20+ years; paracetemol celebrex</t>
  </si>
  <si>
    <t>left knee 2008; right knee 2001; right patella 2018</t>
  </si>
  <si>
    <t>3.5 years ago moved from country Victoria on 5 acres to a city apartment</t>
  </si>
  <si>
    <t>mild; managed with medication.</t>
  </si>
  <si>
    <t>eyes lazered due to short-sightedness but now has presbyopia (long-sightedness).</t>
  </si>
  <si>
    <t>two knee replacements in and 2 patellas within the last 18 months</t>
  </si>
  <si>
    <t>atracal</t>
  </si>
  <si>
    <t>vitamin B1</t>
  </si>
  <si>
    <t>vitamin B6</t>
  </si>
  <si>
    <t>MEDICAL PRACTITIONER</t>
  </si>
  <si>
    <t>CATARACTS REMOVED. RETINAL TEARS REPAIRED.</t>
  </si>
  <si>
    <t>STORM INDUCED ASTHMA</t>
  </si>
  <si>
    <t>Diagnosed with stage 4 kidney cancer in 2017.</t>
  </si>
  <si>
    <t>Participant did not consent to AIBL follow-up</t>
  </si>
  <si>
    <t>persistent and mild since 1985 takes Atacand</t>
  </si>
  <si>
    <t>mild ischaemic stroke Nov 2007</t>
  </si>
  <si>
    <t>takes Aspirin</t>
  </si>
  <si>
    <t>Type 2 Diabetes. Mild and persistent since 2005 Takes Diabex</t>
  </si>
  <si>
    <t>30 years ago - wears glasses</t>
  </si>
  <si>
    <t>skin cancer on right shin 2000</t>
  </si>
  <si>
    <t>Gastroscopy and colonoscopy in 2011</t>
  </si>
  <si>
    <t>persistent and mild since 1995 takes Crestor</t>
  </si>
  <si>
    <t>Stroke 9 years ago</t>
  </si>
  <si>
    <t>Manufacturer</t>
  </si>
  <si>
    <t>Self-employed</t>
  </si>
  <si>
    <t>2 dogs, 2 cats, fish</t>
  </si>
  <si>
    <t>Dx 2008, mild</t>
  </si>
  <si>
    <t>Declined 18m. Enrolled in A4</t>
  </si>
  <si>
    <t>A4 participant. Did not consent to AIBL at baseline (only A4 data entered).</t>
  </si>
  <si>
    <t>1.248870189</t>
  </si>
  <si>
    <t>2.159341071</t>
  </si>
  <si>
    <t>1.911658749</t>
  </si>
  <si>
    <t>dx T2DM 2014 - managed by diet and OHAs</t>
  </si>
  <si>
    <t>dx 2014 with ocular hypertension - open angle glaucoma, ophthalmic attacks</t>
  </si>
  <si>
    <t>dx 2009 - arthritis in 2009.</t>
  </si>
  <si>
    <t>died age 78</t>
  </si>
  <si>
    <t>dementia (unspecified), died age 75</t>
  </si>
  <si>
    <t>12/04/2017</t>
  </si>
  <si>
    <t>Withdrawn from AIBL. AIBL ax is too much for RA.</t>
  </si>
  <si>
    <t>GORD - rarely since 2010.</t>
  </si>
  <si>
    <t>dx 2008 osteoarthritis.</t>
  </si>
  <si>
    <t>Agitated depression.</t>
  </si>
  <si>
    <t>memory decline for 3-4 years before death (age 84 years).</t>
  </si>
  <si>
    <t>? memory decline (currently age 79 years).</t>
  </si>
  <si>
    <t>Only provided consent for AIBL baseline.  Does not wish to be followed-up</t>
  </si>
  <si>
    <t>dx 2007 - treated (identified when treated of cancer).</t>
  </si>
  <si>
    <t>dx 2007 - prostrate cancer, treated with radical robotic prostratectomy.</t>
  </si>
  <si>
    <t>high family history of depression and/or suicide. Aunt was depressed and suicided in her 40's.</t>
  </si>
  <si>
    <t>On BP medication. Took again with R arm - 142/77. Took again couple hours later (R arm) 159/83</t>
  </si>
  <si>
    <t>Now in full time care and has deteriorated significantly and health is poor.</t>
  </si>
  <si>
    <t>bilateral cataract excisions and intraocular lenses.</t>
  </si>
  <si>
    <t>GORD - currently resolved.</t>
  </si>
  <si>
    <t>Mild hypercholesterolaemia (dx 2005).</t>
  </si>
  <si>
    <t>10 years of late life memory decline and ?dx dementia (nursing home), died age 90</t>
  </si>
  <si>
    <t>24/05/2017</t>
  </si>
  <si>
    <t>First BP/HR of 168/93, HR=81. Retested values above (15 minutes later)</t>
  </si>
  <si>
    <t>dx 2002 - treated.</t>
  </si>
  <si>
    <t>no current angina.</t>
  </si>
  <si>
    <t>dx 1984 with T2DM - treated with diet, OHAs, and Byetta.</t>
  </si>
  <si>
    <t>dx 2009 - right renal cell carcinoma with excision, partial Right nephrectomy.</t>
  </si>
  <si>
    <t>dx with GORD in 1999.</t>
  </si>
  <si>
    <t>osteoarthritis in elbows, hips, knees, SPS.</t>
  </si>
  <si>
    <t>first dx in 2002 following CABG; also over past 2 years.</t>
  </si>
  <si>
    <t>lived in nursing home, late dx of Alzheimer's disease, died age 90.</t>
  </si>
  <si>
    <t>No consent for AIBL follow up</t>
  </si>
  <si>
    <t>5 month old Groodle pup</t>
  </si>
  <si>
    <t>dx 1987 taking lercanadipine</t>
  </si>
  <si>
    <t>2009, breast cancer, lump excision, DCIS - radiation</t>
  </si>
  <si>
    <t>dx 2007, hypothyroidism, thyroxin 75mg</t>
  </si>
  <si>
    <t>dx 2007, taking sertraline</t>
  </si>
  <si>
    <t>dx 1997 taking lipitor 20mg</t>
  </si>
  <si>
    <t>9.949</t>
  </si>
  <si>
    <t>12.0964</t>
  </si>
  <si>
    <t>-1.334085</t>
  </si>
  <si>
    <t>Bilateral cataract removal &amp; IOL implant.</t>
  </si>
  <si>
    <t>L) breast cancer (DCIS).</t>
  </si>
  <si>
    <t>2010 &amp; 2014: Broke arm and leg.</t>
  </si>
  <si>
    <t>Ex-breast lump - radiation</t>
  </si>
  <si>
    <t>Recently moved into a retirement house</t>
  </si>
  <si>
    <t>Breast cancer - lump removed</t>
  </si>
  <si>
    <t>treated with thyroxin daily</t>
  </si>
  <si>
    <t>polyps in bowel</t>
  </si>
  <si>
    <t>in hands and wrists</t>
  </si>
  <si>
    <t>treated with sertraline daily</t>
  </si>
  <si>
    <t>TANITA data not available due to pacemaker</t>
  </si>
  <si>
    <t>dog, cat, alpacas</t>
  </si>
  <si>
    <t>mild and persistent since 1995 medicated</t>
  </si>
  <si>
    <t>short sighted since 1990s. wears glasses</t>
  </si>
  <si>
    <t>Hypothyroidism mild and persistent since 2015</t>
  </si>
  <si>
    <t>osteoarthritis of right knee and back since 2000</t>
  </si>
  <si>
    <t>renal calculi 2012</t>
  </si>
  <si>
    <t>Giant cavernous haemangiolia 2015; mild and persistent</t>
  </si>
  <si>
    <t>Aseptic Meningitis 2005</t>
  </si>
  <si>
    <t>1255.41</t>
  </si>
  <si>
    <t>324.48</t>
  </si>
  <si>
    <t>64.93</t>
  </si>
  <si>
    <t>1xdog; 1xalpaca; hens</t>
  </si>
  <si>
    <t>-3.1304</t>
  </si>
  <si>
    <t>6.3861</t>
  </si>
  <si>
    <t>-3.84995</t>
  </si>
  <si>
    <t>renal calculi</t>
  </si>
  <si>
    <t>giant cavernous haemangioma</t>
  </si>
  <si>
    <t>systolic pressure not recorded.</t>
  </si>
  <si>
    <t>Bloods/NP not completed due to COVID-19</t>
  </si>
  <si>
    <t>short-sighted, astigmatism</t>
  </si>
  <si>
    <t>Hypothyroid - controlled with medication</t>
  </si>
  <si>
    <t>osteoarthritis (mild)</t>
  </si>
  <si>
    <t>renal calculus</t>
  </si>
  <si>
    <t>15/11/2021</t>
  </si>
  <si>
    <t>25 years; 1x diuretic, 2x antihypertensives</t>
  </si>
  <si>
    <t>20+ years - short-sighted</t>
  </si>
  <si>
    <t>approximately 10 years; thyroxine, hypothyroid</t>
  </si>
  <si>
    <t>20 years; osteo - mild; knees</t>
  </si>
  <si>
    <t>40 years ago - multiple renal calculi (has occurred on a few occasions now)</t>
  </si>
  <si>
    <t>25 years; giant cavernous hemangioma</t>
  </si>
  <si>
    <t>Refer to attached visit notes file</t>
  </si>
  <si>
    <t>Declined C5 due to concerns regarding COVID-19</t>
  </si>
  <si>
    <t>30/03/2023</t>
  </si>
  <si>
    <t>left retinal surgery with cataract excision.</t>
  </si>
  <si>
    <t>approx. 2011 right leg melanoma excision.</t>
  </si>
  <si>
    <t>CVLT discontinued. Declined to complete remainder of AIBL battery at v4</t>
  </si>
  <si>
    <t>Hx of cancer within last 5 yrs</t>
  </si>
  <si>
    <t>16/01/2016</t>
  </si>
  <si>
    <t>treated and well-controlled since 2005.</t>
  </si>
  <si>
    <t>osteoporosis on DEXA scan since 2000. treated for several years.</t>
  </si>
  <si>
    <t>since ?. somewhat claustrophobic.</t>
  </si>
  <si>
    <t>died in "50s or 60s"</t>
  </si>
  <si>
    <t>Declined AIBL/AIBL testing. Only AZ information entered.  Unable to assign MCI subtype as incomplete testing</t>
  </si>
  <si>
    <t>osteoarthritis since 1990 (hips, knees, back).</t>
  </si>
  <si>
    <t>dx 2005 with acute renal failure (no cause found).</t>
  </si>
  <si>
    <t>dx depression between 2010-2011.</t>
  </si>
  <si>
    <t>dx anxiety between 2010-2011.</t>
  </si>
  <si>
    <t>depression and anxiety age 84+</t>
  </si>
  <si>
    <t>POSSIBLE AD</t>
  </si>
  <si>
    <t>dx 1984 - treated.</t>
  </si>
  <si>
    <t>1. dx 2010 with GORD 2. Duodenal ulcer.</t>
  </si>
  <si>
    <t>1985 - nephrotic syndrome.</t>
  </si>
  <si>
    <t>dx 1996.</t>
  </si>
  <si>
    <t>History of prostate cancer within last 5 years</t>
  </si>
  <si>
    <t>2007. On meds.</t>
  </si>
  <si>
    <t>Did not consent to AIBL follow up. Data sharing with A4 only.</t>
  </si>
  <si>
    <t>Reading glasses since 1980's.</t>
  </si>
  <si>
    <t>Mild, intermittant, dx 2007</t>
  </si>
  <si>
    <t>Artery Stenosis, on medication</t>
  </si>
  <si>
    <t>Declined 18m ax. Feels apprehensive about returning for ax. Contact in 18m.</t>
  </si>
  <si>
    <t>Technical Manager - Chemical Engineering</t>
  </si>
  <si>
    <t>2007. On medication</t>
  </si>
  <si>
    <t>knee injury</t>
  </si>
  <si>
    <t>1123.93</t>
  </si>
  <si>
    <t>202.26</t>
  </si>
  <si>
    <t>46.14</t>
  </si>
  <si>
    <t>4.986</t>
  </si>
  <si>
    <t>-8.9507</t>
  </si>
  <si>
    <t>0.957235</t>
  </si>
  <si>
    <t>hypertension - medically managed  with reaptax</t>
  </si>
  <si>
    <t>Mild (under control with medication)</t>
  </si>
  <si>
    <t>Declined 18m. Memory has deteriorated and is now closely monitored by geriatrician. Dau now works full time and is unable to bring her father in. Recontact in 18m.</t>
  </si>
  <si>
    <t>Administration</t>
  </si>
  <si>
    <t>dx 1980s - not since 2000</t>
  </si>
  <si>
    <t>dx 1950s - wears glasses</t>
  </si>
  <si>
    <t>dx 1960 - hiatus hernia</t>
  </si>
  <si>
    <t>dx June 2016 - total knee replacement</t>
  </si>
  <si>
    <t>dx 2016 - total knee replacement</t>
  </si>
  <si>
    <t>Declined 18m. Going overseas for 3 months. Recontact at next time point.</t>
  </si>
  <si>
    <t>bilateral cataract excision in 2012</t>
  </si>
  <si>
    <t>dx in 2010 - GORD with Barratt's oesophagitis</t>
  </si>
  <si>
    <t>1. approx. 15-25 years ago - right shoulder reconstructions  2. Right THR (2010) 3. Left Hip repair (2013)</t>
  </si>
  <si>
    <t>dx 2016 - controlled with medication</t>
  </si>
  <si>
    <t>memory decline + dementia - died age 88</t>
  </si>
  <si>
    <t>late-life memory decline following strokes - died age 78</t>
  </si>
  <si>
    <t>Declined C2. Geriatric psychiatrist recommended against AIBL ax for the time being.</t>
  </si>
  <si>
    <t>1. Mild GORD 2. TAH (1975) 3. Benign duodenal polyp excision (2011)</t>
  </si>
  <si>
    <t>dx 2006 - osteoarthritis (F1 MCPJ)</t>
  </si>
  <si>
    <t>bilateral arachnoid cysts (anterior to temporal lobes) without complication</t>
  </si>
  <si>
    <t>died around age 80</t>
  </si>
  <si>
    <t>since 2000. not requiring treatment.</t>
  </si>
  <si>
    <t>died at 85. good memory.</t>
  </si>
  <si>
    <t>Gym water aerobics</t>
  </si>
  <si>
    <t>Declined 18m. Enrolled in Xanadu</t>
  </si>
  <si>
    <t>2010 dx - treated.</t>
  </si>
  <si>
    <t>GORD ('none for years').</t>
  </si>
  <si>
    <t>died age 95.</t>
  </si>
  <si>
    <t>BICS screen fail (i.e. not referred for scan)</t>
  </si>
  <si>
    <t>dog (jack russell)</t>
  </si>
  <si>
    <t>dx 2006, on medications (3x)</t>
  </si>
  <si>
    <t>dx 1961; wear glasses</t>
  </si>
  <si>
    <t>dx 1966; bipolar disorder (type I) - not medicated, stable and controlled with lifestyle factors</t>
  </si>
  <si>
    <t>had gall bladder removed april 2016</t>
  </si>
  <si>
    <t>History of bipolar affective disorder.</t>
  </si>
  <si>
    <t>WRITER</t>
  </si>
  <si>
    <t>Czech Republic</t>
  </si>
  <si>
    <t>Not a member of any groups</t>
  </si>
  <si>
    <t>Glaucoma (open angle) mild and persistent since 2011</t>
  </si>
  <si>
    <t>slight colour blindness</t>
  </si>
  <si>
    <t>Right Parathyroid adenoma - excised 29/7/2016</t>
  </si>
  <si>
    <t>Gord 1995 Duodemal ulcer 1979 - ceased 1005</t>
  </si>
  <si>
    <t>Gout (Hallux arthritis) 1982</t>
  </si>
  <si>
    <t>prostatomealy (asymptomatic) 2000</t>
  </si>
  <si>
    <t>1205.58</t>
  </si>
  <si>
    <t>288.1</t>
  </si>
  <si>
    <t>76.63</t>
  </si>
  <si>
    <t>Recently separated, previously widowed</t>
  </si>
  <si>
    <t>10.7115</t>
  </si>
  <si>
    <t>5.5422</t>
  </si>
  <si>
    <t>1.04062</t>
  </si>
  <si>
    <t>Glaucoma mild</t>
  </si>
  <si>
    <t>Male(?) syndrome</t>
  </si>
  <si>
    <t>H. Pylori/Reflux</t>
  </si>
  <si>
    <t>Gout/Mild</t>
  </si>
  <si>
    <t>surgery remove parathyroid</t>
  </si>
  <si>
    <t>naMCI (multi)  DA to review CDR</t>
  </si>
  <si>
    <t>Moved to son and daughter-in-law's house in a self-contained section/flat</t>
  </si>
  <si>
    <t>Glaucoma - managed with combigan eye drops</t>
  </si>
  <si>
    <t>Basic colour blindness ?(R/G/B)</t>
  </si>
  <si>
    <t>Gout, managed with alopurinol</t>
  </si>
  <si>
    <t>Facilities management and procurement</t>
  </si>
  <si>
    <t>Dx 1968, myopia (bilateral)</t>
  </si>
  <si>
    <t>IBS, dx 2012</t>
  </si>
  <si>
    <t>Dx 2016, mild</t>
  </si>
  <si>
    <t>Declined 18m. Not up for ax at the moment. Recontact at next time point.</t>
  </si>
  <si>
    <t>aMCI (multi)  DA Review 25052018 = AD (overrule panel)</t>
  </si>
  <si>
    <t>Declined 18m. Can't see the value/benefit of returning. However, happy to be recontacted in 18m.</t>
  </si>
  <si>
    <t>IT (data analyst)</t>
  </si>
  <si>
    <t>dx in the 70s, mild (lazy eye)</t>
  </si>
  <si>
    <t>dx in the 60s. mild</t>
  </si>
  <si>
    <t>HCNMC  DA retrospectively excluded based on GDS</t>
  </si>
  <si>
    <t>Ca prostate- prostatectomy 2009</t>
  </si>
  <si>
    <t>2010-Right THJR</t>
  </si>
  <si>
    <t>92-slight memory loss</t>
  </si>
  <si>
    <t>aMCI multi.   Excluded due to prior stroke.</t>
  </si>
  <si>
    <t>2006-glaucoma, bilan cataracts and IOLs</t>
  </si>
  <si>
    <t>1962-gastric ulcer</t>
  </si>
  <si>
    <t>RA for 10 years, OA in knees, hands</t>
  </si>
  <si>
    <t>died at 75 (CVA) with memory decline</t>
  </si>
  <si>
    <t>Travel and Marketing</t>
  </si>
  <si>
    <t>1970 - wear glasses</t>
  </si>
  <si>
    <t>1999 - in ankle and fingers</t>
  </si>
  <si>
    <t>11.3221</t>
  </si>
  <si>
    <t>4.0138</t>
  </si>
  <si>
    <t>-1.728</t>
  </si>
  <si>
    <t>Short-sighted, using spectacles</t>
  </si>
  <si>
    <t>Ageing arthritis in fingers and ankle</t>
  </si>
  <si>
    <t>puppy</t>
  </si>
  <si>
    <t>Spectacles for reading &amp; distance</t>
  </si>
  <si>
    <t>Moderate arthritis in hip &amp; fingers.</t>
  </si>
  <si>
    <t>BP usually 135/75</t>
  </si>
  <si>
    <t>2 yo cavoodle puppy</t>
  </si>
  <si>
    <t>mild arthritis in hands and legs</t>
  </si>
  <si>
    <t>surveying</t>
  </si>
  <si>
    <t>5 cats, 2 chickens</t>
  </si>
  <si>
    <t>Type 11 - on medications. dx 2017</t>
  </si>
  <si>
    <t>2014. reflux - helicobactor pylori - tx wtih nexium</t>
  </si>
  <si>
    <t>no tx</t>
  </si>
  <si>
    <t>right knee joint replacement.</t>
  </si>
  <si>
    <t>on medications</t>
  </si>
  <si>
    <t>2015 - EP studies;  ablation in 2016</t>
  </si>
  <si>
    <t>Excluded  MMSE too low to be recruited as HC</t>
  </si>
  <si>
    <t>MMSE too low to be recruited as HC</t>
  </si>
  <si>
    <t>STEM 2013, RCA stent with ventricular dyskinesia</t>
  </si>
  <si>
    <t>OA hips and ankle</t>
  </si>
  <si>
    <t>died at 74 (?early AD)</t>
  </si>
  <si>
    <t>died at 81 with AD</t>
  </si>
  <si>
    <t>clinically AD but excluded due to OSA</t>
  </si>
  <si>
    <t>Project Manager</t>
  </si>
  <si>
    <t>High cholesterol since 1980. &gt;5.5</t>
  </si>
  <si>
    <t>1440.1</t>
  </si>
  <si>
    <t>361.78</t>
  </si>
  <si>
    <t>AFL Hawthorn Member</t>
  </si>
  <si>
    <t>6.1157</t>
  </si>
  <si>
    <t>4.7961</t>
  </si>
  <si>
    <t>-6.0954</t>
  </si>
  <si>
    <t>longstanding; short sighted; reading specs</t>
  </si>
  <si>
    <t>dx 2016; not severe; Crestor 20mg, 1 daily</t>
  </si>
  <si>
    <t>We are relocating to Vic Country - Bairnsdale</t>
  </si>
  <si>
    <t>AFL - Hawthorn FC</t>
  </si>
  <si>
    <t>moderately high - takes Crestor - 20mg</t>
  </si>
  <si>
    <t>Moved to Bairnsdale from Melbourne 2 years ago</t>
  </si>
  <si>
    <t>Short-sighted - wears glasses for reading</t>
  </si>
  <si>
    <t>Was on medication (statins) but was recently advised to discontinue.</t>
  </si>
  <si>
    <t>William is a 75 year old man with 16 years of education. On presentation, he was a pleasant and cooperative man. Mood was euthymic and affect was reactive, unrestricted and congruent with topics of conversation. William described himself as a generally positive person, and rated his mood as a 7/10.  William described his memory as okay, however mentioned that he is unable to recall things (e.g. names and places) as quickly as he used to. He was unsure if this had worsened in the previous year. He also reported having an excellent memory for computer passwords and programs. On specific questioning, he described his memory for conversations with people as good, particularly if he was interested. He reported minimal word finding difficulties other than forgetting names of towns approximately once per month, but he uses “association” techniques to try and remember them if needed. He believes his memory for distant events and dates is stable, however found it difficult to ascertain whether it had worsened or not. Nil other concerns with thinking or memory were reported. William is independent in all of his ADLs, including mowing the lawn, growing vegetables and completing handy work around the house. He is driving currently with nil issues. He shares the household finances with his partner, and is in charge of setting up online payments for bills and direct debiting. William is an avid reader, and also enjoys keeping up with current affairs. He is currently attempting to learn a language with a tutor, however has been unable to start due to tutor availability. William is in good physical health, and has not yet had COVID-19.</t>
  </si>
  <si>
    <t>School crossing supervisor</t>
  </si>
  <si>
    <t>2010. On medication</t>
  </si>
  <si>
    <t>Presbyopia. Glaucoma.</t>
  </si>
  <si>
    <t>Melanoma Grade 1. 2006</t>
  </si>
  <si>
    <t>Indicated that he has some symptoms, undiagnosed.</t>
  </si>
  <si>
    <t>since 1994. On medication</t>
  </si>
  <si>
    <t>did not administer CDT or Category Fluency. Participant needed to leave and appointment cut short.</t>
  </si>
  <si>
    <t>Wodonga Life Activities</t>
  </si>
  <si>
    <t>2016 - long distance glasses 20 years ago - reading glasses</t>
  </si>
  <si>
    <t>Dx 2000, mild</t>
  </si>
  <si>
    <t>1462.46</t>
  </si>
  <si>
    <t>413.45</t>
  </si>
  <si>
    <t>70.57</t>
  </si>
  <si>
    <t>-1.3825</t>
  </si>
  <si>
    <t>-5.0361</t>
  </si>
  <si>
    <t>-5.92725</t>
  </si>
  <si>
    <t>Wodonga Life Activities Club</t>
  </si>
  <si>
    <t>Cats, dogs, chickens</t>
  </si>
  <si>
    <t>Dx 2006, on meds</t>
  </si>
  <si>
    <t>Declined 18m. Having thyroid removed. Recontact in 18m.</t>
  </si>
  <si>
    <t>1998 Right hip, 2016 left hip</t>
  </si>
  <si>
    <t>Declined 18m as spouse (also enrolled in AIBL) is having thyroid removed. Recontact in 18m.</t>
  </si>
  <si>
    <t>book binding</t>
  </si>
  <si>
    <t>dog - kelpie</t>
  </si>
  <si>
    <t>2 cataracts - Nov-Dec 2016</t>
  </si>
  <si>
    <t>dx 1980 - hepatitis/glandula fever</t>
  </si>
  <si>
    <t>2015 L &amp; R knee</t>
  </si>
  <si>
    <t>MMSE at baseline only 25 - excluded as per DA review.</t>
  </si>
  <si>
    <t>Migraines wwith aura (normal MRI) - 2015 L Hand dorsal paraesthesiae; L Index finger lateral tremor.</t>
  </si>
  <si>
    <t>aMCI Multi Domain</t>
  </si>
  <si>
    <t>Declined 18m. Very busy in retirement. Recontact at next time point.</t>
  </si>
  <si>
    <t>severe in neck, feet and hands. Mild in hips.</t>
  </si>
  <si>
    <t>MMSE is 25</t>
  </si>
  <si>
    <t>2012. Some exertional chest pain.</t>
  </si>
  <si>
    <t>2017 visual processing abnormalities</t>
  </si>
  <si>
    <t>2017 Bowel cancer. Malignant.</t>
  </si>
  <si>
    <t>2002 depression 2019 recurrence since cognitive decline</t>
  </si>
  <si>
    <t>Bowel Ca 2017</t>
  </si>
  <si>
    <t>Clinically MCI (amnestic multidomain) but excluded due to recent prior cancer.</t>
  </si>
  <si>
    <t>Guide at NGV</t>
  </si>
  <si>
    <t>Hypertension mild and persistent since 1986</t>
  </si>
  <si>
    <t>Hypothyroidism mild and persistent since 2002</t>
  </si>
  <si>
    <t>sigmoid diverticulosis 2015</t>
  </si>
  <si>
    <t>osteroarthritis mild and intermittent since 2000</t>
  </si>
  <si>
    <t>Hypercholesterolaemia mild and persistent since 2000</t>
  </si>
  <si>
    <t>NGV - volunteers as guide</t>
  </si>
  <si>
    <t>on meds. hands (thumbs) and feet.</t>
  </si>
  <si>
    <t>NGV guide</t>
  </si>
  <si>
    <t>multi-focal glasses</t>
  </si>
  <si>
    <t>hyperthyroidism - medication</t>
  </si>
  <si>
    <t>in hands and feet - medication</t>
  </si>
  <si>
    <t>an MRI scan showed a few light spots after a visual phenomenon, and was examined at teh stroke clinic at St Vincent's - all clear, probably a migraine without headache.</t>
  </si>
  <si>
    <t>Well looking woman, pleasant and cooperated well during ax. Reported slight changes in memory (normal age-related changes.  No other changes in function or activities/hobbies.  See file notes for further information.</t>
  </si>
  <si>
    <t>*BP taken before taking BP medications.</t>
  </si>
  <si>
    <t>Previous head injury</t>
  </si>
  <si>
    <t>19/07/2017</t>
  </si>
  <si>
    <t>1. Glaucoma (2008) 2. Cataract excision with IOLs</t>
  </si>
  <si>
    <t>dx 1999: non-hodgkin's lymphoma (B-cell low grade) - considered cured</t>
  </si>
  <si>
    <t>dx 2002 - GORD with gastritis</t>
  </si>
  <si>
    <t>since 1985 - osteoarthritis Lumbosacral spine with fusion (2010)</t>
  </si>
  <si>
    <t>TKR (2002)</t>
  </si>
  <si>
    <t>dx 1965 - good response to medication</t>
  </si>
  <si>
    <t>AD  Excluded due to prior stroke</t>
  </si>
  <si>
    <t>SOMETIMES</t>
  </si>
  <si>
    <t>-9.7473</t>
  </si>
  <si>
    <t>-25.6973</t>
  </si>
  <si>
    <t>1.084445</t>
  </si>
  <si>
    <t>Affecting lower back &amp; neck.</t>
  </si>
  <si>
    <t>U3A RAR</t>
  </si>
  <si>
    <t>lower back, neck</t>
  </si>
  <si>
    <t>Memory complaint. Struggles to find the right words, not good at remembering names or verbal things such as a quote in a book. Wife can comment on memory but WW attributes this to no being a good listener and getting distracted when she is talking. Uses notes and diary for reminders. No issues with planning and problem solving. CADLs - volunteers at high school as mentor, U3a, Rural Australians for refugees member, Amnesty International member - Feels less confident doing talks, prefers to write things down and prefers to take his time. DADLs - a bit slower but no issues. No issues with finances. Indep PADLs.</t>
  </si>
  <si>
    <t>30/06/2020</t>
  </si>
  <si>
    <t>Distribution business owner</t>
  </si>
  <si>
    <t>rowing club, RACV</t>
  </si>
  <si>
    <t>prostate removed 2008</t>
  </si>
  <si>
    <t>mild in foot</t>
  </si>
  <si>
    <t>mild hepatitis</t>
  </si>
  <si>
    <t>see Panel report</t>
  </si>
  <si>
    <t>dx 2008 - primary osteoarthritis of hands</t>
  </si>
  <si>
    <t>dx 1980 - decreased over time.</t>
  </si>
  <si>
    <t>dx in 1995 (treated).</t>
  </si>
  <si>
    <t>late life memory decline; 2 years before death (age 90)</t>
  </si>
  <si>
    <t>Excessive alcohol consumption</t>
  </si>
  <si>
    <t>07/06/2017</t>
  </si>
  <si>
    <t>Caterer</t>
  </si>
  <si>
    <t>BCC removed from right shoulder</t>
  </si>
  <si>
    <t>Declined 18m. Enrolled in A4.</t>
  </si>
  <si>
    <t>Glaucoma since 2015 - mild</t>
  </si>
  <si>
    <t>hypercholesterolaemia since 2000 - takes Crestor</t>
  </si>
  <si>
    <t>Abdominal Aortic Aneurysm</t>
  </si>
  <si>
    <t>Dog (stag hound)</t>
  </si>
  <si>
    <t>11.0138</t>
  </si>
  <si>
    <t>18.0505</t>
  </si>
  <si>
    <t>3.430365</t>
  </si>
  <si>
    <t>40mg statin drug daily</t>
  </si>
  <si>
    <t>large dog</t>
  </si>
  <si>
    <t>40mg crestor</t>
  </si>
  <si>
    <t>Passed away mid September 2021 from cancer</t>
  </si>
  <si>
    <t>1963, short sighted. Now has lens implants</t>
  </si>
  <si>
    <t>2014. Hiatus hernia.</t>
  </si>
  <si>
    <t>1990 Raynaud's Phenomenon - mild</t>
  </si>
  <si>
    <t>Dx 2010, Level 6</t>
  </si>
  <si>
    <t>Bilateral cataracts - due for treatment in 2017.</t>
  </si>
  <si>
    <t>Adenocarcinoma - removed on gastroscopy in 2009</t>
  </si>
  <si>
    <t>Coeliac disease; controlled with gluten-free diet</t>
  </si>
  <si>
    <t>Asthma - adult onset, intermittent, diagnosed in 1977, aged 20. Hysterectomy - 2009 - for uterine prolapse Osteoporosis - current - dx in 2017</t>
  </si>
  <si>
    <t>Declined 18m. Has enrolled into a new trial.</t>
  </si>
  <si>
    <t>treated since 1993. well-controlled.</t>
  </si>
  <si>
    <t>1988. bilateral cataracts excision with IOLs.</t>
  </si>
  <si>
    <t>multi-nodular goitre noted in 2009 but resolved.</t>
  </si>
  <si>
    <t>primary osteoarthritis in hands since 2011.</t>
  </si>
  <si>
    <t>President of History Club</t>
  </si>
  <si>
    <t>since 2000. on meds</t>
  </si>
  <si>
    <t>February 2016. L Knee replacement</t>
  </si>
  <si>
    <t>Dx october 2016. PTCA &amp; 2x stents inserted.</t>
  </si>
  <si>
    <t>2x stents, left anterior descending artery</t>
  </si>
  <si>
    <t>CWA, President - Mooroolbark History Group</t>
  </si>
  <si>
    <t>dx approx 2006; glasses every 2 years</t>
  </si>
  <si>
    <t>dx 2016 - left knee replacement</t>
  </si>
  <si>
    <t>dx May 2017 - hit head coming up under cupboard, bleed over brain, no LOC or amnesia, no residual sxs; discovered via MRI months later</t>
  </si>
  <si>
    <t>dx 2016; jaw tremor</t>
  </si>
  <si>
    <t>dx October 2016, 2 stents, left arterial descending artery</t>
  </si>
  <si>
    <t>HCMC MMSE&lt;28  DA consistent with above</t>
  </si>
  <si>
    <t>CWA; 3 history groups</t>
  </si>
  <si>
    <t>requires glasses.</t>
  </si>
  <si>
    <t>hit head &amp; side of face. felt "woozy" and had low bloop pressure 1-2 days after event. No LOC or PTA reported.</t>
  </si>
  <si>
    <t>hit head on cupboard door. Spent 4 days in hospital. no LOC or PTA reported. Felt "funny" the next day.</t>
  </si>
  <si>
    <t>lower jaw tremor.</t>
  </si>
  <si>
    <t>two stents implanted within left descending arterial artery.</t>
  </si>
  <si>
    <t>History, CWA</t>
  </si>
  <si>
    <t>1x Cat</t>
  </si>
  <si>
    <t>no details.</t>
  </si>
  <si>
    <t>2020 and 2021, resulting in 3 fractures in R knee frontal sprawl.</t>
  </si>
  <si>
    <t>lower back.</t>
  </si>
  <si>
    <t>2016 - left knee; 2020 - right knee.</t>
  </si>
  <si>
    <t>bleed on the brain from blow.</t>
  </si>
  <si>
    <t>Jaw tremor.</t>
  </si>
  <si>
    <t>2013. NIDDM. Mild.</t>
  </si>
  <si>
    <t>cataract removal L &amp; R. 2014 &amp; 2016</t>
  </si>
  <si>
    <t>Partial thyroidectomy. 1975.</t>
  </si>
  <si>
    <t>GORD &amp; hiatus hernia. 2011.</t>
  </si>
  <si>
    <t>2014. Bilateral 5th Finger joint OA.</t>
  </si>
  <si>
    <t>2013 R CMC Joint Thumb. 2014 L Replacement CMC Joint Thumb. 2016 - R CMC Joint REview.</t>
  </si>
  <si>
    <t>2013. Paroxysmal AF</t>
  </si>
  <si>
    <t>Did not consent to further testing.</t>
  </si>
  <si>
    <t>Did not consent to additional AIBL testing or follow up.</t>
  </si>
  <si>
    <t>mild and persistent since 2005</t>
  </si>
  <si>
    <t>retinal tear req laser surgery 2015</t>
  </si>
  <si>
    <t>colonic polyps 2014 GORD mild and persistent since 2000</t>
  </si>
  <si>
    <t>BPH 2005</t>
  </si>
  <si>
    <t>mild and intermittent sinus tachycardia since 2007</t>
  </si>
  <si>
    <t>Agreed to data sharing but did not consent to participation in AIBL study</t>
  </si>
  <si>
    <t>Psyhcologist</t>
  </si>
  <si>
    <t>CFA Peer Support</t>
  </si>
  <si>
    <t>mild and persistent since 2004</t>
  </si>
  <si>
    <t>NIDDM since 20014</t>
  </si>
  <si>
    <t>Thyroid biopsy (normal) 1990</t>
  </si>
  <si>
    <t>Diverticular disease mild and intermittent since 2012</t>
  </si>
  <si>
    <t>Right shoulder replacement Jan 2016 Right hip replacement 1997</t>
  </si>
  <si>
    <t>Hypercholesterolaemia since Jan 2016</t>
  </si>
  <si>
    <t>unexplained falls</t>
  </si>
  <si>
    <t>5.7716</t>
  </si>
  <si>
    <t>-7.9158</t>
  </si>
  <si>
    <t>-0.727423</t>
  </si>
  <si>
    <t>Mild in association with diabetes type 2. Medicated.</t>
  </si>
  <si>
    <t>Type 2 controlled with Diabex until Aug 2017, changed to plant based diet. No meds now.</t>
  </si>
  <si>
    <t>but am a carrier, both sons have it</t>
  </si>
  <si>
    <t>Bifocal glasses a major ontributor</t>
  </si>
  <si>
    <t>Diverticular disease</t>
  </si>
  <si>
    <t>Osteo from injury to hip and now in back</t>
  </si>
  <si>
    <t>Right hip, revision in 2006</t>
  </si>
  <si>
    <t>sister and paternal grandfather have</t>
  </si>
  <si>
    <t>increased bad cholesterol/ diet controlled</t>
  </si>
  <si>
    <t>initial BP was 162/92</t>
  </si>
  <si>
    <t>Withdrawn via Austin - lots of medical procedures. Does not want to continue.</t>
  </si>
  <si>
    <t>Advertising Agent</t>
  </si>
  <si>
    <t>Withdrawn. Only wanted the "free scan". Not interested in further follow up.</t>
  </si>
  <si>
    <t>dx 2014; mild, small dose medication</t>
  </si>
  <si>
    <t>longstanding; reading glasses</t>
  </si>
  <si>
    <t>dx 2011; medication corrected it</t>
  </si>
  <si>
    <t>dx 2008; 10mg Lipitor type medication</t>
  </si>
  <si>
    <t>3.9751</t>
  </si>
  <si>
    <t>-5.5718</t>
  </si>
  <si>
    <t>-3.3356</t>
  </si>
  <si>
    <t>Mild - controlled with meds.</t>
  </si>
  <si>
    <t>Age-related - requires reading glasses.</t>
  </si>
  <si>
    <t>Occasional heartburn.</t>
  </si>
  <si>
    <t>my husband passed away on 17/09/19, so am living alone.</t>
  </si>
  <si>
    <t>choir; bookclub</t>
  </si>
  <si>
    <t>mild; controlled with medication.</t>
  </si>
  <si>
    <t>glasses for distance; now glasses for reading &amp; computer.</t>
  </si>
  <si>
    <t>medicated and now controlled.</t>
  </si>
  <si>
    <t>gall bladder removed.</t>
  </si>
  <si>
    <t>original BP reading was high enough to exclude: 174/91. Took BP again and was within acceptable limits.</t>
  </si>
  <si>
    <t>book club, choir</t>
  </si>
  <si>
    <t>glasses for distance, reading glasses 1980's</t>
  </si>
  <si>
    <t>corrected now.</t>
  </si>
  <si>
    <t>1st reading = 158/92, HR = 62</t>
  </si>
  <si>
    <t>since 2005-mild</t>
  </si>
  <si>
    <t>MCI/?early AD ? early P.D</t>
  </si>
  <si>
    <t>Since 2005-mild</t>
  </si>
  <si>
    <t>Died age 90</t>
  </si>
  <si>
    <t>OSA and Parkinsonian features, AIBL battery not completed at V4 visit.</t>
  </si>
  <si>
    <t>Gastritis 2001</t>
  </si>
  <si>
    <t>21/06/2017</t>
  </si>
  <si>
    <t>No longer wants to participate</t>
  </si>
  <si>
    <t>hypothyroidism since 2007</t>
  </si>
  <si>
    <t>Father-died at 75(AMI) had, slight memory loss</t>
  </si>
  <si>
    <t>Measured 7/6/17</t>
  </si>
  <si>
    <t>Bilat uveitis/ early cataracts</t>
  </si>
  <si>
    <t>2003-5 hyperthyroidism</t>
  </si>
  <si>
    <t>died age 85 IHD and AD</t>
  </si>
  <si>
    <t>Declined 18m. Was enrolled in Xanadu and considering another clinical trial.</t>
  </si>
  <si>
    <t>well controlled since 2010</t>
  </si>
  <si>
    <t>2008 skin Ca/ Multiple BCCs</t>
  </si>
  <si>
    <t>died age 87 heart disease with late life memory decline</t>
  </si>
  <si>
    <t>No further information available.</t>
  </si>
  <si>
    <t>Social work/counselling</t>
  </si>
  <si>
    <t>congenital cataracts one corrected with surgery</t>
  </si>
  <si>
    <t>2-3 years ago, fell down the stairs, head strike no hospitalisation, no medical treatment, no LOC</t>
  </si>
  <si>
    <t>hashimotos Dx 2013 treated with thyroxine</t>
  </si>
  <si>
    <t>Dec 2016 hernia repair</t>
  </si>
  <si>
    <t>unclear duration, current treated</t>
  </si>
  <si>
    <t>hernia operation</t>
  </si>
  <si>
    <t>AD (poss)  DA letter  Re-reviewed at July meeting based on feedback from Paul Yates -&gt; FTD</t>
  </si>
  <si>
    <t>Not interested in participating in AIBL. Participant is already involved in clinical trial at RMH.</t>
  </si>
  <si>
    <t>diverticulitis 2006 colonic polyps 1985</t>
  </si>
  <si>
    <t>right thumb</t>
  </si>
  <si>
    <t>Not interested in coming in and spends a lot of time overseas.</t>
  </si>
  <si>
    <t>benign dizziness, paroxysmal vertigo. Taking medicine</t>
  </si>
  <si>
    <t>gastro-oesophageal reflux 2013 gastroscopy 2013 colonoscopy 2013 diverticular disease 2008</t>
  </si>
  <si>
    <t>osteoarthritis since 2001</t>
  </si>
  <si>
    <t>prostatism mils and persistent since Nov 2016</t>
  </si>
  <si>
    <t>Does not wish to participate in the AIBL study but was agreeable to sharing data from A4</t>
  </si>
  <si>
    <t>short-sighted, poor vision in one eye</t>
  </si>
  <si>
    <t>dx 2010 - chemo, herceptin, radiotherapy, early breast cancer</t>
  </si>
  <si>
    <t>-3.7946</t>
  </si>
  <si>
    <t>-3.3963</t>
  </si>
  <si>
    <t>-1.90611</t>
  </si>
  <si>
    <t>Nearly blind in left eye</t>
  </si>
  <si>
    <t>Breast cancer. Lumpectomy (sentinel node) left breast, chemo radiation and herceptin</t>
  </si>
  <si>
    <t>In most joints</t>
  </si>
  <si>
    <t>Diagnosed as a very young child. Sight not very good in left eye.</t>
  </si>
  <si>
    <t>Breast: progresterone positive, oestrogen positive, HERZ positive</t>
  </si>
  <si>
    <t>Bumps on fingers, showed up on full body scan in 2010</t>
  </si>
  <si>
    <t>2007- AML 2008-BMT</t>
  </si>
  <si>
    <t>ongoing degenerative pain in lower back</t>
  </si>
  <si>
    <t>died age 100 late life dementia</t>
  </si>
  <si>
    <t>See Panel report attached.</t>
  </si>
  <si>
    <t>died age 85 (SDH) memory decline</t>
  </si>
  <si>
    <t>2010 GORD</t>
  </si>
  <si>
    <t>Osteoarthritis L hip (THJR 2008)</t>
  </si>
  <si>
    <t>2008 L THJR</t>
  </si>
  <si>
    <t>memory loss/prob AD</t>
  </si>
  <si>
    <t>sports facility manager</t>
  </si>
  <si>
    <t>Peptic ulcer, GORD and hiatus hernia 1994</t>
  </si>
  <si>
    <t>L total hip replacement 1992 R total hip replacement 1995 L hip bone filler operation 2001</t>
  </si>
  <si>
    <t>prostate benign hypertrophy pull through operation 2003</t>
  </si>
  <si>
    <t>R and L hip replacement (2995, 1992)</t>
  </si>
  <si>
    <t>Anatomical Pathologist</t>
  </si>
  <si>
    <t>cataract surgery both eyes 2010</t>
  </si>
  <si>
    <t>fructose malabsorption. Constipation secondary to meds.  Dx 2001. Reflux oesophagitis.</t>
  </si>
  <si>
    <t>Osteoarthritis - bilateral knee (surgery 2000), R hand</t>
  </si>
  <si>
    <t>Chronic mild hyponaetremia; Impaired renal function</t>
  </si>
  <si>
    <t>Declined 18m. Did not want to come in before 10am.</t>
  </si>
  <si>
    <t>laser treatment in 2001 corrected it</t>
  </si>
  <si>
    <t>take nexium</t>
  </si>
  <si>
    <t>Pt was friendly &amp; cooperative. NAD in behaviour, language, or mood</t>
  </si>
  <si>
    <t>Reading glasses for 30 years</t>
  </si>
  <si>
    <t>Lyceum Club</t>
  </si>
  <si>
    <t>17.5608</t>
  </si>
  <si>
    <t>15.5377</t>
  </si>
  <si>
    <t>-3.774</t>
  </si>
  <si>
    <t>Glasses worn to correct refractory error.</t>
  </si>
  <si>
    <t>Osteo - affecting R) knee.</t>
  </si>
  <si>
    <t>Daughter living with me temporarily</t>
  </si>
  <si>
    <t>Cataract operation Nov 19</t>
  </si>
  <si>
    <t>06/04/2020</t>
  </si>
  <si>
    <t>Lyceum CLub</t>
  </si>
  <si>
    <t>24/02/2023</t>
  </si>
  <si>
    <t>Dx more than 25 years ago. Short and long sighted. Wears graduated glasses.</t>
  </si>
  <si>
    <t>Dx more than 20 years ago. Not severe. Takes Statins.</t>
  </si>
  <si>
    <t>22/03/2017</t>
  </si>
  <si>
    <t>reading glasses, had a vein bleed and they replaced a lens during surgery, replaced the lens in the other eye ~2015 (didn't have cataracts but customary to change lenses when doing the type of surgery to correct the vein bleed)</t>
  </si>
  <si>
    <t>In the last year or two, minor arthritis in hip. sometimes take an anti inflammatory when needed</t>
  </si>
  <si>
    <t>statins 40mg</t>
  </si>
  <si>
    <t>IC noted that his sys BP is usually around 130. Took multiple measurements, the first of which were &gt;200. Tested the machine on someone else and had normal readings, so not a machine fault. Last interviewer noted high BP managed by statins but IC consistently reports no HBP and only high cholesterol for which he takes statins.</t>
  </si>
  <si>
    <t>Moved from large bedroom home to 2 bedroom unit in retirement village in Oct 2018</t>
  </si>
  <si>
    <t>Reading glasses 1980 cataracts done in 2010</t>
  </si>
  <si>
    <t>Not severe 6-7</t>
  </si>
  <si>
    <t>Company Director - transport</t>
  </si>
  <si>
    <t>2005 -</t>
  </si>
  <si>
    <t>on meds. Dx 2001</t>
  </si>
  <si>
    <t>-7.0205</t>
  </si>
  <si>
    <t>-5.6058</t>
  </si>
  <si>
    <t>-0.786718</t>
  </si>
  <si>
    <t>MMSE &lt;28. See panel report</t>
  </si>
  <si>
    <t>1995, wears reading glasses</t>
  </si>
  <si>
    <t>2006, thumbs/hands swollen</t>
  </si>
  <si>
    <t>2006, on escitalopram</t>
  </si>
  <si>
    <t>?lifelong</t>
  </si>
  <si>
    <t>community centre op shop</t>
  </si>
  <si>
    <t>dx 15year ago medication controlled</t>
  </si>
  <si>
    <t>nystagmus since age 7</t>
  </si>
  <si>
    <t>dx 10 years ago medicated</t>
  </si>
  <si>
    <t>dx 5 years ago medicated</t>
  </si>
  <si>
    <t>dx 10 years ago medication controlled</t>
  </si>
  <si>
    <t>AD  JSR and DA discussed 12/10/18: agreed to classify as MCI for 18mth</t>
  </si>
  <si>
    <t>OP shop volunteer</t>
  </si>
  <si>
    <t>Dx in childhood astigmatism</t>
  </si>
  <si>
    <t>Withdrawn via Austin. "Had enough".</t>
  </si>
  <si>
    <t>Managed a plumbing company 170 workers</t>
  </si>
  <si>
    <t>cataracts done in 2014</t>
  </si>
  <si>
    <t>Dx at 40years old - medication controlled</t>
  </si>
  <si>
    <t>22/05/2018</t>
  </si>
  <si>
    <t>Not willing to participate in further testing</t>
  </si>
  <si>
    <t>Plumber</t>
  </si>
  <si>
    <t>Dx 40yo on medication</t>
  </si>
  <si>
    <t>2010 - Bowel CA</t>
  </si>
  <si>
    <t>Dx 15 years ago</t>
  </si>
  <si>
    <t>0.48338</t>
  </si>
  <si>
    <t>0.84353</t>
  </si>
  <si>
    <t>-6.16905</t>
  </si>
  <si>
    <t>taking 5mg Perindopril - coveram</t>
  </si>
  <si>
    <t>taking 40mg Simvastatin - Zocor</t>
  </si>
  <si>
    <t>10/01/2022</t>
  </si>
  <si>
    <t>Initial blood pressure reading elevated 176/91. Second reading recorded above.</t>
  </si>
  <si>
    <t>and part super</t>
  </si>
  <si>
    <t>community kitchen</t>
  </si>
  <si>
    <t>has worn glasses for 10 years</t>
  </si>
  <si>
    <t>10 years - reflux</t>
  </si>
  <si>
    <t>aged 18yo - professional boxer, 1 x LOC &lt;1minute</t>
  </si>
  <si>
    <t>NB: updated to possible AD as per DA request at 18month review due to hx of professional boxing. EH 08/02/2019</t>
  </si>
  <si>
    <t>762.24</t>
  </si>
  <si>
    <t>418.29</t>
  </si>
  <si>
    <t>73.52</t>
  </si>
  <si>
    <t>Voluntary work with homeless people</t>
  </si>
  <si>
    <t>-15.7279</t>
  </si>
  <si>
    <t>-15.2246</t>
  </si>
  <si>
    <t>1.8434</t>
  </si>
  <si>
    <t>professional boxer</t>
  </si>
  <si>
    <t>Moved home</t>
  </si>
  <si>
    <t>Father Bob Maguire Foundation</t>
  </si>
  <si>
    <t>Withdrawn via Austin. Has deteriorated greatly and AIBL involvement is becoming too much of a burden.</t>
  </si>
  <si>
    <t>Insurance executive</t>
  </si>
  <si>
    <t>and a boxing association</t>
  </si>
  <si>
    <t>2 x cat</t>
  </si>
  <si>
    <t>Dx 2-3 years ago - medication controlled</t>
  </si>
  <si>
    <t>Longsighted wears glasses for 10 years</t>
  </si>
  <si>
    <t>20 years duodenal ulcer - nexium</t>
  </si>
  <si>
    <t>1970 amateur boxer from 1963-1970. 1 x LOC &lt;5s during commonwealth games. Likely 2 concussions</t>
  </si>
  <si>
    <t>Attended alone. Memory complainer but no worse than age. Can forget things when under pressure e.g. a name. Ok to recall appointments, conversations, events. Need to concentrate more to learn new things on the computer. Time management always been poor, but no new planning or problem solving issues. Still working - no issues. DADLs - wife cooks, pt does gardening &amp; other chores. CADLs - no issues. Shared finances no issues. PADLs - Independent, ok to manage meds from individual packets.</t>
  </si>
  <si>
    <t>Previous head injuries</t>
  </si>
  <si>
    <t>Excluded due to LOC and 2x concussions</t>
  </si>
  <si>
    <t>CEO of a foundation</t>
  </si>
  <si>
    <t>1 x cat; 1 x dog</t>
  </si>
  <si>
    <t>emerging cataracts -5 years ago Short-sighted since teenager</t>
  </si>
  <si>
    <t>Regular severe gastric upsets since 2008 - investigated no organic cause found</t>
  </si>
  <si>
    <t>In youth (age unclear) was hit on the head, LOC &lt;1min mild concussion</t>
  </si>
  <si>
    <t>MS like progressive neurological condition</t>
  </si>
  <si>
    <t>Father also had memory issues at age 75 years</t>
  </si>
  <si>
    <t>Memory complainer, but no worse than age. Went through a period of stress when memory was bad, now it's improving. Difficulties included recalling names, and words which impacted his ability to do public speaking. Keeps a diary but makes an effort to recall most appointments over the next 2-3 weeks. No other memory issues. Still working (CEO). No other cognitive concerns. No issues with PADLs, DADLs, CADLs.</t>
  </si>
  <si>
    <t>community radio</t>
  </si>
  <si>
    <t>10 year old labrador</t>
  </si>
  <si>
    <t>irregular gastric upset with unknown cause. not currently receiving treatment</t>
  </si>
  <si>
    <t>diagnosed 2015</t>
  </si>
  <si>
    <t>MVA 1971</t>
  </si>
  <si>
    <t>Declined 18m. Multiple messages left with no response. Recontact in 18m.</t>
  </si>
  <si>
    <t>Started wearing glasses since 1980; cataract removal (both eyes) in 2019 and 2020; laser surgery (R eye) in October or November 2022</t>
  </si>
  <si>
    <t>Typically after dinner but now managed well as she started to have dinner at an earlier time</t>
  </si>
  <si>
    <t>MVA; she is not sure but she suspects she lost consciousness immediately post-injury</t>
  </si>
  <si>
    <t>Seen GP about this post-MVA; meds were trialed but did not have a good reaction so she was never on any medication; not a current problem</t>
  </si>
  <si>
    <t>17/02/2023</t>
  </si>
  <si>
    <t>Dx 1978</t>
  </si>
  <si>
    <t>consented to AIBL but rebooked for 190317 as unwell on the day of initial visit.</t>
  </si>
  <si>
    <t>-6.144</t>
  </si>
  <si>
    <t>-5.5212</t>
  </si>
  <si>
    <t>-2.11179</t>
  </si>
  <si>
    <t>medication to control</t>
  </si>
  <si>
    <t>Uniting church</t>
  </si>
  <si>
    <t>treated since 1980s</t>
  </si>
  <si>
    <t>mild, wear spectacle for TV</t>
  </si>
  <si>
    <t>Uniting Church</t>
  </si>
  <si>
    <t>treated with medications.</t>
  </si>
  <si>
    <t>April 2021 - had two stents inserted.</t>
  </si>
  <si>
    <t>diagnosed in April 2021 - medication</t>
  </si>
  <si>
    <t>seeing a specialist for cataracts - diagnosed in april 21</t>
  </si>
  <si>
    <t>2011 Details given previously</t>
  </si>
  <si>
    <t>2009 Details given previously</t>
  </si>
  <si>
    <t>Presentation: Well-groomed, pleasant, coopereative. Mood, affect, beh NAD. Mem/Cog - no concerns reported. Mentioned she checks herself more often and thinks more/worries about her cognition as she gets older. Informant: No concerns reported, she does forget names from time to time, but eventually recalls them. No changes in functioning and no medical illnesses reported.</t>
  </si>
  <si>
    <t>consented to AIBL but rebooked for 19 April as husband unwell</t>
  </si>
  <si>
    <t>-4.8384</t>
  </si>
  <si>
    <t>-6.4065</t>
  </si>
  <si>
    <t>-6.2572</t>
  </si>
  <si>
    <t>early 2000s</t>
  </si>
  <si>
    <t>worn glasses since age 18</t>
  </si>
  <si>
    <t>shortsighted; corrected with glasses.</t>
  </si>
  <si>
    <t>fructose intolerance.</t>
  </si>
  <si>
    <t>Mild. Controlled</t>
  </si>
  <si>
    <t>Wear glasses/ bifocals</t>
  </si>
  <si>
    <t>Some fingers</t>
  </si>
  <si>
    <t>word processor</t>
  </si>
  <si>
    <t>dx 1988, multifocal glasses</t>
  </si>
  <si>
    <t>dx 2014, IBS, GORD, taking rabeprazole</t>
  </si>
  <si>
    <t>dx 2015, hands</t>
  </si>
  <si>
    <t>Pt was pleasant, cooperative, NAD with behaviour, mood, or speech</t>
  </si>
  <si>
    <t>and Superannuation (including annuities, interest etc)</t>
  </si>
  <si>
    <t>-16.1754</t>
  </si>
  <si>
    <t>-17.0231</t>
  </si>
  <si>
    <t>16.92305</t>
  </si>
  <si>
    <t>glasses!</t>
  </si>
  <si>
    <t>Wears glasses (bifocal)</t>
  </si>
  <si>
    <t>mail sorter</t>
  </si>
  <si>
    <t>bifocals for 50 years</t>
  </si>
  <si>
    <t>Declined 18m. Was enrolled in Engage and doesn't want to do the ax. Happy to be recontacted in 18m.</t>
  </si>
  <si>
    <t>1967 - short-sighted</t>
  </si>
  <si>
    <t>Dx 2015+</t>
  </si>
  <si>
    <t>As a result of bad knee.</t>
  </si>
  <si>
    <t>Previously short sighted, now long sighted</t>
  </si>
  <si>
    <t>Knee and probably hip</t>
  </si>
  <si>
    <t>Withdrawn via Austin - in high care ACF</t>
  </si>
  <si>
    <t>Special needs education assistant</t>
  </si>
  <si>
    <t>Oroxine, 14 years</t>
  </si>
  <si>
    <t>Banking - lender</t>
  </si>
  <si>
    <t>1980 - detached retina - right (?) eye 1990 short sighted, mild</t>
  </si>
  <si>
    <t>1963? Nephritis. Never has recurred.</t>
  </si>
  <si>
    <t>Dx 2-13/2-14. In high 6's. Takes Crestor</t>
  </si>
  <si>
    <t>HCnMC</t>
  </si>
  <si>
    <t>RSL Highett</t>
  </si>
  <si>
    <t>2.3234</t>
  </si>
  <si>
    <t>16.5523</t>
  </si>
  <si>
    <t>1.28645</t>
  </si>
  <si>
    <t>Nephritis - never recurred</t>
  </si>
  <si>
    <t>5mg Crestor</t>
  </si>
  <si>
    <t>Participant drove to assessment and arrived on time. He was a tall man with a medium to solid build. Neatly groomed and well dressed - Presentation was unremarkable. Nil issues noted with expressive or receptive language. Behaviour and mood NAD.</t>
  </si>
  <si>
    <t>Bowlingclub/Sporting club</t>
  </si>
  <si>
    <t>Left eye central serous chorioretinopathy</t>
  </si>
  <si>
    <t>Treated with medication. Crestor 5mg daily</t>
  </si>
  <si>
    <t>Central serous chorioretinopathy (CSRS)</t>
  </si>
  <si>
    <t>Nephritis. Never returned</t>
  </si>
  <si>
    <t>5mg Crestor daily</t>
  </si>
  <si>
    <t>02/02/2022</t>
  </si>
  <si>
    <t>diagnosed 1992, mild and persistent</t>
  </si>
  <si>
    <t>2004 left breast cancer (lumpectomy) and haematoma post op requiring surgery  2011 excision of SCC right chin</t>
  </si>
  <si>
    <t>Short signed since age 12.</t>
  </si>
  <si>
    <t>Mild IBS.</t>
  </si>
  <si>
    <t>Mild OA - fingers. 2010</t>
  </si>
  <si>
    <t>TGA - single occurence. Duration 1 day.</t>
  </si>
  <si>
    <t>30 years prior.</t>
  </si>
  <si>
    <t>UTI</t>
  </si>
  <si>
    <t>Son moved into my home anout 1 and a half years ago</t>
  </si>
  <si>
    <t>Ski club</t>
  </si>
  <si>
    <t>-7.3005</t>
  </si>
  <si>
    <t>-9.0218</t>
  </si>
  <si>
    <t>-2.8934</t>
  </si>
  <si>
    <t>short sighted - glasses</t>
  </si>
  <si>
    <t>irritable bowel - diet</t>
  </si>
  <si>
    <t>slightly - in fingers</t>
  </si>
  <si>
    <t>one incident of amnesia</t>
  </si>
  <si>
    <t>20 mg Lipitor daily</t>
  </si>
  <si>
    <t>general management</t>
  </si>
  <si>
    <t>dx 1980; short sighted, wear spectacles for movies, golf etc.</t>
  </si>
  <si>
    <t>dx 2010; total right knee replacement 2011, Osteo panadol / meloxicam + arthritis in left knee</t>
  </si>
  <si>
    <t>total right knee replacement 2011</t>
  </si>
  <si>
    <t>dx 2007; mild, 10mg crestor daily</t>
  </si>
  <si>
    <t>Pt was friendly, cooperative, with NAD in speech, behaviour, or mood. See A4 CDR notes for further information</t>
  </si>
  <si>
    <t>Withdrawn. Does not wish to continue with AIBL.</t>
  </si>
  <si>
    <t>Coast Guard Service</t>
  </si>
  <si>
    <t>2016 LEFT RETINAL VEIN THROMBOSIS</t>
  </si>
  <si>
    <t>2007 SCC in sub occipital region 2009 BCC on back 2009 keratoacanthema on left pinna 2010 BCC 2015 BCC on forearm</t>
  </si>
  <si>
    <t>2008 osteoarthritis both shoulders 2008 knees and ankles</t>
  </si>
  <si>
    <t>2014 right knee replacement</t>
  </si>
  <si>
    <t>Feb 2017 mild Hypercholersterolaemia</t>
  </si>
  <si>
    <t>7.0458</t>
  </si>
  <si>
    <t>-2.2138</t>
  </si>
  <si>
    <t>8.2542</t>
  </si>
  <si>
    <t>Mild, Telmisartan</t>
  </si>
  <si>
    <t>Squamous cell - neck</t>
  </si>
  <si>
    <t>Mild, Ibuprofen</t>
  </si>
  <si>
    <t>Right knee partial replacement</t>
  </si>
  <si>
    <t>Mild, pill</t>
  </si>
  <si>
    <t>Left eye cataract replaced</t>
  </si>
  <si>
    <t>1/2 Knee (right) replaced</t>
  </si>
  <si>
    <t>Volunteer Golf Club Service; Bushwalking Volunteer Service; RSL member</t>
  </si>
  <si>
    <t>Lifetime short sightedness.</t>
  </si>
  <si>
    <t>Skin cancer in neck</t>
  </si>
  <si>
    <t>R knee replacement</t>
  </si>
  <si>
    <t>Lifetime Dx of irregular heart beat</t>
  </si>
  <si>
    <t>04/10/2022</t>
  </si>
  <si>
    <t>Excluded due to obstructive sleep apnoea</t>
  </si>
  <si>
    <t>Afrikaans</t>
  </si>
  <si>
    <t>Short sighted, astigmatism. Dx at age 12.</t>
  </si>
  <si>
    <t>Business Development</t>
  </si>
  <si>
    <t>Catenian Club, Bridge Club</t>
  </si>
  <si>
    <t>Dx 1970. Wear contact lenses to fix short sightedness</t>
  </si>
  <si>
    <t>2010. Take Thyroxine tablets</t>
  </si>
  <si>
    <t>2000. Big toe joint</t>
  </si>
  <si>
    <t>2010 - mild. lasted 12 months</t>
  </si>
  <si>
    <t>12.1819</t>
  </si>
  <si>
    <t>14.3209</t>
  </si>
  <si>
    <t>-0.369705</t>
  </si>
  <si>
    <t>wears contact lenses</t>
  </si>
  <si>
    <t>toe joint</t>
  </si>
  <si>
    <t>Catenians Catholic Group</t>
  </si>
  <si>
    <t>Short-sitedness wears contact lenses</t>
  </si>
  <si>
    <t>75/150 takes thyroxine</t>
  </si>
  <si>
    <t>Big toe joint</t>
  </si>
  <si>
    <t>Mild - previously taking Duloxetine</t>
  </si>
  <si>
    <t>Mild - Has annual checks</t>
  </si>
  <si>
    <t>Second BP reading 158/73</t>
  </si>
  <si>
    <t>Retail (tyres)</t>
  </si>
  <si>
    <t>Dx 2016, mild, dietarily managed</t>
  </si>
  <si>
    <t>Dx 1960, glasses</t>
  </si>
  <si>
    <t>Dx 1999/2000, Prostate cancer</t>
  </si>
  <si>
    <t>2.0702</t>
  </si>
  <si>
    <t>4.2692</t>
  </si>
  <si>
    <t>0.492375</t>
  </si>
  <si>
    <t>dx 2016; on cusp/mild/diet controlled</t>
  </si>
  <si>
    <t>dx 1960s; short-sighted, wears glasses</t>
  </si>
  <si>
    <t>dx 12 years - prostate cancer</t>
  </si>
  <si>
    <t>dx 2017-2018; minor, in toe</t>
  </si>
  <si>
    <t>Declined C3 as undergoing investigation for arthritis</t>
  </si>
  <si>
    <t>longstanding - wears glasses and cataract surgery in 2010</t>
  </si>
  <si>
    <t>temporal lobe epilepsy - developed age ~20 years, and grew out of it at age ~40 years.  Have had no szs in last 20+ years.  Szs were a "sense of deja vu" and "feeling crook" (no memory of szs).  Was on tegratol, which worked well; eventually weaned off at age 45 years.  Nil surgery.</t>
  </si>
  <si>
    <t>2 days of gastro over Easter</t>
  </si>
  <si>
    <t>1170.08</t>
  </si>
  <si>
    <t>290.55</t>
  </si>
  <si>
    <t>54.59</t>
  </si>
  <si>
    <t>moved into new house 4 months ago</t>
  </si>
  <si>
    <t>-3.2297</t>
  </si>
  <si>
    <t>-0.30164</t>
  </si>
  <si>
    <t>8.33625</t>
  </si>
  <si>
    <t>dx 2016; T2DM</t>
  </si>
  <si>
    <t>dx 2010 - both cataracts removed, wears reading glasses</t>
  </si>
  <si>
    <t>occasional, ankles - self-resolving</t>
  </si>
  <si>
    <t>grew out of it about 50 years ago; see previous visit notes</t>
  </si>
  <si>
    <t>treated with metformin</t>
  </si>
  <si>
    <t>From 25 to 40 years old</t>
  </si>
  <si>
    <t>02/09/2022</t>
  </si>
  <si>
    <t>Declined 18m. Does not want to come in. Happy to be recontacted in 18m.</t>
  </si>
  <si>
    <t>Withdrawn via Austin. No further information provided.</t>
  </si>
  <si>
    <t>Birds &amp; fish</t>
  </si>
  <si>
    <t>Graves Disease (mild and temporary) diagnosed in my 60s</t>
  </si>
  <si>
    <t>Knees and hands. Diagnosed in my 60s</t>
  </si>
  <si>
    <t>Period. PMT. PND. Currently.</t>
  </si>
  <si>
    <t>Mild, infrequent, diagnosed in my 50s</t>
  </si>
  <si>
    <t>Presentation: Mood, affect, beh and language NAD. Well-groomed, friendly and cooperative.  Mem/cog: No major concerns reported. Informant: Did not report any problems with her memory or thinking.  Functioning: No change in ADLs, active and fit. Medical: No significant illnesses recently.</t>
  </si>
  <si>
    <t>And U3A, ALP, ABC</t>
  </si>
  <si>
    <t>Cat named George</t>
  </si>
  <si>
    <t>9.8833</t>
  </si>
  <si>
    <t>10.6289</t>
  </si>
  <si>
    <t>-8.1374</t>
  </si>
  <si>
    <t>Mild - hip and knee</t>
  </si>
  <si>
    <t>ALP and ABC friends</t>
  </si>
  <si>
    <t>mild in knee and hip (L)</t>
  </si>
  <si>
    <t>very mild. treatable</t>
  </si>
  <si>
    <t>2011. Wears reading glasses.</t>
  </si>
  <si>
    <t>OA Knees - 2015</t>
  </si>
  <si>
    <t>2000. Controlled with diet and exercise</t>
  </si>
  <si>
    <t>rater error - did not record RCFT copy time. Approx 1.5 minutes only.</t>
  </si>
  <si>
    <t>1 x dog; 2xcat</t>
  </si>
  <si>
    <t>17/07/2019</t>
  </si>
  <si>
    <t>11.6257</t>
  </si>
  <si>
    <t>3.7188</t>
  </si>
  <si>
    <t>4.78025</t>
  </si>
  <si>
    <t>Mild - reading glasses</t>
  </si>
  <si>
    <t>Knees and hips</t>
  </si>
  <si>
    <t>Not in past 5 years</t>
  </si>
  <si>
    <t>Historian Group</t>
  </si>
  <si>
    <t>Osteoarthritis in knees, hips and fingers.</t>
  </si>
  <si>
    <t>University Administration</t>
  </si>
  <si>
    <t>2006 - Eutrogsig (?) 50mg</t>
  </si>
  <si>
    <t>2017 - hands, perhaps hips</t>
  </si>
  <si>
    <t>2015 - Lipitor 20mg</t>
  </si>
  <si>
    <t>1267.58</t>
  </si>
  <si>
    <t>392.13</t>
  </si>
  <si>
    <t>69.49</t>
  </si>
  <si>
    <t>-3.6102</t>
  </si>
  <si>
    <t>-1.8348</t>
  </si>
  <si>
    <t>0.918929</t>
  </si>
  <si>
    <t>dx 2015? damaged right eye</t>
  </si>
  <si>
    <t>dx 10 years ago, osteo</t>
  </si>
  <si>
    <t>dx 2014? statins</t>
  </si>
  <si>
    <t>For the past two years I have become the carer for my partner</t>
  </si>
  <si>
    <t>11/07/2022</t>
  </si>
  <si>
    <t>Ragdoll cats - breeder</t>
  </si>
  <si>
    <t>-3.1261</t>
  </si>
  <si>
    <t>-2.28105</t>
  </si>
  <si>
    <t>Last check was ok</t>
  </si>
  <si>
    <t>many years - wears multi-focal glasses</t>
  </si>
  <si>
    <t>mild and intermittent gastro-oesophageal reflux disease since 2006</t>
  </si>
  <si>
    <t>-11.9779</t>
  </si>
  <si>
    <t>0.1021</t>
  </si>
  <si>
    <t>-3.30775</t>
  </si>
  <si>
    <t>Dx &gt;40yrs ago - glasses worn.</t>
  </si>
  <si>
    <t>See attached visit notes.  DA diagnosis: HCMC</t>
  </si>
  <si>
    <t>Husband has moved out of home and into a dementia residential care unit</t>
  </si>
  <si>
    <t>Diagnosed many years ago - wears multifocal glasses</t>
  </si>
  <si>
    <t>GORD and Irritable Bowel Syndrome</t>
  </si>
  <si>
    <t>Cardiac Ablation to treat.</t>
  </si>
  <si>
    <t>Glenys is a 70 year old woman with 16 years of education. On presentation, she was friendly and cooperative. Mood was euthymic and affect was reactive, unrestricted and congruent with topics of conversation. On specific questioning, Glenys rated her mood as a 7/10, and discussed briefly the challenges of placing her husband in care after his DLB had progressed. However, she reported being generally happy and upbeat. Glenys reported her memory to be “shocking” and deteriorating, however she believed this may be due to her not concentrating enough. She gave examples of forgetting the wordle from that morning, forgetting who she played golf with the day before, and needing to check her diary more often. She also described some difficulty with becoming distracted when listening to lectures on zoom. She also mentioned that she is beginning to misplace items more often, however these were items that she had purposely hidden. No problems with remembering events, conversations or names was elicited. Glenys is independent in all of her ADLs, including completing chores around the house and walking her dog. She drives with no issues, and has managed the household finances on her own for many years. She enjoys her hobbies of playing golf, bushwalking, gym classes (2 per week) and getting back into movies and the theatre. She reported being able to take up a lot more hobbies recently since her husband moved into care, as she has more time to herself. Physically, Glenys is well and has not had COVID-19 yet. No new health conditions were reported.</t>
  </si>
  <si>
    <t>1995 moderate and persistent</t>
  </si>
  <si>
    <t>wears glasses since 2005</t>
  </si>
  <si>
    <t>1997-1999</t>
  </si>
  <si>
    <t>mild and persistent since 2012</t>
  </si>
  <si>
    <t>note Heart Disease under `other'</t>
  </si>
  <si>
    <t>bilateral cataract surgery 2014</t>
  </si>
  <si>
    <t>BCC removal from scalp and nose</t>
  </si>
  <si>
    <t>-mild and persistent Gastrooesphageal reflux disease since 2012 -2016 gastroscopy</t>
  </si>
  <si>
    <t>mild and persistent since 1997</t>
  </si>
  <si>
    <t>Decided to withdraw from study</t>
  </si>
  <si>
    <t>dx 30+ years; long-sighted</t>
  </si>
  <si>
    <t>removal of gallbladder 2 years ago</t>
  </si>
  <si>
    <t>Cat - Sammie</t>
  </si>
  <si>
    <t>Removal of gall bladder</t>
  </si>
  <si>
    <t>BP was 171/103, which was a bit high. No vitals collected on previous visit and no history of high blood pressure. Called RW to discuss - she said it is normally fine but will discuss with her doctor tomorrow.</t>
  </si>
  <si>
    <t>And private business or rental property</t>
  </si>
  <si>
    <t>mid lockdown in 2020 only. Mild.</t>
  </si>
  <si>
    <t>~40+ years. Long-sighted.</t>
  </si>
  <si>
    <t>severe pancreatitis. removal of gall bladder.</t>
  </si>
  <si>
    <t>tests done during lockdown</t>
  </si>
  <si>
    <t>03/12/2016</t>
  </si>
  <si>
    <t>Frankston.Private.Radiology.</t>
  </si>
  <si>
    <t>Excluded. MMSE is too low to recruit as HC</t>
  </si>
  <si>
    <t>Excluded as MMSE is too low to recruit as HC  Unexcluded as was brought back for 18mth assessment and used for Neurovision. DA and JSR agree 01/02/2019</t>
  </si>
  <si>
    <t>1 dog, 4 cats</t>
  </si>
  <si>
    <t>Not diagnosed, but suspected by participant.</t>
  </si>
  <si>
    <t>Fell from a ladder and struck back of head on landing.  Sustained a head wound that requiring glue to close.  No LOC, PTA or concussion.</t>
  </si>
  <si>
    <t>Enrolled in Tango</t>
  </si>
  <si>
    <t>Dec 2015 Cataracts removed Jan 2016</t>
  </si>
  <si>
    <t>8 years ago. Thiroxine</t>
  </si>
  <si>
    <t>10 years ago. Crestor</t>
  </si>
  <si>
    <t>Jan 2016 - identified on imaging no clinical stroke</t>
  </si>
  <si>
    <t>2-3 years borderline but no meds or diet change</t>
  </si>
  <si>
    <t>has word reading glasses for the last 25 years</t>
  </si>
  <si>
    <t>has been borderline high for the last 12 months</t>
  </si>
  <si>
    <t>-9.0333</t>
  </si>
  <si>
    <t>-10.2123</t>
  </si>
  <si>
    <t>-0.620075</t>
  </si>
  <si>
    <t>29/11/2019</t>
  </si>
  <si>
    <t>Attempted TAU but unable to tolerate. Pt has deteoriorated significantly; spouse would like to withdraw.</t>
  </si>
  <si>
    <t>Local community action group, city of greater Bendigo environment sustainability GP, Catchment management authority</t>
  </si>
  <si>
    <t>Dx 2000, reverted, no treatment</t>
  </si>
  <si>
    <t>Declined 18m. Did not return voicemails. Recontact in 18m.</t>
  </si>
  <si>
    <t>dx 10 years ago, short sighted - glasses for reading</t>
  </si>
  <si>
    <t>since childhood. No diagnosed anxiety disorder</t>
  </si>
  <si>
    <t>2000 IU</t>
  </si>
  <si>
    <t>Pt was friendly and cooperative. NAD in mood, behaviour, or language. See A4 CDR notes for more information</t>
  </si>
  <si>
    <t>as well as Government pension or benefit</t>
  </si>
  <si>
    <t>Geelong Friendship group</t>
  </si>
  <si>
    <t>-4.2778</t>
  </si>
  <si>
    <t>-1.8128</t>
  </si>
  <si>
    <t>1.43025</t>
  </si>
  <si>
    <t>Has had slight visual defects for the past 20 years, but particularly over the past year, she has worn glasses on a full time basis. (reading glasses).</t>
  </si>
  <si>
    <t>Reported that her parents were anxious people, and that she has hereditary anxiety. Reported that she has not had any formal diagnoses but feels that she is more anxious than others.</t>
  </si>
  <si>
    <t>02/01/2019</t>
  </si>
  <si>
    <t>Wears glasses since years ago</t>
  </si>
  <si>
    <t>Slight (finger)</t>
  </si>
  <si>
    <t>Forever (unsure if a diagnosis was made)</t>
  </si>
  <si>
    <t>Telecommunications</t>
  </si>
  <si>
    <t>3.9106</t>
  </si>
  <si>
    <t>-5.6096</t>
  </si>
  <si>
    <t>-3.66935</t>
  </si>
  <si>
    <t>Master Builder</t>
  </si>
  <si>
    <t>Dog Cat</t>
  </si>
  <si>
    <t>Moved house 2 years ago, and building new house now to be moved into in 2 weeks time.</t>
  </si>
  <si>
    <t>Aero club</t>
  </si>
  <si>
    <t>1.0574</t>
  </si>
  <si>
    <t>5.742</t>
  </si>
  <si>
    <t>-0.40357</t>
  </si>
  <si>
    <t>See notes attached. Memory/Thinking: no changes endorsed, relies on phone and diary to keep up with appointments. ADLs: manages household finances and also his own business. No difficulty. Lives with partner, and partner carries out all household chores. Very social, sees friends at outings weekly.  Regarding presentation, participant was a well-groomed, pleasant and chatty gentleman. He was mildly disinhibited, often launching into stories about his friends and required redirection to the task at hand. During CVLT (Trial 3), he proceeded to answer a phone call and was observed to speak on the phone for approximately 4-5 minutes, with the examiner waiting in front of him. He made some inappropriate comments about the examiner though nothing wildly outrageous (e.g., asked for my age, why I was here and wrote about my appearance on MMSE writing task). He was also noted to ask a colleague if she needed a lift into the city, to which she politely declined. No WFD noted on conversational language, and appeared to put forth best effort on testing.</t>
  </si>
  <si>
    <t>aviation club</t>
  </si>
  <si>
    <t>Should replacement</t>
  </si>
  <si>
    <t>managed by statin 50mg</t>
  </si>
  <si>
    <t>F02.10</t>
  </si>
  <si>
    <t>Declined 18m. Unwell at the moment and spends majority of day in bed. Recontact in 18m</t>
  </si>
  <si>
    <t>On meds since 1989</t>
  </si>
  <si>
    <t>2000. Gastric Reflux.</t>
  </si>
  <si>
    <t>OA of spine, hips &amp; shoulders. 2002.</t>
  </si>
  <si>
    <t>Mild/mod persistent. Since 2000. on meds.</t>
  </si>
  <si>
    <t>On meds. Since 1989</t>
  </si>
  <si>
    <t>naMCI (multi)  No letter required</t>
  </si>
  <si>
    <t>2008 - lymph nodes under arm. Surgery and chemotherapy.</t>
  </si>
  <si>
    <t>1998, medication</t>
  </si>
  <si>
    <t>Declined 18m ax. Very stressed at the moment. Husband is about to go into hospital for surgery and she is going away shortly after. Recontact in 18m.</t>
  </si>
  <si>
    <t>Year 2000. Reading glasses</t>
  </si>
  <si>
    <t>2013. Prostate cancer</t>
  </si>
  <si>
    <t>2006. Gall bladder removal</t>
  </si>
  <si>
    <t>Year 2000. Medication</t>
  </si>
  <si>
    <t>Loniten</t>
  </si>
  <si>
    <t>Robotic surgery</t>
  </si>
  <si>
    <t>right thumb and left foot</t>
  </si>
  <si>
    <t>ProGout</t>
  </si>
  <si>
    <t>Mild Plaquenil</t>
  </si>
  <si>
    <t>Mild Lipitor 20mg</t>
  </si>
  <si>
    <t>200mg</t>
  </si>
  <si>
    <t>2+ years</t>
  </si>
  <si>
    <t>DF presented in a friendly manner and was motivated during testing. Just last week, he completed 6 weeks of radiation for a melanoma; this has affected his sinuses which is currently causing him some discomfort. This was generally not an issue during testing, but may have slightly affected certain test performances when he was experiencing the discomfort. Despite this, his performance was fine across the board. He believes that his memory is not as good as it used to be, but understands that is typical with age. He has no problems with ADLs, still drives, and spends most of his time (5 full days a week) taking care of his mother with Alzheimer's at a nursing home.</t>
  </si>
  <si>
    <t>Memory issues include forgetting the washing is done and future plans. Although these are not consistent.  Trades on the stock market and cares for his 101 y/o mother 5 days a week at the aged care home. Chairs the count of owners in his apartment building.  Does not exercise, regularly exercised 5 years ago.  ADLs fine, still drives.</t>
  </si>
  <si>
    <t>22/09/2021</t>
  </si>
  <si>
    <t>AD  Check with Darby that anxiety is managed (JSR emailed 18/7/17)</t>
  </si>
  <si>
    <t>Declined 18m. Enrolling into a tablet trial (name unk).</t>
  </si>
  <si>
    <t>2005 - hypothyroidism. On meds.</t>
  </si>
  <si>
    <t>2013. Moderate GORT. On meds.</t>
  </si>
  <si>
    <t>2014 - on meds</t>
  </si>
  <si>
    <t>Has family hx of dementia - relationship not disclosed.</t>
  </si>
  <si>
    <t>NB- rater error on Part 3 of stroop therefore not entered here.</t>
  </si>
  <si>
    <t>Clerk</t>
  </si>
  <si>
    <t>2015. Take medication</t>
  </si>
  <si>
    <t>1999. Takes medication.</t>
  </si>
  <si>
    <t>2013. Take medication</t>
  </si>
  <si>
    <t>Excluded from study as has obstructive sleep apnoea</t>
  </si>
  <si>
    <t>obstructive sleep apnoea - exclude from study</t>
  </si>
  <si>
    <t>obstructive sleep apnoea</t>
  </si>
  <si>
    <t>Research Scientist</t>
  </si>
  <si>
    <t>2012 - mild. on meds.</t>
  </si>
  <si>
    <t>2004 - mild. On meds.</t>
  </si>
  <si>
    <t>Death of husband. Now living alone.</t>
  </si>
  <si>
    <t>Kept in check by medication</t>
  </si>
  <si>
    <t>Attended alone and on time. Neat and casually dressed, well groomed. Polite and friendly, well-spoken and articulate. Became teary during testing when speaking about her late husband who had recently passed away that year. Otherwise, behaviour appropriate and mood congruent. Participant was interested in AIBL publications so I printed some out for her to read.</t>
  </si>
  <si>
    <t>Husband passed prior to 2019</t>
  </si>
  <si>
    <t>BP taken twice  2nd reading: 160/76</t>
  </si>
  <si>
    <t>dx 6 months ago, type 2 - diet controlled</t>
  </si>
  <si>
    <t>dx 20-30 years ago - short sighted</t>
  </si>
  <si>
    <t>2 years ago hiatus hernia</t>
  </si>
  <si>
    <t>dx 5-6 years ago</t>
  </si>
  <si>
    <t>unk date of Dx</t>
  </si>
  <si>
    <t>moyamoya</t>
  </si>
  <si>
    <t>Non-complainer. No memory/cognitive issues impacting work. Don't recall all details of events, but generally ok - no change. Never been good with computers, but ok to do what needs to be done at work. No change in planning / problem solving. No issues with PADLs, DADLs, CADLs. Dau report rare occasions of entering a room and forgetting why but no other cognitive or functional concerns.</t>
  </si>
  <si>
    <t>T2DM; On meds.</t>
  </si>
  <si>
    <t>specs.</t>
  </si>
  <si>
    <t>Hernia. on meds.</t>
  </si>
  <si>
    <t>Engineering Design</t>
  </si>
  <si>
    <t>Aviation historical society of Australia, Men's coffee group, men's social/special interest group</t>
  </si>
  <si>
    <t>On medication, controlled</t>
  </si>
  <si>
    <t>Dx 2013, both cataracts removed</t>
  </si>
  <si>
    <t>Dx 2005, Prostatectomy</t>
  </si>
  <si>
    <t>Dx 2004, Thyroidectomy</t>
  </si>
  <si>
    <t>Dx 2010, reactive after wife's sudden death</t>
  </si>
  <si>
    <t>No medications</t>
  </si>
  <si>
    <t>Examiner error - Category fluency not administered.</t>
  </si>
  <si>
    <t>Athletics club</t>
  </si>
  <si>
    <t>cat (and a dog until recently)</t>
  </si>
  <si>
    <t>dx approximately 1984. require glasses for seeing clearly (reading and distance).</t>
  </si>
  <si>
    <t>Partly colour blind</t>
  </si>
  <si>
    <t>not currently suffering from depression. Medication from 2008-2010.</t>
  </si>
  <si>
    <t>kidney stone over easter</t>
  </si>
  <si>
    <t>Pt was freindly and cooperative. NAD in mood, behaviour or speech. See A4 CDR Notes for further notes.</t>
  </si>
  <si>
    <t>running club</t>
  </si>
  <si>
    <t>5.0325</t>
  </si>
  <si>
    <t>-13.9558</t>
  </si>
  <si>
    <t>-5.2647</t>
  </si>
  <si>
    <t>Require glasses all the time</t>
  </si>
  <si>
    <t>Suffered from depression around 2001 to 2010 - took meds for a while, approx. 2 years</t>
  </si>
  <si>
    <t>short-sighted, spectacles prescribed</t>
  </si>
  <si>
    <t>red/green colour blindness</t>
  </si>
  <si>
    <t>Psychiatrist prescribed medication - nil issues currently</t>
  </si>
  <si>
    <t>07/01/2021</t>
  </si>
  <si>
    <t>short-sighted - "wear glasses for everything"</t>
  </si>
  <si>
    <t>2007-2010</t>
  </si>
  <si>
    <t>25/02/2022</t>
  </si>
  <si>
    <t>osteo. knee and hip replacement</t>
  </si>
  <si>
    <t>right hip (2013), right knee (2008)</t>
  </si>
  <si>
    <t>dx approx 1995, Lipidil, Lipitor</t>
  </si>
  <si>
    <t>Pt was freindly and cooperative. NAD in mood, behaviour and speech</t>
  </si>
  <si>
    <t>-0.50706</t>
  </si>
  <si>
    <t>-14.3357</t>
  </si>
  <si>
    <t>4.8054</t>
  </si>
  <si>
    <t>specs for reading</t>
  </si>
  <si>
    <t>2008 - knee 2013 - hip</t>
  </si>
  <si>
    <t>05/08/2019</t>
  </si>
  <si>
    <t>Dx "many years ago"</t>
  </si>
  <si>
    <t>Right knee and right hip replacement</t>
  </si>
  <si>
    <t>Diagnosed 25 years ago. Medicated with Lipidil and Lipitor</t>
  </si>
  <si>
    <t>Stated that he is not currently on any BP medication but GP indicated he may need to soon</t>
  </si>
  <si>
    <t>both hips and R knee. Spine - Significant</t>
  </si>
  <si>
    <t>Right knee 2010. Left hip 2014.</t>
  </si>
  <si>
    <t>Taking statins</t>
  </si>
  <si>
    <t>07/03/2022</t>
  </si>
  <si>
    <t>Asked to take BP again. Second reading was 154/83</t>
  </si>
  <si>
    <t>1231.66</t>
  </si>
  <si>
    <t>352.93</t>
  </si>
  <si>
    <t>jack russell dog</t>
  </si>
  <si>
    <t>Jack russell Dog</t>
  </si>
  <si>
    <t>-8.9274</t>
  </si>
  <si>
    <t>1.0242</t>
  </si>
  <si>
    <t>-4.54805</t>
  </si>
  <si>
    <t>Philosophy school</t>
  </si>
  <si>
    <t>Diagnosed 12 months previously. Very mild managed with 2mg perindopril</t>
  </si>
  <si>
    <t>very mild, managed with 5mg Rosuvastatin</t>
  </si>
  <si>
    <t>short sighted, wears glasses.</t>
  </si>
  <si>
    <t>1998 - removal of thyroid. on meds.</t>
  </si>
  <si>
    <t>GORD occasional. 2016</t>
  </si>
  <si>
    <t>Since 2012 - on meds.</t>
  </si>
  <si>
    <t>Part pension + super + salary/wage</t>
  </si>
  <si>
    <t>Diagnosed 20 years ago, on Coversyl Plus</t>
  </si>
  <si>
    <t>Declined 18m. Not interested at the moment and still working part-time. Recontact in 18m.</t>
  </si>
  <si>
    <t>First reading: BP=177/96 HR=83</t>
  </si>
  <si>
    <t>Withdrawn via Austin - now in high care ACF</t>
  </si>
  <si>
    <t>public servant</t>
  </si>
  <si>
    <t>dx 2014?. controlled with medication.</t>
  </si>
  <si>
    <t>dx approx 2005, need reading glasses</t>
  </si>
  <si>
    <t>dx 2000? hypothyroidism controlled with medication</t>
  </si>
  <si>
    <t>dx 1970s, osteoarthritis spine, feet, hands, shoulders</t>
  </si>
  <si>
    <t>mild flu</t>
  </si>
  <si>
    <t>Pt was friendly and cooperative. NAD in behaviour, mood, or speech. See A4 CDR notes for futher information</t>
  </si>
  <si>
    <t>Art Class</t>
  </si>
  <si>
    <t>Slightly demented old dog</t>
  </si>
  <si>
    <t>13.7029</t>
  </si>
  <si>
    <t>12.249</t>
  </si>
  <si>
    <t>1.20692</t>
  </si>
  <si>
    <t>Pituitary hypothyroidism - treated with daily thyroxin</t>
  </si>
  <si>
    <t>Spine, hands, feet, hips, neck - osteoarthritis</t>
  </si>
  <si>
    <t>Novasc</t>
  </si>
  <si>
    <t>28/06/2019</t>
  </si>
  <si>
    <t>Did Not Attend due to COVID-19 pandemic.</t>
  </si>
  <si>
    <t>Art group and book group</t>
  </si>
  <si>
    <t>5mg daily amlidopine</t>
  </si>
  <si>
    <t>prescription spectacles</t>
  </si>
  <si>
    <t>100mcg eutrixsig daily</t>
  </si>
  <si>
    <t>Osteoarthritis in spine, neck, feet, hands, hips</t>
  </si>
  <si>
    <t>Left hip in 2020, left foot in 2008, spinal fusion in 1994</t>
  </si>
  <si>
    <t>20mg daily crestor</t>
  </si>
  <si>
    <t>Public Health/Research/Policy Development and Academia</t>
  </si>
  <si>
    <t>Numerous Associations, Boards, Advisory Groups, Landcare, Book Club, etc</t>
  </si>
  <si>
    <t>Glasses needed for reading only</t>
  </si>
  <si>
    <t>09/05/2019</t>
  </si>
  <si>
    <t>9.0718</t>
  </si>
  <si>
    <t>4.9764</t>
  </si>
  <si>
    <t>-1.407965</t>
  </si>
  <si>
    <t>Mild - medium</t>
  </si>
  <si>
    <t>Living more at Melbourne city residence than St Andrews residence</t>
  </si>
  <si>
    <t>Landcare, Book club</t>
  </si>
  <si>
    <t>Mild - treated low dose medications but taken off 1 year ago.</t>
  </si>
  <si>
    <t>wear glasses since 1998</t>
  </si>
  <si>
    <t>Some...</t>
  </si>
  <si>
    <t>Glasses from 1998. Damage to vision due to cancer medication.</t>
  </si>
  <si>
    <t>Breast cancer 2002</t>
  </si>
  <si>
    <t>Fell and broke wrist</t>
  </si>
  <si>
    <t>2006 Gallbladder removal</t>
  </si>
  <si>
    <t>About 3 years ago, fingers hurt sometimes.</t>
  </si>
  <si>
    <t>2015. Death of husband and retrenchment</t>
  </si>
  <si>
    <t>1.554058567</t>
  </si>
  <si>
    <t>2.983462692</t>
  </si>
  <si>
    <t>2.021214112</t>
  </si>
  <si>
    <t>NB: Several tasks not administered due to participant's visuospatial impairments.</t>
  </si>
  <si>
    <t>1953 - Longsighted</t>
  </si>
  <si>
    <t>OA - 2000</t>
  </si>
  <si>
    <t>Viral Meningitis - 2001. Resolved.</t>
  </si>
  <si>
    <t>2006. Not on meds.</t>
  </si>
  <si>
    <t>Viral cold</t>
  </si>
  <si>
    <t>bank teller</t>
  </si>
  <si>
    <t>diagnosed many years ago</t>
  </si>
  <si>
    <t>cataracts - years ago glaucoma - 6 months ago</t>
  </si>
  <si>
    <t>past skin cancer</t>
  </si>
  <si>
    <t>2 months prior - lost balance when moving a plant, no injury or headstrike</t>
  </si>
  <si>
    <t>diagnosed 12 months ago - osteoarthritis in hip</t>
  </si>
  <si>
    <t>Withdrawn. Now in ACF and has deteriorated significantly. Dau does not believe ax is appropriate.</t>
  </si>
  <si>
    <t>Recently retired after 20 years</t>
  </si>
  <si>
    <t>dx 1946 short-sighted/glasses</t>
  </si>
  <si>
    <t>dx ~1985; osteoarthritis/various meds, last 2/52 Celebrex</t>
  </si>
  <si>
    <t>dx 2002 - Birmingham hip resurface (L) and 2006 - R) foot reconstructed.</t>
  </si>
  <si>
    <t>dx ~2000 Efexor XR since 2010 - 225mg</t>
  </si>
  <si>
    <t>dx ~1995 - 1mg Valium as required</t>
  </si>
  <si>
    <t>dx 1989. only 5mg coversyl AM and 5mg Coversyl PM</t>
  </si>
  <si>
    <t>dx 2003. Food and exercise</t>
  </si>
  <si>
    <t>dx 1995. reading glasses</t>
  </si>
  <si>
    <t>2014. balance exercises</t>
  </si>
  <si>
    <t>dx 1996. leaky gut and IBS</t>
  </si>
  <si>
    <t>dx 1987. osteoarthritis, feet, knees, hips, shoulders, spine</t>
  </si>
  <si>
    <t>dx 1996. bouts.</t>
  </si>
  <si>
    <t>dx 2016. working on it</t>
  </si>
  <si>
    <t>Pt presented as friendly and cooperative. She was somewhat anxious in the face of testing and required encouragement/reassurance. Speech and behaviour NAD</t>
  </si>
  <si>
    <t>Depression &amp; Obstructive sleep apnoea</t>
  </si>
  <si>
    <t>Puffing billy preservation society, ARHS 3MBS</t>
  </si>
  <si>
    <t>kelpie</t>
  </si>
  <si>
    <t>Previous history. BP is now in the normal range</t>
  </si>
  <si>
    <t>dx 1995, treated with Norvasc</t>
  </si>
  <si>
    <t>cataract surgery both eyes</t>
  </si>
  <si>
    <t>dx 1991, nil since 2007</t>
  </si>
  <si>
    <t>3MBS Radio Station</t>
  </si>
  <si>
    <t>1 Kelpie</t>
  </si>
  <si>
    <t>14.7892</t>
  </si>
  <si>
    <t>4.8166</t>
  </si>
  <si>
    <t>-3.47755</t>
  </si>
  <si>
    <t>Tx with Norvasc.</t>
  </si>
  <si>
    <t>Cataracts tx + bifocals worn.</t>
  </si>
  <si>
    <t>Mild, affects wrist.</t>
  </si>
  <si>
    <t>Tanita data was cut off.</t>
  </si>
  <si>
    <t>Widowed 06/01/2020</t>
  </si>
  <si>
    <t>mAY 2020- consequent upon TIA</t>
  </si>
  <si>
    <t>cataracts done 2016</t>
  </si>
  <si>
    <t>one bcc 2019</t>
  </si>
  <si>
    <t>May 2020.Followed with endarterectomoy to RH carotid artery</t>
  </si>
  <si>
    <t>Electronic scales not used as participant wearing hearing aids and not willing to remove.</t>
  </si>
  <si>
    <t>Declined 18m. Lives in NSW and doesn't come to Melb regularly. Recontact in 18m.</t>
  </si>
  <si>
    <t>Dx ~30yrs ago. Unstable on tablets.</t>
  </si>
  <si>
    <t>Bilateral cataracts removed &amp; implants. Glasses worn for reading.</t>
  </si>
  <si>
    <t>Dx ~60yrs ago - no tx required.</t>
  </si>
  <si>
    <t>AD - on Aricept 10mg/day.</t>
  </si>
  <si>
    <t>No official dx but endorses long-standing hx of anxiety.</t>
  </si>
  <si>
    <t>Dx ~30yrs ago. On tablets.</t>
  </si>
  <si>
    <t>aMCI (multi) as per DA file review.</t>
  </si>
  <si>
    <t>dx 2007. intermittent, stress related</t>
  </si>
  <si>
    <t>short-sighted since 14 yrs old --&gt; glasses</t>
  </si>
  <si>
    <t>Declined 18m. Unable to contact. Multiple phone messages left.</t>
  </si>
  <si>
    <t>KI immune defence and energy formula</t>
  </si>
  <si>
    <t>Silica hair, skin and nails</t>
  </si>
  <si>
    <t>Scottish Dancing; Calligraphy</t>
  </si>
  <si>
    <t>1.142419895</t>
  </si>
  <si>
    <t>1.175014332</t>
  </si>
  <si>
    <t>1.147405189</t>
  </si>
  <si>
    <t>2004. OA Neck and L Shoulder</t>
  </si>
  <si>
    <t>July 2014. Mild. On meds.</t>
  </si>
  <si>
    <t>2009. Mild on meds.</t>
  </si>
  <si>
    <t>OSA diagnosed in 2015</t>
  </si>
  <si>
    <t>Gemmologist</t>
  </si>
  <si>
    <t>Dog Walking group</t>
  </si>
  <si>
    <t>Diagnosed 7 years ago. 8mg of Actacand daily</t>
  </si>
  <si>
    <t>Cataract, 4-5yrs ago in right eye</t>
  </si>
  <si>
    <t>Broke left leg 4 years ago</t>
  </si>
  <si>
    <t>15 yrs ago. Thyroiditis after virus</t>
  </si>
  <si>
    <t>Diagnosed 5-6 years ago. In right hand</t>
  </si>
  <si>
    <t>as well as private business or rental of property</t>
  </si>
  <si>
    <t>Dog walking group, conservation group</t>
  </si>
  <si>
    <t>1 medium sized dog</t>
  </si>
  <si>
    <t>Moderate/mild</t>
  </si>
  <si>
    <t>Have had new lenses in eye in November 2018.</t>
  </si>
  <si>
    <t>Broke leg in three places.</t>
  </si>
  <si>
    <t>Not current</t>
  </si>
  <si>
    <t>thumb joints</t>
  </si>
  <si>
    <t>Well-groomed, casually dressed. Polite and amicable. Speech fluent. Behaviour/mood unremarkable. Re:memory reported that she was slower to remember names but that they eventually return to her. Denied forgetting information, conversations and usually writes everything down in her diary. Checks diary twice a week to see what's coming up for that week. Manages an Airbnb property and no difficulty keeping up with all details of clients who come in (e.g., vacancies, check in times, cleaning). She reports having a timetable in her mind and is systematic in her approach. Lives alone with four dogs, and independent with all dADLs. Very social, sees friends several times a week.</t>
  </si>
  <si>
    <t>Whippet cross female</t>
  </si>
  <si>
    <t>Diagnosed 8-10 years ago as moderately high and unstable</t>
  </si>
  <si>
    <t>Had surgery on both eyes in 2019, no further details provided</t>
  </si>
  <si>
    <t>Service Manager</t>
  </si>
  <si>
    <t>And Probus</t>
  </si>
  <si>
    <t>Knees, big toe</t>
  </si>
  <si>
    <t>Both knees, partial replacements</t>
  </si>
  <si>
    <t>Reaptan</t>
  </si>
  <si>
    <t>Mega-Mag 400 mg liquid magnesium</t>
  </si>
  <si>
    <t>10 year</t>
  </si>
  <si>
    <t>Serrapeptase enzyme nattokinase</t>
  </si>
  <si>
    <t>Capsule</t>
  </si>
  <si>
    <t>Shoes worn while measurements collected</t>
  </si>
  <si>
    <t>and golf</t>
  </si>
  <si>
    <t>glasses; cataracts removed in 2018</t>
  </si>
  <si>
    <t>in knees</t>
  </si>
  <si>
    <t>being monitored</t>
  </si>
  <si>
    <t>partial knees (both)</t>
  </si>
  <si>
    <t>occasionally as needed</t>
  </si>
  <si>
    <t>Magnesium 2ml</t>
  </si>
  <si>
    <t>Cranberry 25000 units</t>
  </si>
  <si>
    <t>Pro Gout 100</t>
  </si>
  <si>
    <t>and bowling club/sporting club</t>
  </si>
  <si>
    <t>25/06/2020</t>
  </si>
  <si>
    <t>Knee joints</t>
  </si>
  <si>
    <t>Chronic?</t>
  </si>
  <si>
    <t>Partial knee joint replacement</t>
  </si>
  <si>
    <t>1/alternate day</t>
  </si>
  <si>
    <t>Magnesium mega-mag</t>
  </si>
  <si>
    <t>NC thinks his recall is not as good as before. Notices he is slowing down when trying to recall details and getting names out. Generally healthy participant. Had vertigo recently and getting treatment from an osteopath. Fine with all ADL's. Plays golf twice a week. Knee pain limits walking.</t>
  </si>
  <si>
    <t>26/06/2020</t>
  </si>
  <si>
    <t>partial R knee replacement</t>
  </si>
  <si>
    <t>ASHWAGANDHA</t>
  </si>
  <si>
    <t>7.5g</t>
  </si>
  <si>
    <t>SILDENAFIL</t>
  </si>
  <si>
    <t>AS REQUIRED</t>
  </si>
  <si>
    <t>19/11/2021</t>
  </si>
  <si>
    <t>resource creation</t>
  </si>
  <si>
    <t>superannuation and salary</t>
  </si>
  <si>
    <t>St Vincent de paul conference, aust. conservation foundation</t>
  </si>
  <si>
    <t>dx 1970's. wear glasses for reading</t>
  </si>
  <si>
    <t>dx 2002. breast cancer</t>
  </si>
  <si>
    <t>dx 2010. osteoarthritis. hands</t>
  </si>
  <si>
    <t>aMCI (multi)  No letter</t>
  </si>
  <si>
    <t>Pt noted BP higher than usual (though could not recall usual level)</t>
  </si>
  <si>
    <t>Withdrawn via Austin - pt has declined significantly</t>
  </si>
  <si>
    <t>Practice Manager</t>
  </si>
  <si>
    <t>22/05/2019</t>
  </si>
  <si>
    <t>19.4698</t>
  </si>
  <si>
    <t>8.9657</t>
  </si>
  <si>
    <t>-5.54025</t>
  </si>
  <si>
    <t>2009 - Breast/ excision/ radiotherapy</t>
  </si>
  <si>
    <t>2010 - right knee</t>
  </si>
  <si>
    <t>BiPolar - diagnosed in 60s but think had since 20s</t>
  </si>
  <si>
    <t>Dementis - type not specified</t>
  </si>
  <si>
    <t>Friends of Theatre</t>
  </si>
  <si>
    <t>2000, presbyopia</t>
  </si>
  <si>
    <t>1995, skin, breast,</t>
  </si>
  <si>
    <t>skin cancers removed, diarrhoea</t>
  </si>
  <si>
    <t>Complaining of delays when getting names out. Says she sometimes loses her keys or forgets where her wallet is. No other issues with memory reported. Fine with all ADL's. No issues driving. Had a skin cancer removed recently.</t>
  </si>
  <si>
    <t>dog recently died</t>
  </si>
  <si>
    <t>dry eyes - 2015 astigmatism - 1953 presbyopia Uses corrective lenses, hylo-forte</t>
  </si>
  <si>
    <t>skin cancers,  breast cancer</t>
  </si>
  <si>
    <t>2017, 2007 ,  broken teeth, broken left arm,</t>
  </si>
  <si>
    <t>Complains of difficulty getting words out in conversation. Does not complain of any other issues. Generally healthy. Some pain from arthritis. Fine with all ADL's.</t>
  </si>
  <si>
    <t>Karvea 75mg</t>
  </si>
  <si>
    <t>Presbyopia glasses</t>
  </si>
  <si>
    <t>Breast lumpectomy; skin excision</t>
  </si>
  <si>
    <t>2007, 2017. Broken teeth, broken arm.</t>
  </si>
  <si>
    <t>Reflux; somac</t>
  </si>
  <si>
    <t>Immune support</t>
  </si>
  <si>
    <t>Goes to the gym twice a week with a personal trainer. Relatively healthy participant who thinks her recall has declined but is not having any significant memory issues. Fine with all ADL's.</t>
  </si>
  <si>
    <t>24/06/2020</t>
  </si>
  <si>
    <t>Richard Wagner society</t>
  </si>
  <si>
    <t>glasses; presbyopia</t>
  </si>
  <si>
    <t>Breast lumpectomy</t>
  </si>
  <si>
    <t>Fell and broke arm</t>
  </si>
  <si>
    <t>Presented well. No memory complaints, takes longer to recall somebodys surname.  Personal trainer twice a week, stretching everyday, walking for 20-30 mins everyday.  Social activity: voluteers at Perth Modern School and His Majesty's Theatre, President of the Richard Wagner Society, caatches up with friends regularly.  Planning to travel to Liepzig next year for a Wagner festival.  ADLs fine, driving.</t>
  </si>
  <si>
    <t>26/11/2021</t>
  </si>
  <si>
    <t>10 years. Coversyl daily</t>
  </si>
  <si>
    <t>Diagnosed as 20 year old - short sighted astigmatism</t>
  </si>
  <si>
    <t>10 years. Nexium daily</t>
  </si>
  <si>
    <t>2-3 years. Thumb left hand</t>
  </si>
  <si>
    <t>professional agriculture</t>
  </si>
  <si>
    <t>Very happy to test and enthusiastic to help research. Complains of forgetting details that others may have told him. Says his wife always complains that he forgets details she said like an appointment they may that day. Subject says he is doing all ADL's fine. Still drives. Does not forget directions. Seems to have a busy social life with friends and family.</t>
  </si>
  <si>
    <t>Prostate cancer,  on Lucrin, radiation treatment,   Also on Enzautamide experimental drug for prostate cancer</t>
  </si>
  <si>
    <t>ginkgo</t>
  </si>
  <si>
    <t>calcium/ vit d3</t>
  </si>
  <si>
    <t>600/500</t>
  </si>
  <si>
    <t>enzalutamide</t>
  </si>
  <si>
    <t>lucrin</t>
  </si>
  <si>
    <t>TIA about 12 months ago... symptoms was reduced ability to speak for 15 mins then resolved, went to emergency and admitted for 6 hrs,, told he had a very mild TIA . Had no other symptoms.No change in memory. Takes cartia now as blood thinner.</t>
  </si>
  <si>
    <t>JP was a friendly, well-presented individual. However, he seemed to struggle with motivation, giving up the moment he found a task challenging. This was most notable with the CVLT and fluency tasks, where with some encouragement, he was often able to come up with more words. He believes that his memory has never been great, and so the slight decline that he has noticed does not concern him. He is fine with all ADLs, and does not find that his memory impedes his day to day functioning in the slightest.</t>
  </si>
  <si>
    <t>minor, totally recovered in 15mins</t>
  </si>
  <si>
    <t>echinacea</t>
  </si>
  <si>
    <t>03/12/2021</t>
  </si>
  <si>
    <t>1990. Breast</t>
  </si>
  <si>
    <t>2012 Spine; 2013 Fingers</t>
  </si>
  <si>
    <t>MCI; Right Essential Tremor 2014</t>
  </si>
  <si>
    <t>Not interested in doing anymore tests.</t>
  </si>
  <si>
    <t>1980 - astigmatism, 2008 - double vision</t>
  </si>
  <si>
    <t>1988 ongoing severe IBS</t>
  </si>
  <si>
    <t>1950 and 1957 nephritis</t>
  </si>
  <si>
    <t>Lasted 1 or 2 years only</t>
  </si>
  <si>
    <t>Several, 8 -10 days apart</t>
  </si>
  <si>
    <t>mild but manages,</t>
  </si>
  <si>
    <t>Keeps busy with church group that socialises regularly. Only taking panadol for foot ulcer that is associated with varicose veins. Does not complain about memory. Thinks her recall is fine. Fine with all ADL's. She looks after all responsibilities with son. Son lives with her.He handles the more physically demanding household jobs.</t>
  </si>
  <si>
    <t>Double vision; astigmatism</t>
  </si>
  <si>
    <t>STAREE</t>
  </si>
  <si>
    <t>GR was a friendly individual who was happy to be helping out with research, and who had no stress going into the neuropsych/memory testing. She mentioned that she knows her memory is not as good as it used to be, but says that it is still fine and does not hinder any aspects of her life. Her performance across the board was very impressive.</t>
  </si>
  <si>
    <t>Outreach group</t>
  </si>
  <si>
    <t>Double vision. Astigmatism since 1950</t>
  </si>
  <si>
    <t>Memory complaints only for names, not consistent. Uses lists and calendars as memory aids.  Physically active gardening and housework. No dedicated walking or other exercise.  Socially active through church activities, coffee with friends and family.  Hobbies include reading, sewing and sudoku (difficult sudoku!).  ADLs fine, still driving. Lives with son, but is independent.</t>
  </si>
  <si>
    <t>01/12/2021</t>
  </si>
  <si>
    <t>Audiologist</t>
  </si>
  <si>
    <t>No to brain scans, too many doctors appointments currently</t>
  </si>
  <si>
    <t>long term, takes meds</t>
  </si>
  <si>
    <t>log term, type 2 under control</t>
  </si>
  <si>
    <t>wears specs most of the time</t>
  </si>
  <si>
    <t>one occasion fell in street, fractured skull,</t>
  </si>
  <si>
    <t>when i fell in jury, unaware of any consequences,</t>
  </si>
  <si>
    <t>Ganfort Eye Drops</t>
  </si>
  <si>
    <t>PH was a friendly, pleasant individual who was happy to be helping with research. He was fully oriented, was fine with all ADLs (still drives, manages finances etc.), and was not too concerned about the slight declines in his memory which he attributed to typical ageing. During the assessment, he was relaxed but motivated. He struggled with some of the tests, and commented that it was annoying when he could not remember the words on the CVLT; however, he did not appear to be too bothered by it. In particular, his performance on the CVLT, the RCFT, and fluency were poor.</t>
  </si>
  <si>
    <t>FTD diagnosis, no longer interested in participating in research</t>
  </si>
  <si>
    <t>Homemaker</t>
  </si>
  <si>
    <t>Penguins Club</t>
  </si>
  <si>
    <t>Operation 28/5/2016</t>
  </si>
  <si>
    <t>Irbestan</t>
  </si>
  <si>
    <t>Penguin club</t>
  </si>
  <si>
    <t>Peripheral Neuropathy</t>
  </si>
  <si>
    <t>Vit D 1000 IU</t>
  </si>
  <si>
    <t>Mieroflora Probiotic</t>
  </si>
  <si>
    <t>Thinks her recall is still fine. Not having any issues and thinks her recall is about the same as before. Fine with all ADL's.</t>
  </si>
  <si>
    <t>Penguin Club</t>
  </si>
  <si>
    <t>Osteo (osteo panadol 2/day)</t>
  </si>
  <si>
    <t>150g</t>
  </si>
  <si>
    <t>Lipoec 400</t>
  </si>
  <si>
    <t>MP was a very friendly individual who was very relaxed during testing. Physically, she appeared to be a little weak, which is likely due to her peripheral neuropathy; however, cognitively, she was quite sharp - and this reflected in her performance on the tasks.</t>
  </si>
  <si>
    <t>no details provided</t>
  </si>
  <si>
    <t>lipoec 400</t>
  </si>
  <si>
    <t>B6 pyridoxine</t>
  </si>
  <si>
    <t>intermittently</t>
  </si>
  <si>
    <t>genteal eyedrops</t>
  </si>
  <si>
    <t>13/01/2022</t>
  </si>
  <si>
    <t>Over 55 walking, bridge club, gym, uniting church, 2x book clubs, friend of older peoples rights services</t>
  </si>
  <si>
    <t>glasses since 1959</t>
  </si>
  <si>
    <t>diverticulitis in 2011. not now.</t>
  </si>
  <si>
    <t>since 2006, had a full right hip replacement</t>
  </si>
  <si>
    <t>hip replacement in 2006</t>
  </si>
  <si>
    <t>since 2005, on meds</t>
  </si>
  <si>
    <t>Calcium+Vit D</t>
  </si>
  <si>
    <t>600+400</t>
  </si>
  <si>
    <t>not recently</t>
  </si>
  <si>
    <t>suspects father died of brain aneurism aged 82</t>
  </si>
  <si>
    <t>Progressive Christiam Network, gym, book club, church Elder, volunteer (elder abuse), bridge</t>
  </si>
  <si>
    <t>glasses since age 14</t>
  </si>
  <si>
    <t>irregular heartbeat</t>
  </si>
  <si>
    <t>Eletrol</t>
  </si>
  <si>
    <t>Calcium, Magnesium + D3</t>
  </si>
  <si>
    <t>ProliA ingestion</t>
  </si>
  <si>
    <t>School Board member; Bridge; Church; Walking club; Gym 3x a week</t>
  </si>
  <si>
    <t>Macular degeneration, no treatment.</t>
  </si>
  <si>
    <t>Phisohex</t>
  </si>
  <si>
    <t>Twice daily</t>
  </si>
  <si>
    <t>4000mg</t>
  </si>
  <si>
    <t>Calcium &amp; Vitamin D</t>
  </si>
  <si>
    <t>BE keeps a active lifestyle. Goes to gym 3 times a week. Plays Bridge many times a week. Part of a walking group. Also a school board member. Attends church. Does not complain of any issues with memory. Fine with ADL's. Drives locally but places further away usually prefers using a bus or train. Just started using ventolin for minor asthma.</t>
  </si>
  <si>
    <t>Suffering atrial fibrilation, hospitalised for 3 days. Wishes to skip this follow-up.</t>
  </si>
  <si>
    <t>architect</t>
  </si>
  <si>
    <t>Film group and community projects</t>
  </si>
  <si>
    <t>was investigated for foggy vision 15 years ago - no diagnosis Wears reading glasses</t>
  </si>
  <si>
    <t>June 2017 fell off bike. No injury</t>
  </si>
  <si>
    <t>May 2017 - gastric upset ?anxiety ?gastro</t>
  </si>
  <si>
    <t>18 months ago - lesion identified on liver. Now resolved</t>
  </si>
  <si>
    <t>long standing history of depression, last saw a psychologist in 2015</t>
  </si>
  <si>
    <t>since the early 2000s</t>
  </si>
  <si>
    <t>Alcohol related brain impairment Dx date unk</t>
  </si>
  <si>
    <t>D  Send results to Elsdon Storey/Caulfield CDAMS</t>
  </si>
  <si>
    <t>Withdrawn. Has been enrolled in a few trials and not interested in AIBL.</t>
  </si>
  <si>
    <t>surf lifesaving club</t>
  </si>
  <si>
    <t>2016-cataracts Right glaucoma 8-10 years ago longsighted</t>
  </si>
  <si>
    <t>fractured shoulder 10 years ago while skiing</t>
  </si>
  <si>
    <t>dx Oct/Nov 2016 in hip</t>
  </si>
  <si>
    <t>Right hip replacement April 2017</t>
  </si>
  <si>
    <t>Deceased September 2021. No further details provided.</t>
  </si>
  <si>
    <t>Pt decided not to proceed with amyloid scan therefore no information of use to AIBL (BICS V1 only).</t>
  </si>
  <si>
    <t>Type 2, no meds</t>
  </si>
  <si>
    <t>no meds, managed with diet and lifestyle. Mild T2D</t>
  </si>
  <si>
    <t>01/10/2021</t>
  </si>
  <si>
    <t>BP usually 120/80</t>
  </si>
  <si>
    <t>2000, takes irbesartan</t>
  </si>
  <si>
    <t>Stents (2007)</t>
  </si>
  <si>
    <t>1996, prostate</t>
  </si>
  <si>
    <t>2000, takes Crestor</t>
  </si>
  <si>
    <t>Calcium +D3</t>
  </si>
  <si>
    <t>Probiotica</t>
  </si>
  <si>
    <t>radiation</t>
  </si>
  <si>
    <t>2/2019</t>
  </si>
  <si>
    <t>stents</t>
  </si>
  <si>
    <t>pristiq</t>
  </si>
  <si>
    <t>brimica inhaler</t>
  </si>
  <si>
    <t>Declining hearing ability made some parts of testing difficult. Had to repeat questions throughout. Said his memory recall was declining and had trouble remembering detail others may tell him. Fine with all ADL's. Fine driving. Lives independently. Looks after all household chores, finances.</t>
  </si>
  <si>
    <t>Prostate radiation</t>
  </si>
  <si>
    <t>CM-D3</t>
  </si>
  <si>
    <t>3000mg</t>
  </si>
  <si>
    <t>Ultibro</t>
  </si>
  <si>
    <t>Thinks his recall has declined a lot since last time point. Notices it takes longer to get out words and names. Says he has difficulty getting details out. Fine with all ADL's but has assistance from daughter with driving. He still has his licence but does not drive much now. Recently had treatment for his macular degeneration. Hearing was bad and had to repeat some questions.</t>
  </si>
  <si>
    <t>13/07/2020</t>
  </si>
  <si>
    <t>Is immobile with hip complications, wishes to skip this follow-up</t>
  </si>
  <si>
    <t>Teaching, research</t>
  </si>
  <si>
    <t>2009. borderline</t>
  </si>
  <si>
    <t>? Chest pain - having ongoing cardiac follow up.</t>
  </si>
  <si>
    <t>1958. Wears specs.</t>
  </si>
  <si>
    <t>1997. IBS.</t>
  </si>
  <si>
    <t>2013.</t>
  </si>
  <si>
    <t>Pleasant and cooperative woman who attended alone. Neatly groomed. Well-looking. Attended well and appeared to try her best. Mood, language and behaviour NAD</t>
  </si>
  <si>
    <t>9.6881</t>
  </si>
  <si>
    <t>-1.5566</t>
  </si>
  <si>
    <t>-1.793985</t>
  </si>
  <si>
    <t>Thyroid disease in 2009, and on Thyroxine for past 10 years</t>
  </si>
  <si>
    <t>borderline on meds</t>
  </si>
  <si>
    <t>08/01/2020</t>
  </si>
  <si>
    <t>has had two recent episodes of bradycardia.</t>
  </si>
  <si>
    <t>Sporadic in thumb and wrists</t>
  </si>
  <si>
    <t>Used to be on anti-depressants for some of the last 30 years</t>
  </si>
  <si>
    <t>Self diagnosed. Maneagable</t>
  </si>
  <si>
    <t>Just started Lipidil May 2017</t>
  </si>
  <si>
    <t>Post Natal Depression</t>
  </si>
  <si>
    <t>Dementia in late phase of PD</t>
  </si>
  <si>
    <t>Adult daughter is living with her temporarily</t>
  </si>
  <si>
    <t>walking group, prison fellowship church group,</t>
  </si>
  <si>
    <t>mild accompanies old age,</t>
  </si>
  <si>
    <t>spasmodic,mild, no treatment</t>
  </si>
  <si>
    <t>from youth, symptoms very severe on occasions, occasional low dose of anti depressant. Strategies derived from Christian faith,</t>
  </si>
  <si>
    <t>genetic, diet restrictions, tried statin but had side effects,</t>
  </si>
  <si>
    <t>escitalpram</t>
  </si>
  <si>
    <t>magnesium tablet</t>
  </si>
  <si>
    <t>Complains of slowing recall and forgetting the reason why she entered the room for something. Generally thinks she is OK with memory. Very active in church. Part of a church group that supports prison inmates. Part of a walking group. Was relaxed during testing. Not anxious.</t>
  </si>
  <si>
    <t>Mandurah Baptist Church; Heart Foundation Walking Club</t>
  </si>
  <si>
    <t>Mild, intermittent, no treatment.</t>
  </si>
  <si>
    <t>Under control. 5mg anti-depressant.</t>
  </si>
  <si>
    <t>Occasional anxiety attacks on waking.</t>
  </si>
  <si>
    <t>(Mum had mini strokes)</t>
  </si>
  <si>
    <t>5-7.5. Diet, exercise.</t>
  </si>
  <si>
    <t>CG was a friendly and pleasant individual who was happy to be helping with research. She gets annoyed with her memory from time to time when she forgets where she's left things, but she isn't worried about it as she knows it happens to her peers as well. She performed very well on all tasks, and there was nothing of concern.</t>
  </si>
  <si>
    <t>14/07/2020</t>
  </si>
  <si>
    <t>Withdrawn. Moved interstate to Canberra.</t>
  </si>
  <si>
    <t>19/06/2018</t>
  </si>
  <si>
    <t>Public Servant</t>
  </si>
  <si>
    <t>Astigmatism, Glaucoma</t>
  </si>
  <si>
    <t>Multiple skin cancer</t>
  </si>
  <si>
    <t>Zycoprim</t>
  </si>
  <si>
    <t>Xalatin</t>
  </si>
  <si>
    <t>myopia- 1965,  glaucoma - 1998 cataracts- 2017, detached retina 2019/2019</t>
  </si>
  <si>
    <t>2 falls while walking,</t>
  </si>
  <si>
    <t>suspected ulcer, gastritis, reflux,</t>
  </si>
  <si>
    <t>GOUT,</t>
  </si>
  <si>
    <t>immodium</t>
  </si>
  <si>
    <t>36 yrs</t>
  </si>
  <si>
    <t>Finding he gets distracted much easier than before. Other facets of memory is fine. No issues with ADL's. Recently had his retina detach again after fisrt detachment. Still waiting for it to heal. Looks after grandchildren alot. Uses an exercise bike for activity since falling when power walking.Looks after wife who has several health issues.</t>
  </si>
  <si>
    <t>diagnosed with prostate cancer and having radiation.</t>
  </si>
  <si>
    <t>now lives alone since wife passed</t>
  </si>
  <si>
    <t>one miniature poodle</t>
  </si>
  <si>
    <t>occular hypertension (glaucoma), on eye drops</t>
  </si>
  <si>
    <t>prostate cancer, had radiation therapy</t>
  </si>
  <si>
    <t>benign paroxysmal positional vertigo</t>
  </si>
  <si>
    <t>cronhs disease, on tablets</t>
  </si>
  <si>
    <t>both hands and knees, neck and lower back</t>
  </si>
  <si>
    <t>nephritis as an infant</t>
  </si>
  <si>
    <t>fatty liver, haemochromatosis</t>
  </si>
  <si>
    <t>hyperlipidemia/hypercholesterolaemia</t>
  </si>
  <si>
    <t>Reported that the last three years have not been good. Wife passed 18 months ago and was diagnosed with prostate cancer. Reports being uninterested in activities he used to enjoy (bowling club, seeing friends, cooking, reading, crosswords) and finds it difficult to work up the initiative to do things around the house. Sees daughter once a week and grandson takes care of yardwork. GP is aware and has prescribed him anti-depressants and he is resistant to seeing a psychiatrist/psychologist. Reports a decline in memory, particularly prospective memory (e.g., forgot to drink 2 glasses of water before visit even though he poured the drink to remind himself).</t>
  </si>
  <si>
    <t>Severe sleep disturbance and unexplained myoclonic jerks</t>
  </si>
  <si>
    <t>cLINICALLY - HCMC MMSE&lt;28 but excluded due to ETOH intake.</t>
  </si>
  <si>
    <t>Commercial photographer</t>
  </si>
  <si>
    <t>Flying Club</t>
  </si>
  <si>
    <t>Dx 2005 - macular degeneration in R) eye.</t>
  </si>
  <si>
    <t>1979: Hiatus hernia + reflux (currently on meds).</t>
  </si>
  <si>
    <t>2015: Suspected Idiopathic generalised epilepsy. Currently on Keppra and has remained seizure-free since 2015. Experienced 1 seizure in 2015, as well as 2 x suspected seizures in childhood.</t>
  </si>
  <si>
    <t>2017: Depressive sx secondary to Keppra + has experienced significant psychosocial stressors.</t>
  </si>
  <si>
    <t>Drug-induced psychosis</t>
  </si>
  <si>
    <t>Medical Receptionist</t>
  </si>
  <si>
    <t>25 years ago. Olmetec plus 20/12.5mg</t>
  </si>
  <si>
    <t>60 years. Short sighted</t>
  </si>
  <si>
    <t>Executive B Stress Formula</t>
  </si>
  <si>
    <t>Fish Oil Triple Strength</t>
  </si>
  <si>
    <t>Vitamin K2</t>
  </si>
  <si>
    <t>Living in same house but alone now after husband passed 30-Mar-2018</t>
  </si>
  <si>
    <t>and Westcoast comm. centre</t>
  </si>
  <si>
    <t>on medication for 27 years</t>
  </si>
  <si>
    <t>short-sightedness (glasses)</t>
  </si>
  <si>
    <t>Ulmetec</t>
  </si>
  <si>
    <t>Sublingual B12</t>
  </si>
  <si>
    <t>Omega Triple Fish oil</t>
  </si>
  <si>
    <t>Ulmetec 20mg daily</t>
  </si>
  <si>
    <t>short sighted, cataratcs done 2019</t>
  </si>
  <si>
    <t>lumpectomy RT</t>
  </si>
  <si>
    <t>in RT hand</t>
  </si>
  <si>
    <t>ulmetec</t>
  </si>
  <si>
    <t>theracurcumin</t>
  </si>
  <si>
    <t>magesium</t>
  </si>
  <si>
    <t>natural E</t>
  </si>
  <si>
    <t>Omega triple Fish oil</t>
  </si>
  <si>
    <t>Recently joined PROBUS club to make new friends. Regularly meets friends to go for long walks when she can. Fine with all ADL's. Still driving fine. Thinks her recall is worse for some details but generally memory is alright.</t>
  </si>
  <si>
    <t>28/09/2020</t>
  </si>
  <si>
    <t>westcoast community centre</t>
  </si>
  <si>
    <t>not formally diagnosed but experienced 2 panic attacks when driving on busy roads</t>
  </si>
  <si>
    <t>celecoxib</t>
  </si>
  <si>
    <t>2  months</t>
  </si>
  <si>
    <t>vitamin d3</t>
  </si>
  <si>
    <t>22/02/2022</t>
  </si>
  <si>
    <t>Admin</t>
  </si>
  <si>
    <t>16/09/2017</t>
  </si>
  <si>
    <t>Mum currently undergoing testing.</t>
  </si>
  <si>
    <t>micardis 80mg per day</t>
  </si>
  <si>
    <t>Fine with all ADL's. Still drives. No issues with directions. Works in her own business handling accounts. She is having no issues with work. Still doing all work tasks as well as before. Does not complain of any memory loss. Only thinks that recall takes longer than before. Work takes most oh her time. Does go to the gym 4-5 times a week. Does boxing classes.</t>
  </si>
  <si>
    <t>09/07/2019</t>
  </si>
  <si>
    <t>having surgery on 21/07/2020 having hysterectomy, needs 4 - 6 weeks recovery and will be on HRT after and it’s a bit trial and error so it may affect her and the results wont be a good indicator. Skip this follow up, call back next one 14/07/2020 LL</t>
  </si>
  <si>
    <t>Family history of Alz, Mother and grandmother. Highly aware of her memory failing and has many complaints.  Working 3-5 hrs a day at own business, admin and accounts. Physically active with the gym 5 days a week, walks the dog everyday. Very socially active. ADLs fine.  Stressed during the testing, Rey strategy was poor with lack of global features and anchoring. Employed ancoring during the clock however.</t>
  </si>
  <si>
    <t>Medicated for hypertension for 15 y</t>
  </si>
  <si>
    <t>AD  ?OSA: Darby provided additional info (e.g. exacerbated when tired; no rx) and panel elected to keep</t>
  </si>
  <si>
    <t>Declined 18m. Not interested in returning at the moment. Recontact in 18m.</t>
  </si>
  <si>
    <t>Excluded at BICS v1. Never scanned.</t>
  </si>
  <si>
    <t>MVA (head on). Semi-conscious at scene -remembers waking up, knowing he was in accident, smelling petrol. Vaguely remember being in ambulance. Woke up approx 3 days later in hospital. Fractured skull. No investigations, not told he had a brain injury.</t>
  </si>
  <si>
    <t>15yo rescue dog</t>
  </si>
  <si>
    <t>-2.3122</t>
  </si>
  <si>
    <t>3.9616</t>
  </si>
  <si>
    <t>-3.1101</t>
  </si>
  <si>
    <t>Reading glasses and cateracts</t>
  </si>
  <si>
    <t>MVA, serious accident, multiple injuries and long LOC/PTA. See previous Hx.</t>
  </si>
  <si>
    <t>25/06/2021</t>
  </si>
  <si>
    <t>First BP reading used  Second BP: 157/95 HR:68</t>
  </si>
  <si>
    <t>+ superannuation</t>
  </si>
  <si>
    <t>Car accident</t>
  </si>
  <si>
    <t>Dx Alzheimers</t>
  </si>
  <si>
    <t>Excluded. Insufficient information to classify.</t>
  </si>
  <si>
    <t>Painter</t>
  </si>
  <si>
    <t>Dog and 2 cats</t>
  </si>
  <si>
    <t>Dx 10yrs ago. On meds</t>
  </si>
  <si>
    <t>Sept 2018 - reportedly seen on scans under ordered as part of current diagnostic workup. No sx.</t>
  </si>
  <si>
    <t>Farsighted (longstanding) Glasses for reading (7yr hx) Cataract surgery both eyes ~5-7yrs ago</t>
  </si>
  <si>
    <t>2019. Mild benign prostate cancer. No treatment.</t>
  </si>
  <si>
    <t>2009 fell 4.5m. Spinal injury and #arm. No LOC.</t>
  </si>
  <si>
    <t>Reflux. On Somac.</t>
  </si>
  <si>
    <t>5yr hx. Takes magnesium.</t>
  </si>
  <si>
    <t>Reports increased anxiety in light of recent investigations. No formal dx/rx</t>
  </si>
  <si>
    <t>03/01/2018</t>
  </si>
  <si>
    <t>2.9721</t>
  </si>
  <si>
    <t>-18.2764</t>
  </si>
  <si>
    <t>-9.02315</t>
  </si>
  <si>
    <t>Slight blood pressure</t>
  </si>
  <si>
    <t>AD (possible) ?DA letter re: driving.</t>
  </si>
  <si>
    <t>Withdrawn via Austin. Extremely confused, doesn't want to be part of "anything".</t>
  </si>
  <si>
    <t>MVA</t>
  </si>
  <si>
    <t>DA and JR to discuss  -&gt; EXCLUDED</t>
  </si>
  <si>
    <t>See uploaded visit notes from Visit 1 (20/9/17) for background information.  At current visit was pleasant, euthymic with good effort and attention. Language and behavior unremarkable.</t>
  </si>
  <si>
    <t>14/03/2018</t>
  </si>
  <si>
    <t>Excluded by DA (22/06/2018) due to hx of Squamous Cell Carcinoma</t>
  </si>
  <si>
    <t>2010 cataract</t>
  </si>
  <si>
    <t>right elbow</t>
  </si>
  <si>
    <t>2000, no treatment</t>
  </si>
  <si>
    <t>Mech engineer. Did alot of building throughout life. Retired 15 years ago. Still doing consulting work. Enjoys fishing. Lots of gardening. has 2 residences. Part of Bridge Club. Mother had memory problems. Fine with all ADL's. Non- memory complainer.</t>
  </si>
  <si>
    <t>Sales insurance</t>
  </si>
  <si>
    <t>skin cancer removed: superficial multifocal basal cell carcinoma</t>
  </si>
  <si>
    <t>knees and shoulders</t>
  </si>
  <si>
    <t>1982 as a result of a beating during a robbery. No LOC and no concussion.</t>
  </si>
  <si>
    <t>Blackmores Multivitamin</t>
  </si>
  <si>
    <t>developed over last 2 yrs</t>
  </si>
  <si>
    <t>in mid 80's had an head injury when he was attacked at his shop, received a blow to the head but had no concussion or memory loss/ blackout</t>
  </si>
  <si>
    <t>Active with Rotary club. Has hip pain from replacement from 2 yrs ago. Still doing physio.Strained wrist in accident and is wearing a brace until it heals. Complains of lowered concentration levels. Finds he forgets details easily. Sometimes forgets names of people he has not seen in a while. Fine with all ADL's. Loves to work in the garden.</t>
  </si>
  <si>
    <t>Right hip replacement operation - Murdoch Hospital 18th March 2020. 18 April at home lost balance - broke femur bone - replaced and repaired. Mr. Rhys Clarke - now use walker for mobility - do not drive at this point of time.</t>
  </si>
  <si>
    <t>since hip replacement</t>
  </si>
  <si>
    <t>Calcium Magnesium + D3</t>
  </si>
  <si>
    <t>1 daily</t>
  </si>
  <si>
    <t>JW was a friendly and pleasant individual. He thinks that his memory is actually getting better (though he was aware that this might just be subjective), and is fine with all day-to-day tasks (though he mentioned that he has never been responsible for many household tasks, but what he used to do, he can still do); he is not driving currently due to recent hip operations. He was in a good mood during the neuropsych assessment, and appeared to be putting forth his best effort. He struggled on some tasks, and was aware that his performance was not great, but despite that, remained in a good mood throughout.</t>
  </si>
  <si>
    <t>18/09/2020</t>
  </si>
  <si>
    <t>here and there sometimes</t>
  </si>
  <si>
    <t>knee and hip operations. Walks with a walker</t>
  </si>
  <si>
    <t>swisse mens multivitamin</t>
  </si>
  <si>
    <t>aMCI (multi) GP letter re: ataxia &amp; weight loss</t>
  </si>
  <si>
    <t>14/03/2022</t>
  </si>
  <si>
    <t>OP-shop and "Save the Children"</t>
  </si>
  <si>
    <t>calc/ vit d</t>
  </si>
  <si>
    <t>Does aqua aerobics 3 times a week. Also does volunteer work at an "OP" shop. Thinks her recall and memory is quite good and has no issues. Uses a walking stick when walking a distance. Fine with all ADL's.</t>
  </si>
  <si>
    <t>TNR   July 2020</t>
  </si>
  <si>
    <t>Still doing volunteer work in an " Op Shop" twice a week. Hydrotherapy 3 times / week. Still keeping in touch with friends and family. Likes to read novels. Fine driving locally. Fine with all ADL's.</t>
  </si>
  <si>
    <t>Stronger reading glasses required</t>
  </si>
  <si>
    <t>LH knee replacement</t>
  </si>
  <si>
    <t>Presentation: Well-presented and friendly lady. Required use of a walking stick but is otherwise in good health. Self-Report: Does not report having any particular concerns about her memory, believes she is better than other people her age. Does not have any issues with ADLs other than physical limitations. Still drives but typically only in local areas.  During Testing:  Motivated on tasks. Reported feeling a bit flustered in the middle (after cvlt T1-5) but felt better by the end and stated she enjoyed some tasks. Required little clarification/reiteration of task instructions.  Other: wore masks and was observed by student during testing.</t>
  </si>
  <si>
    <t>31/03/2022</t>
  </si>
  <si>
    <t>20/12/2017</t>
  </si>
  <si>
    <t>Declined 18m. No reason given. Recontact in 18m.</t>
  </si>
  <si>
    <t>Withdrawn via Austin - unable to travel</t>
  </si>
  <si>
    <t>glasses for over decades</t>
  </si>
  <si>
    <t>broke ankles 9 years ago</t>
  </si>
  <si>
    <t>diverticulitis for 2 months</t>
  </si>
  <si>
    <t>right hip replacement in 2015</t>
  </si>
  <si>
    <t>since 40 years of age, on low medication.</t>
  </si>
  <si>
    <t>Learning difficulties</t>
  </si>
  <si>
    <t>Moxicam Mobic</t>
  </si>
  <si>
    <t>3 times a week</t>
  </si>
  <si>
    <t>she called to tell us her husband has been diagnosed with AD. Leave it for about 6 months. She would like to continue later but depends on circumstances</t>
  </si>
  <si>
    <t>short-sighted, wear reading glasses</t>
  </si>
  <si>
    <t>2020. Tripped on hose, sprained foot.</t>
  </si>
  <si>
    <t>Valsartan/Amlodine</t>
  </si>
  <si>
    <t>1g tablet</t>
  </si>
  <si>
    <t>Tresos B Vit</t>
  </si>
  <si>
    <t>MC was a friendly and verbose individual. We were unable to complete the NP assessment due to time constraints. Her performance on the tasks done were fine, though on the lower end of scores, with a notably poor performance on the CVLT short delay, where she did not recall any words. Her anxiety levels appear to be elevated given her HADS score of 9; however, she seems to be aware of this as she knows she is under a lot of pressure now with her husband's diagnosis of AD and her brother in a nursing home.</t>
  </si>
  <si>
    <t>09/11/2020</t>
  </si>
  <si>
    <t>Did not complete due to time constraints.</t>
  </si>
  <si>
    <t>Too busy and overwhelmed with personal medical care and acting carer for her husband, who has Alz.</t>
  </si>
  <si>
    <t>883.03</t>
  </si>
  <si>
    <t>322.29</t>
  </si>
  <si>
    <t>Insulin treated.</t>
  </si>
  <si>
    <t>Various</t>
  </si>
  <si>
    <t>mild AD  DA to review CDR.</t>
  </si>
  <si>
    <t>1977</t>
  </si>
  <si>
    <t>Cataracts. Previously myopia.</t>
  </si>
  <si>
    <t>please see panel report attached</t>
  </si>
  <si>
    <t>Mild non-AD dementia.  DA advised FTD or NOS via email 12/12/17. Entered as FTD given previous AIBL convention.   File review indicated dementia NOS. Classification reviewed 16/4/2018. DSM-IV Classification code: 294.8</t>
  </si>
  <si>
    <t>Not interested</t>
  </si>
  <si>
    <t>Business owner of printing products</t>
  </si>
  <si>
    <t>Hodgkins lymphoma in 2009; clear after chemotherapy</t>
  </si>
  <si>
    <t>in joints, for 4 years.</t>
  </si>
  <si>
    <t>for 20 years; on meds</t>
  </si>
  <si>
    <t>abdominal circumference not taken.</t>
  </si>
  <si>
    <t>Volunteer driver for St John community services, PArt of a proffesional Poker club.</t>
  </si>
  <si>
    <t>non hodgkinsons, lymphoma,</t>
  </si>
  <si>
    <t>xanax</t>
  </si>
  <si>
    <t>Goes to gym 3 times a week. Memory has declined since last assessment. Concentration is more difficult. Fine with ADL's. Part of a professional poker club. Very interested in the ins and outs of poker. Sees his friends often. Very social. Likes to watch the share market.Very talkative during testing. Asked many questions about why we do certain tests.</t>
  </si>
  <si>
    <t>moved interstate to northern NSW</t>
  </si>
  <si>
    <t>Withdrawn. Was enrolled in a clinical drug trial (?Triple D study) at RMH. Finished up in March 2019. Not interested in further involvement with AIBL.</t>
  </si>
  <si>
    <t>Prostate and Oesophagal</t>
  </si>
  <si>
    <t>Prostate (removed), oesophagus (cut out)</t>
  </si>
  <si>
    <t>dietary adjustments taken</t>
  </si>
  <si>
    <t>Ultra Krill oil</t>
  </si>
  <si>
    <t>877.28</t>
  </si>
  <si>
    <t>77.97</t>
  </si>
  <si>
    <t>2012 - Ivor Lewis Esophagectomy for cancer of esophagus &amp; stomach (now all clear) 2003 - had prostate removed &amp; radiation treatment (now all clear)</t>
  </si>
  <si>
    <t>Telmisartan Amlodipine</t>
  </si>
  <si>
    <t>50mg/5mg</t>
  </si>
  <si>
    <t>Last 8-10 years</t>
  </si>
  <si>
    <t>JH was a friendly and pleasant individual. Presentation was neat and tidy, and it was easy to build rapport with him. He mentioned that he does have some troubles with memory, and gave some examples of such situations - he mentioned that this happens perhaps once a month or once every few months (e.g. he puts his chicken noodle soup on the stove and then forgets about it until it has boiled dry - he did this once before leaving to the dentist, and rushed back to find that the smoke alarm had gone off). He still drives and lives independently in a retirement village, managing his own finances, doing his own shopping, and taking care of himself (i.e. ADLs are fine). During testing, he struggled with the recall tasks, and got frustrated at times that he wasn't recalling much, but did not appear too upset about it. Performance on other tasks were fine though.</t>
  </si>
  <si>
    <t>Mild - takes daily pill</t>
  </si>
  <si>
    <t>2003 - Removed prostate - cleared of cancer  2012 - Aesophahus + stomach partly removed</t>
  </si>
  <si>
    <t>Telmisartan/amcodipine</t>
  </si>
  <si>
    <t>80mg/5ug</t>
  </si>
  <si>
    <t>Jamaica</t>
  </si>
  <si>
    <t>03/11/2017</t>
  </si>
  <si>
    <t>Astigmatism, Short sightedness, Cataracts</t>
  </si>
  <si>
    <t>olmesarton</t>
  </si>
  <si>
    <t>sandrina gel</t>
  </si>
  <si>
    <t>oestriol (ovestin)</t>
  </si>
  <si>
    <t>alvescol</t>
  </si>
  <si>
    <t>Forgetting what she was doing when entering a room. Finding a word can be more difficult. Sometimes getting a name out is harder. Goes to gym 5-6 times a week. Also does pilates. Refused to go further with RCFT after doing copy. Said she had nightmares about the figure and had a mental block with drawings and anything artistic. Fine with all ADL's.</t>
  </si>
  <si>
    <t>Diagnosed 5 years ago. Now on medication.</t>
  </si>
  <si>
    <t>Diagnosed 8 years ago.</t>
  </si>
  <si>
    <t>Diagnosed 2 weeks ago.</t>
  </si>
  <si>
    <t>DW mentions that she gets quite anxious about the memory tests as she is worried about her memory. She has word finding difficulties, sometimes has difficulty remembering the names of people she has known for a long time, and sometimes even forgets where she is headed when she goes out, though she will usually recall this in a matter of seconds. These have not affected her daily life though; she still does the activities she has always done, and has no difficulties with ADLs. Before we began with testing, she made it clear that she did not want to do the RCFT as she remembers it from previous visits and "has nightmares about it". Apart from that, performance across the other tasks were fine, though her clock drawing was quite atypical. Nothing of concern was noted, she was fully oriented and did not appear too anxious during testing, possibly because we skipped the RCFT.</t>
  </si>
  <si>
    <t>Participating in another study</t>
  </si>
  <si>
    <t>Tafe teacher</t>
  </si>
  <si>
    <t>Kalamunda Community Learning Centre, Tai Chi tutor</t>
  </si>
  <si>
    <t>Reading glasses for at least 10 years</t>
  </si>
  <si>
    <t>mild in hand and feet since 2016</t>
  </si>
  <si>
    <t>irregular heart beat at times since 2015</t>
  </si>
  <si>
    <t>Attempted suicide, "highly strung" "artistic"</t>
  </si>
  <si>
    <t>Gym, Community Learning Centre</t>
  </si>
  <si>
    <t>Tingling in lips, fingers and feet on two occasions. Initial CT and MRI scan did not show anything; newest MRI machine showed a small sign of an old TIA indeed. no other symptoms.</t>
  </si>
  <si>
    <t>since Feb 2019</t>
  </si>
  <si>
    <t>Aciclovir</t>
  </si>
  <si>
    <t>since Mar 2019</t>
  </si>
  <si>
    <t>Sleeping separately</t>
  </si>
  <si>
    <t>Gym &amp; Kalamunda Community Learning Centre. On 2 boards.</t>
  </si>
  <si>
    <t>Bandicoot</t>
  </si>
  <si>
    <t>Hands. Mild exercise and</t>
  </si>
  <si>
    <t>No, but he had tingling in mouth and hands - doctors said it was not a stroke, but rather diagnosed him with cheiro-oral syndrome (a peripheral neuropathy).</t>
  </si>
  <si>
    <t>&lt;10 years</t>
  </si>
  <si>
    <t>MJ was concerned about his memory; he has recently been diagnosed with Cheiro-Oral Syndrome, and has a small lesion/blockage (he is unsure of what exactly) in his thalamus, which he is worried might be affecting his memory, as he has found that it has declined recently. During testing, he put forth his best effort, and for the most part did fine, only just failing LM and with a high number of false positives on CVLT. After testing, he commented that he was actually reassured about his memory, as he performed better than what he expected.</t>
  </si>
  <si>
    <t>25/09/2020</t>
  </si>
  <si>
    <t>Glasses + cataract in left eye</t>
  </si>
  <si>
    <t>More so then last time but not clinical</t>
  </si>
  <si>
    <t>Cheiro oral syndrome</t>
  </si>
  <si>
    <t>Asprin Spren</t>
  </si>
  <si>
    <t>Bio C 1000</t>
  </si>
  <si>
    <t>14/04/2022</t>
  </si>
  <si>
    <t>AD  DA to review CDR at file review (note put on file)</t>
  </si>
  <si>
    <t>BP today higher than usual</t>
  </si>
  <si>
    <t>3 dogs, 1 cat, multiple birds</t>
  </si>
  <si>
    <t>Minimal effect/nil tx</t>
  </si>
  <si>
    <t>12/07/2019</t>
  </si>
  <si>
    <t>Attempted to retake bp however cuff was too painful</t>
  </si>
  <si>
    <t>Carers coming in</t>
  </si>
  <si>
    <t>2 dogs, cat, birds</t>
  </si>
  <si>
    <t>2 falls in 2021, 2-3 falls per year for the last 6 years. Obtained walker ~1 year ago. Uses walker outside the home, forgets to use walker inside the home.</t>
  </si>
  <si>
    <t>01/07/2021</t>
  </si>
  <si>
    <t>No BP or BMI/weight readings.  BP armband not wide enough, continually malfunctioned (tried 5 times).  Tanita machine did not allow for measurement (too heavy?)</t>
  </si>
  <si>
    <t>Pr AD 290.00, F00.101</t>
  </si>
  <si>
    <t>Two BPs taken (first reading on automatic BP machine was 200/93, with HR=72).  Second BP (as above) post-10 minute (and cup of tea) delay was manually taken by RN Bec Clinch.  Participant stated BP often increases when anxious.</t>
  </si>
  <si>
    <t>Withdrawn via Austin - does not see further benefit of participation given the long drive to attend apts</t>
  </si>
  <si>
    <t>Wildlife rehab and hospital</t>
  </si>
  <si>
    <t>18/11/2017</t>
  </si>
  <si>
    <t>1990 - Coversyl</t>
  </si>
  <si>
    <t>Presbyopia since in her 40s, early stage cataracts at present</t>
  </si>
  <si>
    <t>2013 - Early stage endometrial cancer. Total hysterectomy. No other treatment required, no recurrence</t>
  </si>
  <si>
    <t>Only when bushwalking</t>
  </si>
  <si>
    <t>Slight hiatus hernia 1995, reflux, polyps removed</t>
  </si>
  <si>
    <t>2000 - Rosuvastatin</t>
  </si>
  <si>
    <t>Coversyl - Plus</t>
  </si>
  <si>
    <t>Calcium + D3 + minerals</t>
  </si>
  <si>
    <t>600/10</t>
  </si>
  <si>
    <t>unsure about testing, wants to leave it for now, she will make a decision and call back to confirm if she wants to continue</t>
  </si>
  <si>
    <t>too much happening, husband is unwell</t>
  </si>
  <si>
    <t>AGe related weakness. Floaters.</t>
  </si>
  <si>
    <t>2014. GORD.</t>
  </si>
  <si>
    <t>Self reported as 'beginning'</t>
  </si>
  <si>
    <t>1987. Single episode lasting 3 months.</t>
  </si>
  <si>
    <t>Stay with daughter two days per week to help care for granchildren</t>
  </si>
  <si>
    <t>13.0177</t>
  </si>
  <si>
    <t>5.3342</t>
  </si>
  <si>
    <t>-2.17526</t>
  </si>
  <si>
    <t>Neck, hands (fingers)</t>
  </si>
  <si>
    <t>naMCI single</t>
  </si>
  <si>
    <t>had cataract operation</t>
  </si>
  <si>
    <t>Goes to gym once a week. Walking everyday. Driving fine. Directions fine. Forgetting words to say in conversation. Loves knitting. Has moderate arthritis in hands.</t>
  </si>
  <si>
    <t>Fell and cracked rib - August 2019</t>
  </si>
  <si>
    <t>Finger - osteo</t>
  </si>
  <si>
    <t>85mg</t>
  </si>
  <si>
    <t>LL was a friendly and pleasant individual. Performance on all tasks was good. She doesn't think her short-term memory is as good as it could be, but this doesn't affect her.</t>
  </si>
  <si>
    <t>Unable to collect data as participant had to rush off for brain scan.</t>
  </si>
  <si>
    <t>glasses - driving</t>
  </si>
  <si>
    <t>Cracked rib</t>
  </si>
  <si>
    <t>finger arch</t>
  </si>
  <si>
    <t>Early disclosure visit. Did not complete testing.</t>
  </si>
  <si>
    <t>Excluded @ BICS v1, not referred on for scan</t>
  </si>
  <si>
    <t>Traffic Consultant</t>
  </si>
  <si>
    <t>Membrane on retina causing sight difficulties</t>
  </si>
  <si>
    <t>Prostate 2012</t>
  </si>
  <si>
    <t>FODMAP intolerance</t>
  </si>
  <si>
    <t>3.6143</t>
  </si>
  <si>
    <t>1.4171</t>
  </si>
  <si>
    <t>0.6437555</t>
  </si>
  <si>
    <t>Glasses. Now have artificial lens.</t>
  </si>
  <si>
    <t>Back and neck</t>
  </si>
  <si>
    <t>U3A - Sustainability Group</t>
  </si>
  <si>
    <t>cataracts - treated/resolved</t>
  </si>
  <si>
    <t>prostate - resected without chemo</t>
  </si>
  <si>
    <t>IBS - dietary requirements</t>
  </si>
  <si>
    <t>secondary to ezcema</t>
  </si>
  <si>
    <t>Resolve Plus (paracetomol)</t>
  </si>
  <si>
    <t>Vist notes attached</t>
  </si>
  <si>
    <t>wear glasses, and had cataract operation.</t>
  </si>
  <si>
    <t>prostate operation, radical prostate.</t>
  </si>
  <si>
    <t>irritable bowel syndrome.</t>
  </si>
  <si>
    <t>neck and back arthritis.</t>
  </si>
  <si>
    <t>had panic attack - saw psychologist April 2021-November 2021. Due to see psychologist again in Feb 2022.</t>
  </si>
  <si>
    <t>see attached notes.</t>
  </si>
  <si>
    <t>2010  mild</t>
  </si>
  <si>
    <t>PTS and drug induced</t>
  </si>
  <si>
    <t>Finds she leaves things around the house and can't find them more often. Walks everyday in the park. Loves gardening. Fine with all ADL's. Always busy with family and friends.</t>
  </si>
  <si>
    <t>family and freinds who need support</t>
  </si>
  <si>
    <t>laser / lens</t>
  </si>
  <si>
    <t>mild, trying to self manage</t>
  </si>
  <si>
    <t>valsartanl</t>
  </si>
  <si>
    <t>5   80/5</t>
  </si>
  <si>
    <t>amlodipine Hi Prex</t>
  </si>
  <si>
    <t>10 ug</t>
  </si>
  <si>
    <t>Very social seeing family and friends most days of the week. Fine with all ADL's, Has mild arthritis in feet. Does not limit her ability to walk. Has small issues with recall. Sometimes forgets names of people she has not seen in a while. Generally memory is ok.</t>
  </si>
  <si>
    <t>02/07/2019</t>
  </si>
  <si>
    <t>support neighbours and friends</t>
  </si>
  <si>
    <t>Diagnosed approx. 10 years ago. On medication.</t>
  </si>
  <si>
    <t>Lenses permanently.</t>
  </si>
  <si>
    <t>14 years ago. Diverticulitis.</t>
  </si>
  <si>
    <t>5 years ago. Self care. Massage/exercise.</t>
  </si>
  <si>
    <t>High Strength Magnesium</t>
  </si>
  <si>
    <t>Valsartan/Amlodipine</t>
  </si>
  <si>
    <t>approx 10 years</t>
  </si>
  <si>
    <t>approx 6 years</t>
  </si>
  <si>
    <t>CP was a friendly individual who put forth her best effort during testing. She thinks that her memory is not as good as it used to be, but when compared to her friends or to her husband, she thinks its pretty good. Performance was fine across the board, though she seemed to have some struggles with visuospatial tasks - she had to redo the clock on the back of the page; for RCFT copy, she started with an outline of the entire figure (i.e. including the 2 triangles, square etc.) rather than starting with a rectangle.</t>
  </si>
  <si>
    <t>since 1991 - benign tumour suppression therapy</t>
  </si>
  <si>
    <t>2009 - hiatus hernia</t>
  </si>
  <si>
    <t>participant reports that she suffers from white coat syndrome and always shows high BP in a situation like ours. She reported that she normally has even low blood pressure.</t>
  </si>
  <si>
    <t>benign tumor, suppression therapy</t>
  </si>
  <si>
    <t>Travels regularly. Will be going on a international trip for the next couple of months soon. Reads alot. Loves books.Enjoys computer games. Likes to play with her granddaughters. Has no complaints about her memory or recall. Thought she was fine. Fine with all ADL's. Part of the local lawn bowls club. Visits her friends and family most days.</t>
  </si>
  <si>
    <t>long sighted, astigmatism</t>
  </si>
  <si>
    <t>benign tumour</t>
  </si>
  <si>
    <t>eltroxyn</t>
  </si>
  <si>
    <t>parriet</t>
  </si>
  <si>
    <t>Very active with lawn bowls club. Plays bowls often. Loves to play computer games and has many social contacts through gaming. Fine with all ADL's. Fine with driving. Reports no issues with memory.</t>
  </si>
  <si>
    <t>06/11/2020</t>
  </si>
  <si>
    <t>Long sighted/glasses</t>
  </si>
  <si>
    <t>Benign tumour/thryoxine suppression</t>
  </si>
  <si>
    <t>Hyatis Hernia/parriet</t>
  </si>
  <si>
    <t>White coat fever, so BP high.</t>
  </si>
  <si>
    <t>Schnauzer</t>
  </si>
  <si>
    <t>9 months. Taking Olmetec</t>
  </si>
  <si>
    <t>Coincidentally had 3 falls in the last 3 weeks</t>
  </si>
  <si>
    <t>No pain or diagnosis but neck makes "creaking noises"</t>
  </si>
  <si>
    <t>Age 19 - Side effect of bilharzia treatment. Cleared</t>
  </si>
  <si>
    <t>Nothing confirmed, possible TIA in 2010</t>
  </si>
  <si>
    <t>18 months. 6.6</t>
  </si>
  <si>
    <t>Cold/flu</t>
  </si>
  <si>
    <t>Various breakdowns, depression treatments, shock therapy, now on disability pension</t>
  </si>
  <si>
    <t>Various problems with with nerves in arms, slight wasting of hand. (same sister as above)</t>
  </si>
  <si>
    <t>Diagnosis at 76 when a resident in a home. Onset of symptoms at 68. Type of dementia not specified.</t>
  </si>
  <si>
    <t>Prolia Denosumab</t>
  </si>
  <si>
    <t>Nature's Own Focus and Perform</t>
  </si>
  <si>
    <t>Eylea</t>
  </si>
  <si>
    <t>2013 - 2016</t>
  </si>
  <si>
    <t>Naproxen Sodium</t>
  </si>
  <si>
    <t>Moved to 4/78 Terrace Rd, East Perth 6004</t>
  </si>
  <si>
    <t>uses glasses, long sighted</t>
  </si>
  <si>
    <t>protea</t>
  </si>
  <si>
    <t>Thinks his recall is worse than before. Feels his time management skills is less than before. Fine with all ADL's. Finds his concentration level is lower than before. Finds he needs to use his GPS more on the road to get around. Recently having pain in his ligaments limiting amount of exercise possible. Non memory complainer. Says he relies on phone for reminders about appointments.</t>
  </si>
  <si>
    <t>40mg Olmesartan</t>
  </si>
  <si>
    <t>Olmertan</t>
  </si>
  <si>
    <t>+/- 4 years</t>
  </si>
  <si>
    <t>Swisse Men's Ultivite</t>
  </si>
  <si>
    <t>+/- 3 years</t>
  </si>
  <si>
    <t>NC was a pleasant individual who presented in a neat and tidy manner. He still works full-time and has no problems with any ADLs. He says that he does forget things (e.g. forgetting that he should be at a meeting), but apart from that is not too concerned with his memory. Performance across the board was fine.</t>
  </si>
  <si>
    <t>29/10/2020</t>
  </si>
  <si>
    <t>Wet Macular Degeneration</t>
  </si>
  <si>
    <t>6 month injection</t>
  </si>
  <si>
    <t>Despite NMC status, had both a high MCQ and substantial self-reported memory complaints stated during testing.</t>
  </si>
  <si>
    <t>10/05/2022</t>
  </si>
  <si>
    <t>Medical administration</t>
  </si>
  <si>
    <t>Fremantle Sea Rescue</t>
  </si>
  <si>
    <t>Asthma Preventer</t>
  </si>
  <si>
    <t>Blind Left eye - IOL in right</t>
  </si>
  <si>
    <t>ostio arthritis</t>
  </si>
  <si>
    <t>Very busy as a volunteer for Fremantle sea rescue. She assists with radio communications. Does not report any issues with memory. She is doing fine she says. Fine with all ADL's. No health issues. Takes no medications.</t>
  </si>
  <si>
    <t>Closed Angle Glaucoma (R) - 1985 Blind (L) eye - birth</t>
  </si>
  <si>
    <t>Osteo - hands</t>
  </si>
  <si>
    <t>30 years. Hereditary.</t>
  </si>
  <si>
    <t>RH was a friendly and pleasant participant who appeared to be both physically healthy and mentally sharp. She was not too anxious about the cognitive tests, though she mentioned that she always struggles with the RCFT as visual tasks are not her strong suit. Accordingly, performance across the board was fine apart from the RCFT delay tasks, which she struggled with.</t>
  </si>
  <si>
    <t>Skip follow-up, Husband is unwell</t>
  </si>
  <si>
    <t>counsellor</t>
  </si>
  <si>
    <t>local environmental group</t>
  </si>
  <si>
    <t>2008,</t>
  </si>
  <si>
    <t>wears reading/ multi focal glasses</t>
  </si>
  <si>
    <t>2003,</t>
  </si>
  <si>
    <t>Forgets names of people just introduced to. Finds it harder to recall details of books read or films seen. Getting words out abit slower than before. Was a counselor for many years.Goes to Gym 3 times a week. Does yoga regularly.</t>
  </si>
  <si>
    <t>Environment Conservation Group</t>
  </si>
  <si>
    <t>Amlodipine 5mg daily</t>
  </si>
  <si>
    <t>Hypothyroid. Thyroxine 75mcg daily.</t>
  </si>
  <si>
    <t>SL was a friendly and pleasant individual. During the NP assessment, she remained calm and relaxed. Performance across the board was good on all tasks. She thinks her memory is still serving her well, though small things like remembering names is not as easy anymore.</t>
  </si>
  <si>
    <t>Environment Group (CRREPA)</t>
  </si>
  <si>
    <t>Severe Initially, not  now</t>
  </si>
  <si>
    <t>Severe initially, not now</t>
  </si>
  <si>
    <t>03/05/2022</t>
  </si>
  <si>
    <t>prison officer</t>
  </si>
  <si>
    <t>For the last 2-3 yrs finding it harder to get words our but generally alright with recall. Does crosswords everyday. Cycling- spin class every week. Rides 2-3 hrs / 3 times a week. Does gym 2-3 times a week. Is a memory non complainer. Fine with all ADL's.</t>
  </si>
  <si>
    <t>k-vas herbal</t>
  </si>
  <si>
    <t>15ml</t>
  </si>
  <si>
    <t>Goes to the gym twice a week. Cycles approx 300km a week. Takes dog for walk every evening. Getting slower recalling details. Feels his visual perception is slower. Fine with all ADL's. Has some numbness in his lower legs but there is no diagnosis yet.</t>
  </si>
  <si>
    <t>some reflux (somac)</t>
  </si>
  <si>
    <t>LO was a pleasant individual who presented himself very well. He was initially quiet but opened up once rapport was built. Throughout the NP assessment, he remained motivated and did not appear to be concerned about his performance, which was fine across the board.</t>
  </si>
  <si>
    <t>10/11/2020</t>
  </si>
  <si>
    <t>Longstanding high blood pressure, managed with medication.</t>
  </si>
  <si>
    <t>Occupational Therapy</t>
  </si>
  <si>
    <t>glasses for 50 years</t>
  </si>
  <si>
    <t>vasovagal syncope</t>
  </si>
  <si>
    <t>macular scarring- right cataract - right 15 yrs ago</t>
  </si>
  <si>
    <t>Secretary at various NFP organizations. Regular walks now and then. No trouble with ADL's. Thinks her memory is alright. No issues with recall. Sometimes forgets names. Relatively healthy.No issues. Looks after husband who has many health issues.</t>
  </si>
  <si>
    <t>2 grams</t>
  </si>
  <si>
    <t>Garlic + C &amp; Horseradish</t>
  </si>
  <si>
    <t>Melobic 15</t>
  </si>
  <si>
    <t>04/05/2022</t>
  </si>
  <si>
    <t>Agricultural economist; Environmental scientist</t>
  </si>
  <si>
    <t>years ago, managed by diet now.</t>
  </si>
  <si>
    <t>some insomnia</t>
  </si>
  <si>
    <t>Motor neuron disease for last few months of life</t>
  </si>
  <si>
    <t>Vit B12 injections</t>
  </si>
  <si>
    <t>06/11/2017</t>
  </si>
  <si>
    <t>Claustrophobic - no to brain scans</t>
  </si>
  <si>
    <t>Secretary/PA</t>
  </si>
  <si>
    <t>5 tablets</t>
  </si>
  <si>
    <t>book club, Friends of St John Ambulance, Willetton brtanch of the Liberal party, 3 playing card groups,</t>
  </si>
  <si>
    <t>Right knee : 2002, left knee:2009 left hip : 2004</t>
  </si>
  <si>
    <t>No issues with ADL's.Reads books regularly. Part of a book club and reads 3 novels a week. Has pain form shoulder joint that interferes with some labour intensive tasks. Does not complain of any issues with memory. Thinks she is about the same as last time.</t>
  </si>
  <si>
    <t>Indicated at baseline that she did not wish to be part of AIBL data collection in future (but was happy to share the few things collected at initial visit)</t>
  </si>
  <si>
    <t>1105.58</t>
  </si>
  <si>
    <t>198.28</t>
  </si>
  <si>
    <t>Orienteering club</t>
  </si>
  <si>
    <t>2.9394</t>
  </si>
  <si>
    <t>2.2617</t>
  </si>
  <si>
    <t>-0.576045</t>
  </si>
  <si>
    <t>HCMC DA Letter re: mood.</t>
  </si>
  <si>
    <t>Bendigo Symphony Orchestra</t>
  </si>
  <si>
    <t>Mild, undiagnosed</t>
  </si>
  <si>
    <t>7.9884</t>
  </si>
  <si>
    <t>-6.9971</t>
  </si>
  <si>
    <t>7.9211</t>
  </si>
  <si>
    <t>AD  DA letter  Amended to DNOS upon DA review.</t>
  </si>
  <si>
    <t>F03.001</t>
  </si>
  <si>
    <t>Melanoma 'many years ago'</t>
  </si>
  <si>
    <t>depressed fracture of cheekbone, playing football.  No LOC</t>
  </si>
  <si>
    <t>Dementia NOS DA letter re: mood</t>
  </si>
  <si>
    <t>aMCI (multi)  DA and JR review CDR</t>
  </si>
  <si>
    <t>Declined 18m. About to enroll into clinical drug trial at Caulfield</t>
  </si>
  <si>
    <t>Excluded from BICS - not referred on for PET scan.</t>
  </si>
  <si>
    <t>Declined C2 - enrolled in Engage at Austin</t>
  </si>
  <si>
    <t>582.41</t>
  </si>
  <si>
    <t>454.58</t>
  </si>
  <si>
    <t>Withdrawn via Austin - AD too advanced</t>
  </si>
  <si>
    <t>DA and JR to review file.  DA and JR 23/02/18 - possible AD</t>
  </si>
  <si>
    <t>Scheduled but noted "Not done" under comments</t>
  </si>
  <si>
    <t>bowling club and RACV club</t>
  </si>
  <si>
    <t>Aclasta, norflex, panadol osteo</t>
  </si>
  <si>
    <t>AD   DA letter re: GDS</t>
  </si>
  <si>
    <t>Multiple falls history. Uses walking stick/walker to ambulate.</t>
  </si>
  <si>
    <t>panadol osteo and norflex.</t>
  </si>
  <si>
    <t>10/08/2021</t>
  </si>
  <si>
    <t>2007 macular degeneration.</t>
  </si>
  <si>
    <t>1992. Masectomy.</t>
  </si>
  <si>
    <t>1992. OA. Associated with psoriasis.</t>
  </si>
  <si>
    <t>2008 onset. Mild. On meds.</t>
  </si>
  <si>
    <t>DA and JR to review file  DA and JR reviewed file 23/02/18 - aMCI (single)</t>
  </si>
  <si>
    <t>Declined 18m. Enrolled in trial at MCRU</t>
  </si>
  <si>
    <t>Dec 2014. Takes med's.</t>
  </si>
  <si>
    <t>2015, removal of cataracts, long sighted</t>
  </si>
  <si>
    <t>vit D/calcium</t>
  </si>
  <si>
    <t>500/600</t>
  </si>
  <si>
    <t>symbocort</t>
  </si>
  <si>
    <t>two puffs / 2</t>
  </si>
  <si>
    <t>Exercising regularly. Gym 3 times a week. Not having any major issues with memory.Non memory complainer. Does lots of crosswords and puzzles. Fine with the ADL's. Relatively healthy apart from mild hypertension. Takes med's.</t>
  </si>
  <si>
    <t>hip - not severe</t>
  </si>
  <si>
    <t>spiriva cap</t>
  </si>
  <si>
    <t>Vit D + Ca</t>
  </si>
  <si>
    <t>ibupropin</t>
  </si>
  <si>
    <t>Walking difficulty in hip ; pain. Loves to cook.Makes marmalade for friends. Reads newspapers, books. Fine with all ADL's. Does not complain of any issues with memory.</t>
  </si>
  <si>
    <t>Twynsta 40/5mg</t>
  </si>
  <si>
    <t>Osteo hip panadol</t>
  </si>
  <si>
    <t>40/5mg</t>
  </si>
  <si>
    <t>About 6 years</t>
  </si>
  <si>
    <t>Spiriva cap</t>
  </si>
  <si>
    <t>About 2 years</t>
  </si>
  <si>
    <t>About 4-5 years</t>
  </si>
  <si>
    <t>RM was a friendly individual who was easy to build rapport with. She said that she gets anxious at times from the memory tests, but is usually alright. During the assessment, she noted that she was starting to feel anxious during the CVLT, as she felt like she was doing poorly. However, she responded well to encouragement and was able to perform fine on not only the CVLT but all other tasks.</t>
  </si>
  <si>
    <t>24/11/2020</t>
  </si>
  <si>
    <t>Magnesium, Calcium + Vitamin D3</t>
  </si>
  <si>
    <t>Spiolto Respimat</t>
  </si>
  <si>
    <t>2.5/2.5mcg</t>
  </si>
  <si>
    <t>Phenerlan</t>
  </si>
  <si>
    <t>NONE</t>
  </si>
  <si>
    <t>Jan 2012 - April 2012</t>
  </si>
  <si>
    <t>2003 - diet only</t>
  </si>
  <si>
    <t>Azep Nasal Spray</t>
  </si>
  <si>
    <t>333/333</t>
  </si>
  <si>
    <t>PCA (possible AD)  20/03/20: DA changed to excluded.</t>
  </si>
  <si>
    <t>20/03/20: excluded by DA due to history of very heavy ETOH use.</t>
  </si>
  <si>
    <t>Declined 18m. Recently underwent cognitive assessment and does not to repeat as it causes anxiety and stress. Happy to be recontacted in 18m.</t>
  </si>
  <si>
    <t>?Excluded due to stroke. DA to confirm.</t>
  </si>
  <si>
    <t>Withdrawn - "isn't up for it anymore"</t>
  </si>
  <si>
    <t>Vitals not measured. Note in file says Visit discontinued following DD consultation, and signed NP CAC</t>
  </si>
  <si>
    <t>local environment group</t>
  </si>
  <si>
    <t>Zinc Gluconate</t>
  </si>
  <si>
    <t>Doesn't want to attend this FU</t>
  </si>
  <si>
    <t>Dementia. Aetiology TBC. DA and JR to review.  DA decided DLB 16/03/2018  DSM-IV Classification: 294.80</t>
  </si>
  <si>
    <t>WA Bridge Bluc</t>
  </si>
  <si>
    <t>for over 15 years</t>
  </si>
  <si>
    <t>bilateral cataract extraction</t>
  </si>
  <si>
    <t>in hayfever seaseon</t>
  </si>
  <si>
    <t>Zaditen</t>
  </si>
  <si>
    <t>Multivitamin Tresos B</t>
  </si>
  <si>
    <t>Moved to 12 Henry St, Shenton Park in June 2018.</t>
  </si>
  <si>
    <t>per diabetes type 2</t>
  </si>
  <si>
    <t>bilateral cataract</t>
  </si>
  <si>
    <t>generalized</t>
  </si>
  <si>
    <t>raised, on meds</t>
  </si>
  <si>
    <t>multi vit tab</t>
  </si>
  <si>
    <t>gatt zaditen</t>
  </si>
  <si>
    <t>Having difficulty getting a word out in conversation. Sometimes getting details out is slower. Twice a week at the gym. Generally health wise is still good. Plays Bridge once a week. Fine with all ADL's.</t>
  </si>
  <si>
    <t>2 years ago down-sized to Shenton Park</t>
  </si>
  <si>
    <t>WA Bridge Club; Next Generation Gym</t>
  </si>
  <si>
    <t>13 year old border collie</t>
  </si>
  <si>
    <t>Diagnosed 10 years ago. Mild, ACE diurectic(?)</t>
  </si>
  <si>
    <t>No, but risk of hyperglycemia.</t>
  </si>
  <si>
    <t>Bilateral cataract removal.</t>
  </si>
  <si>
    <t>Diagnosed 10 years ago. Mild. On Lipitor 10mg.</t>
  </si>
  <si>
    <t>Drops</t>
  </si>
  <si>
    <t>Fexorelief</t>
  </si>
  <si>
    <t>180mg</t>
  </si>
  <si>
    <t>*illegible*</t>
  </si>
  <si>
    <t>GW was a friendly and verbose individual. He labelled the memory tests as "torture tests", and seemed slightly anxious about doing them. Prior to starting testing, he mentioned that he finds the word list (i.e. CVLT) really difficult, and that he struggles with drawing tasks (i.e. Rey). His performance across the board was fine, and he remained cheery and upbeat throughout testing.</t>
  </si>
  <si>
    <t>+ Pension</t>
  </si>
  <si>
    <t>15 year old border collie</t>
  </si>
  <si>
    <t>150/25</t>
  </si>
  <si>
    <t>10ug</t>
  </si>
  <si>
    <t>26/05/2022</t>
  </si>
  <si>
    <t>Orthodontist</t>
  </si>
  <si>
    <t>ASO, ADO</t>
  </si>
  <si>
    <t>Since 8 years old long sightedness + astygmatism</t>
  </si>
  <si>
    <t>20 years ago viral glomerulonephritis x2</t>
  </si>
  <si>
    <t>21 years medicated, 39 medicated and 1 week in Perth clinic, 56 years medicated (now ceased)</t>
  </si>
  <si>
    <t>2 strokes and numerous TIAs</t>
  </si>
  <si>
    <t>Skip this FU unsure, will need to think about it and she will get back to us about brain scans</t>
  </si>
  <si>
    <t>SKIP FU partner not happy about the brain scan, she will talk to the GP and give us a call back to confirm.</t>
  </si>
  <si>
    <t>Scottish Country Dancing, Royal Agricultural Society</t>
  </si>
  <si>
    <t>Breeder of Persian Longhair Pedigree Cats</t>
  </si>
  <si>
    <t>glaucoma, glasses</t>
  </si>
  <si>
    <t>skin bcc</t>
  </si>
  <si>
    <t>Possibly for 18 months</t>
  </si>
  <si>
    <t>Anaccord</t>
  </si>
  <si>
    <t>Ovestrum</t>
  </si>
  <si>
    <t>Pentasa</t>
  </si>
  <si>
    <t>2x when needed</t>
  </si>
  <si>
    <t>Excluded  Insufficient data to classify</t>
  </si>
  <si>
    <t>Insufficient data to classify</t>
  </si>
  <si>
    <t>Goitre at age 15</t>
  </si>
  <si>
    <t>Postnatal depression</t>
  </si>
  <si>
    <t>Kliovance HRT</t>
  </si>
  <si>
    <t>1mg/500mcg</t>
  </si>
  <si>
    <t>Zinc plus amino acid chelate</t>
  </si>
  <si>
    <t>goiter, thyroid nodules</t>
  </si>
  <si>
    <t>polymyalgia, osteo in all joints,</t>
  </si>
  <si>
    <t>hemp oil / vitamins</t>
  </si>
  <si>
    <t>Finds difficulty getting specific words out in conversations. Learning Italian and thinks she is getting slower to learn new words. Pain from osteoarthritis limits physical movement. Does Pilates once a week. Once a week at community gym. Walks dog everyday. Fine with all ADL's,</t>
  </si>
  <si>
    <t>Breast / radiotherapy</t>
  </si>
  <si>
    <t>Thyroid nodules</t>
  </si>
  <si>
    <t>Ectopic heartbeats</t>
  </si>
  <si>
    <t>Vitamin Zinc</t>
  </si>
  <si>
    <t>Vitamin Magnesium</t>
  </si>
  <si>
    <t>Dementia NOS - unsure of onset age but she was aged in her 80s when she passed away.</t>
  </si>
  <si>
    <t>Dementia. Aetiology TBC. DA and JR to review  DA and JR 23/02/18 - possible AD</t>
  </si>
  <si>
    <t>&amp; Cycling group</t>
  </si>
  <si>
    <t>March-April 2019: Had 6x falls from bike in 3 week period - unable to "clip-out".  No HI or concussion.</t>
  </si>
  <si>
    <t>Atypical onset AD - PPA (logopenic variant).</t>
  </si>
  <si>
    <t>Walking and cycling groups</t>
  </si>
  <si>
    <t>09/12/2020</t>
  </si>
  <si>
    <t>18/12/2020</t>
  </si>
  <si>
    <t>16/12/2020</t>
  </si>
  <si>
    <t>Enrolled in trial</t>
  </si>
  <si>
    <t>also bowling club</t>
  </si>
  <si>
    <t>1967 . wears glasses</t>
  </si>
  <si>
    <t>2015, bowl portion removed,</t>
  </si>
  <si>
    <t>2000, under active</t>
  </si>
  <si>
    <t>2002, nexium</t>
  </si>
  <si>
    <t>1989, celebrex</t>
  </si>
  <si>
    <t>eutroxig</t>
  </si>
  <si>
    <t>Plays golf. Sails boat. Legs and hands affected by arthritis. Thinks memory is much worse than before. HAs trouble getting names out. Lower concentration. Fine with all ADL's.</t>
  </si>
  <si>
    <t>Bowel cancer in 2015</t>
  </si>
  <si>
    <t>Need glasses to rectify vision</t>
  </si>
  <si>
    <t>Portion bowel removed</t>
  </si>
  <si>
    <t>Under active - take eutroxis</t>
  </si>
  <si>
    <t>Pain + restrctrive</t>
  </si>
  <si>
    <t>Eutroxia</t>
  </si>
  <si>
    <t>High resting heart rate is an existing condition, GP aware.</t>
  </si>
  <si>
    <t>Also coast guard</t>
  </si>
  <si>
    <t>Mood language and behaviour NAD.</t>
  </si>
  <si>
    <t>Bushwalking, U3A</t>
  </si>
  <si>
    <t>8.5712</t>
  </si>
  <si>
    <t>1.6947</t>
  </si>
  <si>
    <t>-3.4786</t>
  </si>
  <si>
    <t>Diagnosed in December 2017, mild field defect ? Glaucoma.</t>
  </si>
  <si>
    <t>Very mild osteoarthritis</t>
  </si>
  <si>
    <t>Normally 131</t>
  </si>
  <si>
    <t>Bush walking club, bookclub</t>
  </si>
  <si>
    <t>Mild, on Ramipril</t>
  </si>
  <si>
    <t>Early cataracts - removal with lens implant</t>
  </si>
  <si>
    <t>Mild, on Simvastatin</t>
  </si>
  <si>
    <t>memory/cognition improved in last 12m due to supplements (improved 'brain fog').  ADLs intact, hobbies include bush walking and reading (in clubs for both). Functioning very well, cognitively superior on multiple tasks, no changes reported.</t>
  </si>
  <si>
    <t>1st reading BP = 148/79 HR = 68</t>
  </si>
  <si>
    <t>Cat and goldfish</t>
  </si>
  <si>
    <t>Multiple minor operations from childhood to most recently in 2016</t>
  </si>
  <si>
    <t>BMA not conducted due to heart rate tracker</t>
  </si>
  <si>
    <t>DA to decide PPA vs MCI X  DA &amp; JR 25/5/18: PPA (but MCI for OC as no PPA classification and PPA often secondary to AD pathology)</t>
  </si>
  <si>
    <t>Withdrawn via Austin - "deteriorated"</t>
  </si>
  <si>
    <t>OA  - right thumb. 2017 hips.</t>
  </si>
  <si>
    <t>1999. On meds.</t>
  </si>
  <si>
    <t>on meds since 2014</t>
  </si>
  <si>
    <t>Not ordinarily hypertensive.</t>
  </si>
  <si>
    <t>Declined 18m. Enrolled in AbbbVie</t>
  </si>
  <si>
    <t>2015, mild</t>
  </si>
  <si>
    <t>2000, minor arterial spasm</t>
  </si>
  <si>
    <t>1990's, takes med's</t>
  </si>
  <si>
    <t>17 y</t>
  </si>
  <si>
    <t>Avid music lover. Part of WASO organisation. Plays tennis every week. Walks every day for half hour. Generally thinks his memory is alright. Sometimes finds it harder to get names out. Fine with ADL's. Driving fine. Directions fine.</t>
  </si>
  <si>
    <t>Moved to St Ives CArine retirment village in July 2017</t>
  </si>
  <si>
    <t>osteo,  takes meds</t>
  </si>
  <si>
    <t>mild , takes meds</t>
  </si>
  <si>
    <t>arterial spasm, no surgery</t>
  </si>
  <si>
    <t>when rew</t>
  </si>
  <si>
    <t>Can't do as much physical activity as his knee is still recovering from minor procedure ( knee cartilage). At the moment tries to walk as much as he can. Uses a walking stick for now. Generally thinks his recall is fine but it takes longer to get names out. Fine with all ADL's.</t>
  </si>
  <si>
    <t>July 2017 moved to a retirement village</t>
  </si>
  <si>
    <t>Mild arterial spasm. No treatment.</t>
  </si>
  <si>
    <t>Knee - full replacement</t>
  </si>
  <si>
    <t>BN was a very friendly and pleasant individual. He is not particularly worried about his memory and does not get anxious about the NP assessment. Performance ranged across tasks - e.g. digit span and rey were both quite good, whereas recall tasks such as CVLT and LM were not as good. However, across the board there was nothing of concern noted - he was fully oriented and language/speech was fluent.</t>
  </si>
  <si>
    <t>Arterial spasm</t>
  </si>
  <si>
    <t>30/05/2022</t>
  </si>
  <si>
    <t>CSO</t>
  </si>
  <si>
    <t>View Club</t>
  </si>
  <si>
    <t>Dx 1973</t>
  </si>
  <si>
    <t>REading glasses</t>
  </si>
  <si>
    <t>Skin cancer. BCC on leg</t>
  </si>
  <si>
    <t>Not interested in participating anymore, said she's "too old"</t>
  </si>
  <si>
    <t>University of third age club</t>
  </si>
  <si>
    <t>HAving issues getting the right words out.Also trouble getting names out. 3 times a week in walking group. University of third age club member. No issues with driving and directions. Classified as non memory complainer. Fine with all ADL's.</t>
  </si>
  <si>
    <t>Withdrew from brain scan</t>
  </si>
  <si>
    <t>Withdrawn due to 2018 heart attack and associated difficulties</t>
  </si>
  <si>
    <t>hair dresser</t>
  </si>
  <si>
    <t>reading glasses now (glasses since age of 16)</t>
  </si>
  <si>
    <t>can't remember much at age of 97</t>
  </si>
  <si>
    <t>happy to do scans but cant do thursdays, wait for Friday slots</t>
  </si>
  <si>
    <t>Husband died last year, now lives alone</t>
  </si>
  <si>
    <t>occasionally needs glasses when reading</t>
  </si>
  <si>
    <t>Husband passed away last year. LM had a hysterectomy last year. No problems with ADLs, still engages with many social/leisure activities. Motivated and pleasant participant.  Reported some minor memory problems but was not worried about them.</t>
  </si>
  <si>
    <t>Short sighted but has improved as I have gotten older.</t>
  </si>
  <si>
    <t>Just a bit on thumb joint</t>
  </si>
  <si>
    <t>Melobic</t>
  </si>
  <si>
    <t>presentation: neatly dressed lady who was enthusiastic and motivated.   self-report: not complaining of any difficulties with memory or recall. said she was fine with everyday tasks and did not have issues with ADLs. She still drives. only thing reported is slight slowing of recall of some specific details but usually she was OK.   during testing: seemed fine during testing. perhaps slightly stressed during CVLT but generally all good.  other: active in local bridge club that she attends regularly. health wise had no real complaints other than some joint pain and trouble sleeping. keeps active swimming and walking.</t>
  </si>
  <si>
    <t>01/09/2022</t>
  </si>
  <si>
    <t>Psychotherapist</t>
  </si>
  <si>
    <t>slight macular degeneration</t>
  </si>
  <si>
    <t>oesophageal ulcer</t>
  </si>
  <si>
    <t>1984,after marriage breakdown. no formal diagnosis</t>
  </si>
  <si>
    <t>Regarding daughter's mental illness</t>
  </si>
  <si>
    <t>1996.</t>
  </si>
  <si>
    <t>ECT in 1951</t>
  </si>
  <si>
    <t>Suicide in 2001</t>
  </si>
  <si>
    <t>Early Onset, died 2011</t>
  </si>
  <si>
    <t>Raitidine</t>
  </si>
  <si>
    <t>been unwell, no to brain scans. Maybe next follow up</t>
  </si>
  <si>
    <t>Regular retina checks</t>
  </si>
  <si>
    <t>Ostomy</t>
  </si>
  <si>
    <t>Pabeprazole</t>
  </si>
  <si>
    <t>2 w</t>
  </si>
  <si>
    <t>Memory complaint only for names of people and places, reports this has gotten worse. Has continual health issues related to vaginal mesh surgery in 2018, pneumonia and heart failure. This is the major health complaint, where UTI and lack of energy affect daily life.  Reports some anxiety related to family issues.  ADLs fine, still drives. Lives alone and independently. Only required assistance from son with shopping during COVID lockdowns. JM became overwhelmed during some tasks including the CVLT, Rey 3min and fluency. Stated that anxiety was getting in the way and there was too much information in her head to answer the questions.  Physical activity varies, although can go on short walks 2-3 times a week. Remains socially active through book club and attending symphonic concerts. Sees less of friends, but is in close contact with family.  Failed the Stroop word trial (=2.09) with 3 errors, with 2 errors during colours trial.</t>
  </si>
  <si>
    <t>Skip this follow-up</t>
  </si>
  <si>
    <t>possibly MCI</t>
  </si>
  <si>
    <t>possible borderline dementia</t>
  </si>
  <si>
    <t>Apixiban</t>
  </si>
  <si>
    <t>Macrodantin</t>
  </si>
  <si>
    <t>Perindo combi 4</t>
  </si>
  <si>
    <t>Physiotons</t>
  </si>
  <si>
    <t>Prolia 60 ml</t>
  </si>
  <si>
    <t>Panadol rapid</t>
  </si>
  <si>
    <t>medication change</t>
  </si>
  <si>
    <t>2005, 2014</t>
  </si>
  <si>
    <t>pace maker</t>
  </si>
  <si>
    <t>apixiban</t>
  </si>
  <si>
    <t>feronject</t>
  </si>
  <si>
    <t>500/10</t>
  </si>
  <si>
    <t>hydralazine</t>
  </si>
  <si>
    <t>levothroxine</t>
  </si>
  <si>
    <t>macrodantin</t>
  </si>
  <si>
    <t>23yrs</t>
  </si>
  <si>
    <t>metropol</t>
  </si>
  <si>
    <t>olmosartan</t>
  </si>
  <si>
    <t>phosphato- sanoz</t>
  </si>
  <si>
    <t>pironolactone</t>
  </si>
  <si>
    <t>Very busy socially. Part of the PROBUS club. Keeps busy going out with friends. Fine with all ADL's. Still driving fine. Not having any issues with memory. Has significant pain from arthritis that limits movement.</t>
  </si>
  <si>
    <t>Hypo</t>
  </si>
  <si>
    <t>8 y</t>
  </si>
  <si>
    <t>Hydralazine</t>
  </si>
  <si>
    <t>Metoprolol Tartrate</t>
  </si>
  <si>
    <t>Phosphate</t>
  </si>
  <si>
    <t>4 y</t>
  </si>
  <si>
    <t>Aranesp</t>
  </si>
  <si>
    <t>Fortnightly</t>
  </si>
  <si>
    <t>EH tested well, despite not enjoying the drawing tasks. She has had "a lot going on" and is frustrated waiting for appointments for her pain. ADLs are fine, social interaction remain. She has complaints that her body hurts and that's why she doesn't exercise.</t>
  </si>
  <si>
    <t>Several medication</t>
  </si>
  <si>
    <t>Injections</t>
  </si>
  <si>
    <t>10 mg/0.4ml</t>
  </si>
  <si>
    <t>1500mc</t>
  </si>
  <si>
    <t>1000 IUD 600mg</t>
  </si>
  <si>
    <t>Phosphite</t>
  </si>
  <si>
    <t>Prolia Injection</t>
  </si>
  <si>
    <t>1 half 3x weekly</t>
  </si>
  <si>
    <t>Tolmisartan</t>
  </si>
  <si>
    <t>62 yrs, short sighted</t>
  </si>
  <si>
    <t>2000, breast cancer</t>
  </si>
  <si>
    <t>had a couple in last 2 years</t>
  </si>
  <si>
    <t>olmestarten</t>
  </si>
  <si>
    <t>norspan 7 days</t>
  </si>
  <si>
    <t>Not having a lot of issues with memory. Finding it harder to concentrate. Memory complainer. No issues with ADL's. Still taking care of all household chores. Active with church group.</t>
  </si>
  <si>
    <t>breast cancer- mastectomy</t>
  </si>
  <si>
    <t>minor fall</t>
  </si>
  <si>
    <t>some arthritis in back</t>
  </si>
  <si>
    <t>ulmestortan</t>
  </si>
  <si>
    <t>ustelin</t>
  </si>
  <si>
    <t>Generally alright with recall. Uses a diary to know the daily events. Sometimes forgets dates of birthdays of grandchildren. Fine with ADL's. Still driving. Swims in the summer months. Active socially in a church organisation.</t>
  </si>
  <si>
    <t>NORSPAN PATCH</t>
  </si>
  <si>
    <t>FENAC</t>
  </si>
  <si>
    <t>OLMESARTON</t>
  </si>
  <si>
    <t>PANADOL-OESTEO</t>
  </si>
  <si>
    <t>Lease for life with spouse</t>
  </si>
  <si>
    <t>17/06/2022</t>
  </si>
  <si>
    <t>Air traffic controller</t>
  </si>
  <si>
    <t>diagnosed with Coeliac disease in 2010</t>
  </si>
  <si>
    <t>half-sister had bipolar disorder</t>
  </si>
  <si>
    <t>Aged Garlic</t>
  </si>
  <si>
    <t>Withdrawn from scans</t>
  </si>
  <si>
    <t>does not want to do brain scans</t>
  </si>
  <si>
    <t>senior management</t>
  </si>
  <si>
    <t>2015, takes med's</t>
  </si>
  <si>
    <t>2016, cataract removed. 2nd one removed soon</t>
  </si>
  <si>
    <t>2 melonoma and number of bcc</t>
  </si>
  <si>
    <t>1996, on 3rd pacemaker</t>
  </si>
  <si>
    <t>brain nutirent</t>
  </si>
  <si>
    <t>glucosamine/ chrondroitin</t>
  </si>
  <si>
    <t>Sometimes finds getting names out harder. Plays golf once a week. Loves gardening. Fine with all ADL's. HAs pacemaker put in the 90's. Can't do MRI. Also has back issues so declined lumbar puncture. Non- memory complainer.</t>
  </si>
  <si>
    <t>Playing golf and lawn bowls regularly. Gardens alot in spare time. Thinks his memory is going well for his age. Not complaining about memory. Recently his wife passed away in late 2018. Now lives alone but doing fine. Fine with all ADL's.</t>
  </si>
  <si>
    <t>Apaxaban/Eliquis</t>
  </si>
  <si>
    <t>Rosuvastin</t>
  </si>
  <si>
    <t>Sacubritol</t>
  </si>
  <si>
    <t>Nebivolol</t>
  </si>
  <si>
    <t>building trades</t>
  </si>
  <si>
    <t>scar on pupil - 1992 . had cataract replacements both eyes 2013</t>
  </si>
  <si>
    <t>knee replacement ( 2003/2004)</t>
  </si>
  <si>
    <t>had concussion 1950, no other symptoms</t>
  </si>
  <si>
    <t>27 y</t>
  </si>
  <si>
    <t>Organises athletic club for masters. Walking everyday. Forgets names but always been like that. Fine with driving. Fine with directions. Used to work as a garage door installer. Fine with ADL's.</t>
  </si>
  <si>
    <t>Moved to 15b Jon Sanders Drive, Wembley 6014</t>
  </si>
  <si>
    <t>masters athletic WA</t>
  </si>
  <si>
    <t>both knees NOV 2003 March 2004</t>
  </si>
  <si>
    <t>Having difficulty with names. No other issues with memory. Walking 3 days a week, part of masters of athletic club of WA ( power walking). Fine with all ADL's. Fine with driving. Fine with directions.</t>
  </si>
  <si>
    <t>taking thyroxine 75mg</t>
  </si>
  <si>
    <t>no bother</t>
  </si>
  <si>
    <t>30 YEARS</t>
  </si>
  <si>
    <t>Masters Athletes WA</t>
  </si>
  <si>
    <t>presentation: - participant arrived at appointment on time and was dressed neatly and appropriately - slight gait issues, walks with a limp  self-report - reports minimal memory issues, forgets names at the time but will remember later -physically active, walks 3x/week with Masters Athletics - sees family and friends regularly, usually at least 1x/week - no problems with housework, has picked up extra duties since wife is unable to do more physical chores. Still driving without issues, other ADLs are fine  during testing: -participant was energetic and motivated throughout testing session. Mood was pleasant and euthymic. effort was good for all tasks - no issues with task approach or strategies</t>
  </si>
  <si>
    <t>13/06/2022</t>
  </si>
  <si>
    <t>Declined 36m. Going to re-enroll into Engage. Recontact in 18m.</t>
  </si>
  <si>
    <t>1983 - angioplasty</t>
  </si>
  <si>
    <t>2004/2008 - Cataracts, glasses for reading</t>
  </si>
  <si>
    <t>Multiple skin</t>
  </si>
  <si>
    <t>2000 knee</t>
  </si>
  <si>
    <t>Fosipril</t>
  </si>
  <si>
    <t>Dithazide</t>
  </si>
  <si>
    <t>Corsopt</t>
  </si>
  <si>
    <t>Zalazom</t>
  </si>
  <si>
    <t>cataract, also 2008</t>
  </si>
  <si>
    <t>knee, 2012 shoulder</t>
  </si>
  <si>
    <t>fosipril</t>
  </si>
  <si>
    <t>dithiazide</t>
  </si>
  <si>
    <t>cosopt</t>
  </si>
  <si>
    <t>Part of the local bowls club. Looks after the accounts at the bowls club. Does not think he has any issues with memory. Fine with all ADL's. Volunteers with his wife for 'meals on wheels'.</t>
  </si>
  <si>
    <t>one drop per eye</t>
  </si>
  <si>
    <t>AB has experienced severe health issues recently, with open heart surgery in 2019 and skin cancer removals since then. Despite this he still finds time to play bowls, socialize and remain active, although he has not swam in a year.  No memory complaints. ADLs fine.  During testing, AB was confused by certain instructions, but this was not a major impedance on the battery.</t>
  </si>
  <si>
    <t>16/04/2021</t>
  </si>
  <si>
    <t>Skip this follow up, no time at the moment.</t>
  </si>
  <si>
    <t>Meals on wheels</t>
  </si>
  <si>
    <t>since 1982, on meds</t>
  </si>
  <si>
    <t>volunteer meals on wheels, Joe camilleri centre</t>
  </si>
  <si>
    <t>atorvostatin</t>
  </si>
  <si>
    <t>Likes word puzzles. Cryptic crosswords. Still driving. No issues with ADL's, Does volunteer work at "meals on wheels". Loves gardening. Walks everyday for 30 mins. Finds her recall is slower than before but does not report substantial problems. Generally thinks her memory is alright.</t>
  </si>
  <si>
    <t>ATORUACHOL</t>
  </si>
  <si>
    <t>PREXUM</t>
  </si>
  <si>
    <t>Does not feel that participation is worthwhile</t>
  </si>
  <si>
    <t>ECU</t>
  </si>
  <si>
    <t>2015, right side hip</t>
  </si>
  <si>
    <t>glucomine</t>
  </si>
  <si>
    <t>aged garlic</t>
  </si>
  <si>
    <t>3 times a week. Body pump classes. Played hockey most of life. Fine with ADL's. No concerns with memory.</t>
  </si>
  <si>
    <t>HBF stadium</t>
  </si>
  <si>
    <t>874 bulb</t>
  </si>
  <si>
    <t>ginko 6000</t>
  </si>
  <si>
    <t>6g</t>
  </si>
  <si>
    <t>Does body pump classes 3 times a week. Also doing pilates classes regularly.Fine with all ADL's. No health issues. Is not complaining about memory. She said she has no issues.</t>
  </si>
  <si>
    <t>Twynsta nightly</t>
  </si>
  <si>
    <t>18y</t>
  </si>
  <si>
    <t>180mcg</t>
  </si>
  <si>
    <t>Go Ginko</t>
  </si>
  <si>
    <t>Kyloic Garlic</t>
  </si>
  <si>
    <t>2 a year</t>
  </si>
  <si>
    <t>No memory complaints. ADLs fine. Socially and physically active. Slightly distressed/disappointed in their performance on LM and CVLT. Reported feeling stressed about this memory test, had trouble sleeping the previous night. Took half a tamazepam to sleep at 12am.</t>
  </si>
  <si>
    <t>K2 Mk7</t>
  </si>
  <si>
    <t>Aged garlic</t>
  </si>
  <si>
    <t>Gingku</t>
  </si>
  <si>
    <t>Fish po;</t>
  </si>
  <si>
    <t>Presentation - presented to appointment won time and dressed neatly and appropriately.  - no issues with gait and held conversation well.   self-report: - no self-reported memory problems. no noticeable decline.  - physically and socially active. gym 3x/week, sees friends and family frequently.  - no issues with housework, although knee pain slows her down these days. still driving with no issues. Other ADLs are fine.   during testing: - participant was in a pleasant mood throughout the testing session. motivation was not an issue on most tasks, but noticeably gave up easily on digit span ("im not good with numbers") and seemed to rush through Rey haphazardly.  - strategy for rey copy was poor, with the vertical midline and did not draw global elements first.</t>
  </si>
  <si>
    <t>since 1995, on meds</t>
  </si>
  <si>
    <t>Possible TIA, not confirmed despite all tests. no problems now.</t>
  </si>
  <si>
    <t>glasses since 1995</t>
  </si>
  <si>
    <t>prostate cancer in 2012 (no treatment)</t>
  </si>
  <si>
    <t>Reflux since 1990</t>
  </si>
  <si>
    <t>in shoulder since 2000, no treatment</t>
  </si>
  <si>
    <t>fell on head while ice-skating; LOC for a few seconds but he's not sure: concussion</t>
  </si>
  <si>
    <t>as mentioned above: possible TIA,  never confirmed. Symptoms included participant to feel "off" and being out of balance.</t>
  </si>
  <si>
    <t>since 2012, on meds</t>
  </si>
  <si>
    <t>Bronchitis in April 2017</t>
  </si>
  <si>
    <t>aqua- aerobics</t>
  </si>
  <si>
    <t>1957, lazy eye,</t>
  </si>
  <si>
    <t>1980, gallbladder removed</t>
  </si>
  <si>
    <t>2010, back , fingers, neck</t>
  </si>
  <si>
    <t>memory loss, disowned family</t>
  </si>
  <si>
    <t>calcium plus</t>
  </si>
  <si>
    <t>swiss hair, skin, nails</t>
  </si>
  <si>
    <t>2.5 y</t>
  </si>
  <si>
    <t>Problems with names. Has to really concentrate to get names out. Forgets where she kept something. Very interested in leather work. Makes leather sheaths for knives. Goes to water aerobics regularly. Fine with all ADL's. Resistant to testing throughout assessment. Found tests very hard and had to be motivated throughout.</t>
  </si>
  <si>
    <t>lazy eye, moderate</t>
  </si>
  <si>
    <t>sun spots on face</t>
  </si>
  <si>
    <t>takes Lipitor</t>
  </si>
  <si>
    <t>calcium plus  Vit d</t>
  </si>
  <si>
    <t>2515 MACA – 18mfu  Seen by Shane Fernandez 02/08/2019  Memory complainer who believes her memory has deteriorated in the last 18 months. She complained about forgetting names and forgetting exercises during classes but notes that neither of these are new. However in the last 18 months she has noticed that she more frequently has to revisit new recipes during cooking and more frequently loses things. Her daughter was diagnosed with breast cancer 3 months ago and is undergoing treatment. MC notes that the stress likely has affected her memory in that time but that she noticed changes in her memory prior.  MC has had to cut back on leatherwork due to a loss of sensation in her fingertips resulting from shingles. This had been her main hobby. Current she attends an aquatic centre for exercises classes 3 times per week and otherwise spends her time socialising and helping her daughter. She and her husband had planned a trip to Canada for later this month but this will now depend on her daughter’s health. Her functioning is reported to be good, as is her mood -- with the exception of the recent stressors (NB: HADS A = 8, D =3; at Baseline HADS A =7, D =8).  Well-presented and jovial participant who attended with a friend. She frequently commented on the difficulty of the tasks but this seemed to be in jest.</t>
  </si>
  <si>
    <t>02/08/2019</t>
  </si>
  <si>
    <t>Aqua Group Fitness</t>
  </si>
  <si>
    <t>Strabismus (operations)</t>
  </si>
  <si>
    <t>15 YEARS</t>
  </si>
  <si>
    <t>DIPROSONE</t>
  </si>
  <si>
    <t>LOTION</t>
  </si>
  <si>
    <t>MINOXIDIL</t>
  </si>
  <si>
    <t>Aquatic classes</t>
  </si>
  <si>
    <t>Strabismus</t>
  </si>
  <si>
    <t>Fainted - hit head and hip Surgery - 14/5/2022</t>
  </si>
  <si>
    <t>Treated with panadeine osteo</t>
  </si>
  <si>
    <t>28/09/2021</t>
  </si>
  <si>
    <t>Stent surgery</t>
  </si>
  <si>
    <t>Prosthetic right eye</t>
  </si>
  <si>
    <t>Lives with Brother</t>
  </si>
  <si>
    <t>05/05/2018</t>
  </si>
  <si>
    <t>High BP</t>
  </si>
  <si>
    <t>Average alcohol consumption &gt;28 SDs per week.  Excluded as per DA.  Reinstated as per LM/DA discussion (23-Aug-2019) due to conflicting reports re: ETOH consumption. Actual use = 21SDs/week.</t>
  </si>
  <si>
    <t>Community TADWA</t>
  </si>
  <si>
    <t>Does Yoga 3 times a week. Also does gym 3 times a week. Walks the dog for an hour a day. Fine with all ADL's. Does volunteer work for " technology for aging and disability WA. Does not complain of any issues with memory.</t>
  </si>
  <si>
    <t>Average alcohol consumption &gt;28 SDs per week.  Excluded at baseline as per DA.  No longer deemed "Excluded"</t>
  </si>
  <si>
    <t>chairman of board TADWA</t>
  </si>
  <si>
    <t>1 dog, goldfish</t>
  </si>
  <si>
    <t>AMLODIPINE-VALSARTAN</t>
  </si>
  <si>
    <t>16/06/2022</t>
  </si>
  <si>
    <t>21/04/2018</t>
  </si>
  <si>
    <t>child, astigmatism in right eye, cataract operation both eyes 2015,</t>
  </si>
  <si>
    <t>red green defective</t>
  </si>
  <si>
    <t>2016, while exercising in gym,</t>
  </si>
  <si>
    <t>2014,  gastric reflux</t>
  </si>
  <si>
    <t>2015, takes paroxysmal,</t>
  </si>
  <si>
    <t>motilium</t>
  </si>
  <si>
    <t>Still supervising students- is an academic. Part of hte living longer, living stronger program. Gym twice a week. Does not complain of any issues with memory and recall. Fine with ADL's. Keeps very busy doing word puzzles. Only takes medications for BP/ atrial fibrillation. No other health issues.</t>
  </si>
  <si>
    <t>astigmatism, cataracts</t>
  </si>
  <si>
    <t>mild r/g</t>
  </si>
  <si>
    <t>weakness in right knee</t>
  </si>
  <si>
    <t>1-3</t>
  </si>
  <si>
    <t>citracal D</t>
  </si>
  <si>
    <t>Supervises students doing post graduate studies. Still goes to gym twice a week. Does not complain of any issues with memory. Fine with all ADL's. No health issues. Active member of a church group.</t>
  </si>
  <si>
    <t>19/07/2019</t>
  </si>
  <si>
    <t>Diagnosed in childhood - RIG deficiency (slight)</t>
  </si>
  <si>
    <t>Weak knee ligaments</t>
  </si>
  <si>
    <t>Some reflux - medicated</t>
  </si>
  <si>
    <t>Apixalsam/eliquis</t>
  </si>
  <si>
    <t>JO tested well. Complains that he is just slowing as he ages, limiting the things he can do. Besides, no memory complaints. Remains socially active through Church. Exercises at the gym twice a week. Still has a PhD student in Biblical studies and is working on family studies research at the moment. ADLs fine, still driving.</t>
  </si>
  <si>
    <t>Childhood astigmatism. Cataract replaced in 2015</t>
  </si>
  <si>
    <t>Diagnosed in childhood. R/G deficiency, mild.</t>
  </si>
  <si>
    <t>Weakness in knees, falls about 3 times a year.</t>
  </si>
  <si>
    <t>Atrovent FTEAQ</t>
  </si>
  <si>
    <t>1952, short sighted</t>
  </si>
  <si>
    <t>2000, acimax</t>
  </si>
  <si>
    <t>2007 - Loxalate</t>
  </si>
  <si>
    <t>No to brain scan, had MRI last week</t>
  </si>
  <si>
    <t>And Pension</t>
  </si>
  <si>
    <t>Short SIghtedness</t>
  </si>
  <si>
    <t>Cerebrex</t>
  </si>
  <si>
    <t>Swisse Magnesium</t>
  </si>
  <si>
    <t>KL was a friendly and pleasant participant. She did not appear to be concerned about her performance in the NP assessment. Performance was fair across the board, with nothing of concern.</t>
  </si>
  <si>
    <t>myopia, wears glasses</t>
  </si>
  <si>
    <t>Escitalopram 10mg</t>
  </si>
  <si>
    <t>Antiinflammatory</t>
  </si>
  <si>
    <t>3 days to go</t>
  </si>
  <si>
    <t>panadoseto</t>
  </si>
  <si>
    <t>No significant memory comlpaints, other than issues with names.  Physical activity maintained with gym 3x per week. Although in the past fortnight, tendinitis in hip has stopped this. Social activity is limited, with bridge twice a week. Socialisation has decreased since COVID19, but KALE copes well. On a CPAP machine in the last 2-3 years, has noticed a big difference in daytime energy.  Speech was clear, with occasional issues articulating some words during tasks (i.e., BNT and COWAT).</t>
  </si>
  <si>
    <t>Medical Scientist</t>
  </si>
  <si>
    <t>about 30yrs, needs reading glasses</t>
  </si>
  <si>
    <t>Notes that her recall is slower than before especially for details other people tell her. LS is very healthy. No issues. Fine with all ADL's. Continues to work full time in pathology department for hospital. Quite nervous before starting assessment. Fine as time went by. Calmed down during testing.</t>
  </si>
  <si>
    <t>Retired Feb 2020</t>
  </si>
  <si>
    <t>LS presented well and was pleseant in conversation. She retired Feb 2020 due to stress of caring and passing of Father. She was the primary carer for her mother during lockdown and remains a main caregiver. Despite this she exercises, socialises and ADLs are fine. Only memory complaint would be remembering names of people from the past. (e.g. Ralph Sarich is who our building is named after).</t>
  </si>
  <si>
    <t>2 greyhounds, Zara + Brady</t>
  </si>
  <si>
    <t>No norms for Stroop, Rey or BNT for P's age. Used norms for 60 year old for these tasks.</t>
  </si>
  <si>
    <t>BICS screen fail</t>
  </si>
  <si>
    <t>BICS participant's study partner (wife) did not wish for him to sign the AIBL consent forms at BICS v4 appointment.</t>
  </si>
  <si>
    <t>AD.  No letter required as is AZ pt.</t>
  </si>
  <si>
    <t>Pest control</t>
  </si>
  <si>
    <t>June 2013 - wrist</t>
  </si>
  <si>
    <t>Osteo lower back</t>
  </si>
  <si>
    <t>No to brain scans, too distressing</t>
  </si>
  <si>
    <t>AD  20/03/20: DA revised as aMCI</t>
  </si>
  <si>
    <t>HCMC  20/03/20: David recommended to exclude due to GDS=6.</t>
  </si>
  <si>
    <t>20/03/20: David recommended to exclude due to GDS of 6.</t>
  </si>
  <si>
    <t>11/04/2018</t>
  </si>
  <si>
    <t>Withdrawn from AIBL. Has been diagnosed with myasthenia gravis and does not wish to continue with research.</t>
  </si>
  <si>
    <t>Tai Chi club</t>
  </si>
  <si>
    <t>fih oil</t>
  </si>
  <si>
    <t>Thinks her memory and recall is good and she is having no issues. Will retire from her job of 29 yrs in 1 weeks time. Enjoys Tai Chi. Part of the local recreation and sports club. Tries to keep brain active by doing puzzles in her spare time. Fine with all ADL's.</t>
  </si>
  <si>
    <t>use reading glasses</t>
  </si>
  <si>
    <t>Four times a week to gym . Does body pump. Very social. Part of local senior citizens group. Fine with all ADl's. Now retired for 18m so much more time to exercise and keep fit. No issues with memory. Still the same as before.</t>
  </si>
  <si>
    <t>leisureplex</t>
  </si>
  <si>
    <t>calcium Vit D3 k2</t>
  </si>
  <si>
    <t>daily digestive probiotic</t>
  </si>
  <si>
    <t>35 billion CFU</t>
  </si>
  <si>
    <t>glucasamine sulfate</t>
  </si>
  <si>
    <t>Does gym classes 4 times a week. Learning Mahjong game lesson plan. Does this at a local council organised event. Fine with all ADL's. Still driving. Last year had a cataract operation. Now both eyes are good. No problems with recall and memory.</t>
  </si>
  <si>
    <t>Cataract operation of both eyes in 2010</t>
  </si>
  <si>
    <t>30 billion cfn</t>
  </si>
  <si>
    <t>ArmaForce</t>
  </si>
  <si>
    <t>OSA (inconsistent CPAP).</t>
  </si>
  <si>
    <t>BP repeated twice and same result. Subject reported high BP typical and he has taken his medication today.</t>
  </si>
  <si>
    <t>Deceased prior to PET or BICS v4.</t>
  </si>
  <si>
    <t>Hep C as a child. Residual mild hepatitis on LFTs</t>
  </si>
  <si>
    <t>Did not consent to AIBL vital or follow-up. AZ information shared for BL visit only.</t>
  </si>
  <si>
    <t>two sporting clubs (cycling)</t>
  </si>
  <si>
    <t>12/05/2018</t>
  </si>
  <si>
    <t>since the 40's; glasses for reading</t>
  </si>
  <si>
    <t>from youth on</t>
  </si>
  <si>
    <t>skin in 50's</t>
  </si>
  <si>
    <t>35 years ago: HEPA</t>
  </si>
  <si>
    <t>2017 - as an unsupported carer for wife with neurological disease, he didn't think he was depressed but doctor gave him anti-depressants anyway, which he has been taking for 3 months together with some counseling sessions to work against the frustration he's been experiencing since his wife got sick.</t>
  </si>
  <si>
    <t>Ma Glycinate</t>
  </si>
  <si>
    <t>Methylfolate</t>
  </si>
  <si>
    <t>NAC</t>
  </si>
  <si>
    <t>Alpha-Lipoic Acide</t>
  </si>
  <si>
    <t>cycling club, sailing club</t>
  </si>
  <si>
    <t>red/green confused</t>
  </si>
  <si>
    <t>mild due to wife illness</t>
  </si>
  <si>
    <t>coxalate</t>
  </si>
  <si>
    <t>nicotinamide</t>
  </si>
  <si>
    <t>pterostilbene</t>
  </si>
  <si>
    <t>myglycinate</t>
  </si>
  <si>
    <t>Still goes to the gym when he can. Looks after his wife who has a declining neurological condition. This is a full time carer position. Fine with all ADL's. Complains of lower levels of concentration. Takes longer to get details out. Part of a sailing club and cycling club.</t>
  </si>
  <si>
    <t>Possibly daughter now living with them</t>
  </si>
  <si>
    <t>Not own, but share</t>
  </si>
  <si>
    <t>Low severity.</t>
  </si>
  <si>
    <t>Reading glasses from 20 years ago.</t>
  </si>
  <si>
    <t>Slight RGB confusion.</t>
  </si>
  <si>
    <t>Ongoing. Skin cancer.</t>
  </si>
  <si>
    <t>Slight decline in brain agility.</t>
  </si>
  <si>
    <t>Acitretin</t>
  </si>
  <si>
    <t>5000iu</t>
  </si>
  <si>
    <t>Vitamin Complex</t>
  </si>
  <si>
    <t>DC was a friendly and cooperative individual who appeared to be very 'switched on'. During the course of the NP assessment, his high level of education came across, and he performed at a fairly typical level, apart from some struggles on LM and BNT. According to him, his memory is 'reasonably crap' compared to how he used to be in the past; though compared to others, he thinks he's still performing fine.</t>
  </si>
  <si>
    <t>Living alone now</t>
  </si>
  <si>
    <t>RGB confused (mild)</t>
  </si>
  <si>
    <t>Bike accident</t>
  </si>
  <si>
    <t>Wife declining health</t>
  </si>
  <si>
    <t>Ca + Vit D3</t>
  </si>
  <si>
    <t>m.Biz + folate</t>
  </si>
  <si>
    <t>EGCG</t>
  </si>
  <si>
    <t>Cranberry Concentrate</t>
  </si>
  <si>
    <t>Theracurumin</t>
  </si>
  <si>
    <t>BICs screen fail</t>
  </si>
  <si>
    <t>Mild possible AD</t>
  </si>
  <si>
    <t>Excluded.</t>
  </si>
  <si>
    <t>Bipolar Disorder.</t>
  </si>
  <si>
    <t>Deceased Nov 2019 from lung cancer</t>
  </si>
  <si>
    <t>See BICS V1 visit notes.</t>
  </si>
  <si>
    <t>OSA - not eligible for AIBL</t>
  </si>
  <si>
    <t>Previously excluded due to OSA.  Reinstated Feb 2020, on CPAP machine. LJM. Send back to panel with panel report March 2020.  AD - ?GDS exclude</t>
  </si>
  <si>
    <t>Previously excluded due to OSA.  Reinstated Feb 2020, on CPAP machine.</t>
  </si>
  <si>
    <t>nexium when req, 2012</t>
  </si>
  <si>
    <t>2007, takes med's</t>
  </si>
  <si>
    <t>cardio aspirin</t>
  </si>
  <si>
    <t>Sometimes replaces things around the house. Still driving. Plays golf twice a week. Volunteersat maritime musuem for last 27 years. Fine with all ADL's.</t>
  </si>
  <si>
    <t>nexazole 20mg</t>
  </si>
  <si>
    <t>cartia 100mg</t>
  </si>
  <si>
    <t>nexazole</t>
  </si>
  <si>
    <t>Still doing voluntary work at the maritime museum. Fine with all ADL's. Still playing golf with friends twice a week. Does not think his recall is too bad. Thinks memory is alright for his age. Just general slowing down.</t>
  </si>
  <si>
    <t>Sold house at 4A Gross St Swanbourne and moved to Mercy Village in Wembley.</t>
  </si>
  <si>
    <t>Mercy Village</t>
  </si>
  <si>
    <t>Volunteers at maritime museum</t>
  </si>
  <si>
    <t>Geshot</t>
  </si>
  <si>
    <t>13 y</t>
  </si>
  <si>
    <t>Short term memory complaints, e.g. forgetting wallet/keys when leaving the house. Has less confidence approaching problem solving/fixing things.  Broke 2 ribs and punctured a lung in Nov 2020. Playing golf and ocean swimming twice a week.  Volunteers at maritime museum.  ADLs fine, still driving.</t>
  </si>
  <si>
    <t>BP not usually that high - 142/118. Reported being under pressure during testing.</t>
  </si>
  <si>
    <t>and quilting</t>
  </si>
  <si>
    <t>Proline syringe 60 mcg/ml</t>
  </si>
  <si>
    <t>every 6 month</t>
  </si>
  <si>
    <t>HCMC MMSE&lt;28 (as was self-referred to AIBL)</t>
  </si>
  <si>
    <t>mild, taking lipitor</t>
  </si>
  <si>
    <t>prolia injection</t>
  </si>
  <si>
    <t>60ml / 1ml</t>
  </si>
  <si>
    <t>omeprozole</t>
  </si>
  <si>
    <t>Thinks her memory is about the same as her friends so not really worries. Thinks recall is slower than before. Likes to make quilts in her spare time. Looks after her grandchildren often. Likes to play computer games for her mind and brain. Fine with all ADL's.Did appear nervous esp at start of assessment.</t>
  </si>
  <si>
    <t>broken ankle and wrist</t>
  </si>
  <si>
    <t>Reflux esomeprazole</t>
  </si>
  <si>
    <t>10 a week</t>
  </si>
  <si>
    <t>Husband recently passed away</t>
  </si>
  <si>
    <t>8.3367</t>
  </si>
  <si>
    <t>-9.2632</t>
  </si>
  <si>
    <t>-6.38015</t>
  </si>
  <si>
    <t>aMCI (multi).  Check referred with diagnosis (dx). To void memory complaint required.  Action Taken: Was referred by NP with dx. Is aMCI (multi).</t>
  </si>
  <si>
    <t>1 maltese shitzu, 1 doberman</t>
  </si>
  <si>
    <t>20+ years Type II</t>
  </si>
  <si>
    <t>20+ years bifocal glasses</t>
  </si>
  <si>
    <t>3 - 5 years ago lesion on nose</t>
  </si>
  <si>
    <t>5 - 10 years medication</t>
  </si>
  <si>
    <t>5 - 10 years  medication</t>
  </si>
  <si>
    <t>aMCI (multi)  MK to chase questionnaires (completed 14-Feb-2020). ?DA letter re: mood  3/03/2020 - DA advised no letter required.</t>
  </si>
  <si>
    <t>2 dogs - Shitzu and Daberman</t>
  </si>
  <si>
    <t>T2DM - managed with medication</t>
  </si>
  <si>
    <t>Not major issue but having laser surgery</t>
  </si>
  <si>
    <t>had lesion on nose removed</t>
  </si>
  <si>
    <t>LPA diagnosis</t>
  </si>
  <si>
    <t>Not overly high</t>
  </si>
  <si>
    <t>Completed minimal neuropsychological ax as was very reluctant to do any testing.  See Panel report for details.</t>
  </si>
  <si>
    <t>1950, short sighted</t>
  </si>
  <si>
    <t>75mcg/100mcg</t>
  </si>
  <si>
    <t>even day/odd day</t>
  </si>
  <si>
    <t>Still driving but only locally. Loves patch work quilting but now does only simpler designs. Still does chores in the house. Likes cooking but makes easier meals now. Finds she forgets things all the time. Has to ask husband what her appointments are. Forgets details when watching the TV. Forgets conversations after a couple of minutes. Walks everyday.</t>
  </si>
  <si>
    <t>355.22</t>
  </si>
  <si>
    <t>470.3</t>
  </si>
  <si>
    <t>92.61</t>
  </si>
  <si>
    <t>150/125</t>
  </si>
  <si>
    <t>oil pills</t>
  </si>
  <si>
    <t>Enjoys patch work quilting. Takes long walks everyday ; about 1 hr a day. Thinks her short term recall is worse. Gets very frustrated if she can't recall a word. Needs constant reminding about daily activities. Husband now does all shopping as she can't handle picking out items. Husband reports that she tells stories from the past this is wrong. Husband reports that she makes more mistakes while quilting.</t>
  </si>
  <si>
    <t>mild AD  DA letter re: status change.  20/03/20 - No letter required. Ppt was AD @ BL.</t>
  </si>
  <si>
    <t>Did not complete CVLT and RCFT delayed tasks - could not remember any details from either tasks. z-score for RCFT recognition = -4.37</t>
  </si>
  <si>
    <t>AD GP letter re: mood &amp; elevated BP</t>
  </si>
  <si>
    <t>Short sighted, corrected with spectacles</t>
  </si>
  <si>
    <t>See panel case report</t>
  </si>
  <si>
    <t>23/11/2022</t>
  </si>
  <si>
    <t>Print sales</t>
  </si>
  <si>
    <t>for about 15-20 years</t>
  </si>
  <si>
    <t>type 2 for about 25 years</t>
  </si>
  <si>
    <t>2004: prostectomy; plus several melanomas cut out</t>
  </si>
  <si>
    <t>2 minor falls in the last 4 years</t>
  </si>
  <si>
    <t>some depression 24 years ago</t>
  </si>
  <si>
    <t>Clover glycine</t>
  </si>
  <si>
    <t>Carafate</t>
  </si>
  <si>
    <t>15/05/2018</t>
  </si>
  <si>
    <t>CABG (Coronary Artery Bypass Grafting) - 2014</t>
  </si>
  <si>
    <t>In 2016/17, had melanoma cut off from scalp. In February 2019, had melanoma again in scalp and liver, and had immunotherapy for that.</t>
  </si>
  <si>
    <t>Melanoma in liver.</t>
  </si>
  <si>
    <t>Rovustatin</t>
  </si>
  <si>
    <t>Perino</t>
  </si>
  <si>
    <t>Serenace</t>
  </si>
  <si>
    <t>Participant was diagnosed with AD in January 2018. Since then, he has had periods of significant decline according to his wife. He has some trouble comprehending speech and questions; as such, struggles to hold a conversation. Participant did not appear agitated or distressed, and was happy to sit whilst waiting for his wife; however, it was noted that he seemed to be absentmindedly looking at the map for the entire period he was waiting. He demonstrated a lack of insight into his problems, believing that his memory is good and that he still drives, although he does not anymore. He struggled with the MMSE, spending a disproportionate amount of time on both the writing task and the pentagon task. It was apparent that his AD was quite severe, and testing was discontinued after the MMSE.</t>
  </si>
  <si>
    <t>Accountancy</t>
  </si>
  <si>
    <t>0.71076</t>
  </si>
  <si>
    <t>0.92052</t>
  </si>
  <si>
    <t>-1.621215</t>
  </si>
  <si>
    <t>Dx 2012.</t>
  </si>
  <si>
    <t>2005: Glaucoma.</t>
  </si>
  <si>
    <t>2016: Gout.</t>
  </si>
  <si>
    <t>2013: Total hip replacement. 2010: L) Shoulder replacement.</t>
  </si>
  <si>
    <t>2018: Alzheimer's disease.</t>
  </si>
  <si>
    <t>Medical history taken from historical BICS file.</t>
  </si>
  <si>
    <t>4 x falls over the past year</t>
  </si>
  <si>
    <t>left shoulder, left hip</t>
  </si>
  <si>
    <t>24mg</t>
  </si>
  <si>
    <t>45mg</t>
  </si>
  <si>
    <t>formal assessment was discontinued in agreement between participant, spouse and clinician.  P struggled to understand tasks and continuing assessment would have only distressed participant.</t>
  </si>
  <si>
    <t>Assessment was cut short on agreement between clinician, participant and participant's spouse.  Prolonging ax to take BP was considered unbeneficial to P.</t>
  </si>
  <si>
    <t>Withdrawn via Austin - "in care"</t>
  </si>
  <si>
    <t>-1.9449</t>
  </si>
  <si>
    <t>-7.3296</t>
  </si>
  <si>
    <t>2.510225</t>
  </si>
  <si>
    <t>Long-sighted, needs reading glasses.</t>
  </si>
  <si>
    <t>U3A (although hasn't gone for a while).</t>
  </si>
  <si>
    <t>AD DA to review and return to panel.  18-Jun-2021 DA reviewed and classified as mild AD (probable).</t>
  </si>
  <si>
    <t>Scans completed in Feb 2022. Daughter withdrew on behalf of participant prior to having NP and bloods.</t>
  </si>
  <si>
    <t>Mild (probable) AD</t>
  </si>
  <si>
    <t>20/06/2019: Presented to MMC ED; dx subarachnoid haemorrhage.</t>
  </si>
  <si>
    <t>12.6569</t>
  </si>
  <si>
    <t>-0.086647</t>
  </si>
  <si>
    <t>-2.65375</t>
  </si>
  <si>
    <t>aMCI (Multi)</t>
  </si>
  <si>
    <t>on meds for decades</t>
  </si>
  <si>
    <t>30 years ago</t>
  </si>
  <si>
    <t>amana living</t>
  </si>
  <si>
    <t>Plays memory games on the computer. Thinks memory and recall has declined since last timepoint but also thinks he is like many his age so not concerned. Fine with all ADL's. Still driving alright. Volunteers in a community club.</t>
  </si>
  <si>
    <t>Cannot find</t>
  </si>
  <si>
    <t>1950 short sighted</t>
  </si>
  <si>
    <t>2008, takes throxine</t>
  </si>
  <si>
    <t>every even day</t>
  </si>
  <si>
    <t>odd day</t>
  </si>
  <si>
    <t>Non memory complainer. Uses a laptop computer regularly. She is the secretary of a social club. She makes letters and flyers for the group.</t>
  </si>
  <si>
    <t>west highland terrier</t>
  </si>
  <si>
    <t>thyroid disease: slightly low, take supplements</t>
  </si>
  <si>
    <t>oestradiol valerate (progynova)</t>
  </si>
  <si>
    <t>telmisartant</t>
  </si>
  <si>
    <t>almodipine</t>
  </si>
  <si>
    <t>esomeprazol</t>
  </si>
  <si>
    <t>loratadine</t>
  </si>
  <si>
    <t>glucosamine/tumeric</t>
  </si>
  <si>
    <t>903</t>
  </si>
  <si>
    <t>calcium and vitamin D</t>
  </si>
  <si>
    <t>Reports no significant issues in memory. Thinks her recall is fine for her age. Still a secretary of a social club. Fine with all ADL's. Still keeping active and socially busy. Slightly nervous and resistant to testing at the beginning. Calmed down during testing.</t>
  </si>
  <si>
    <t>Husband died March 2020</t>
  </si>
  <si>
    <t>and superannuation interest</t>
  </si>
  <si>
    <t>1 male west highland terrier (dog)</t>
  </si>
  <si>
    <t>Slight shortsightedness</t>
  </si>
  <si>
    <t>Thyroxine slightly low</t>
  </si>
  <si>
    <t>Esomeprozole</t>
  </si>
  <si>
    <t>Womens Multivitamin</t>
  </si>
  <si>
    <t>Glucosamine chondriotic and tumeric</t>
  </si>
  <si>
    <t>EA was an attentive and enthusiastic participant.  She appeared flustered arriving, complaints of traffic and couldn't work the parking machine. She forgot some things during testing: where she left her paperfile,given instructions regarding questionnaires and didn't lock the bathroom door. She was not sure what the date was, guessed the 14th or 15th (but said 12th correctly during MMSE).  Not physically active due to back and hip pain and stiffness (has acrod parking), neighbour walks her dog. Has cleaning help cleaning once a fortnight and gardening once a month. Socially active through church activities and fundraising lunch/dinner once a month. Still driving, ADLs fine besides physical limitations.  Occasionally can't find a word, on the tip of the tongue.</t>
  </si>
  <si>
    <t>7 year old west highland terrier</t>
  </si>
  <si>
    <t>50mcm</t>
  </si>
  <si>
    <t>Patch 100mcm</t>
  </si>
  <si>
    <t>Estrogen tablets</t>
  </si>
  <si>
    <t>Celecoxib capsule</t>
  </si>
  <si>
    <t>Amlopidine</t>
  </si>
  <si>
    <t>diagnosed 2016</t>
  </si>
  <si>
    <t>alopurinol</t>
  </si>
  <si>
    <t>betalog</t>
  </si>
  <si>
    <t>Complains of general slowing down of recall. Sometimes forgets names. Fine with all ADL's. Still drives but less so currently. Keeps busy socially. Part of the PROBUS club but less involved than before. Fine during testing but slow with responses.</t>
  </si>
  <si>
    <t>Passed away 26/05/2021</t>
  </si>
  <si>
    <t>tradesman</t>
  </si>
  <si>
    <t>tai chi</t>
  </si>
  <si>
    <t>5 yrs , mild</t>
  </si>
  <si>
    <t>10 yrs ,</t>
  </si>
  <si>
    <t>ectrol</t>
  </si>
  <si>
    <t>Complains of forgetting details now and then. Sometimes forgets names of people he has not seen in a long time. Sometimes difficulty getting words out. Fine with all ADL's. Reports he has dyslexia. Busy socially. Enjoys Tai Chi. Does "handyman" type jobs as part time work.</t>
  </si>
  <si>
    <t>11/06/2018</t>
  </si>
  <si>
    <t>operated 19/12/18. lung cancer, lower lobe removed, adenocarcinoma,</t>
  </si>
  <si>
    <t>Took statins till 2012 then stopped due to memory loss then started again in 2018</t>
  </si>
  <si>
    <t>Desvenlafaxine</t>
  </si>
  <si>
    <t>every 2nd day,</t>
  </si>
  <si>
    <t>2000 U</t>
  </si>
  <si>
    <t>Does Tai Chi regularly. Walks everyday. Thinks his memory is much worse than before esp for short term details but fine for long term information. Fine with all ADl's. Still driving. Had lung cancer in 2018. Had the lower lobe removed. Now no cancer and fine now.</t>
  </si>
  <si>
    <t>Old dog</t>
  </si>
  <si>
    <t>R lung. R lower lobe removed Dec 2018</t>
  </si>
  <si>
    <t>Mild - on antidepressants</t>
  </si>
  <si>
    <t>Esopramazole</t>
  </si>
  <si>
    <t>JR tested well, was pleasant and chatty. Has dyslexia.  Memory complaints only around losing keys etc. around the house.  Physically active with tai chi and daily walks. Not recently due to knee issues.  Socially active with dinner outings and visiting friends.  ADLs fine.  Had a hand tremor during tasks that required drawing.</t>
  </si>
  <si>
    <t>Lung</t>
  </si>
  <si>
    <t>17/11/2022</t>
  </si>
  <si>
    <t>chickens, fish, birds, frogs</t>
  </si>
  <si>
    <t>both eyes had cataracts removed and lenses added.</t>
  </si>
  <si>
    <t>2008: Crohn's disease</t>
  </si>
  <si>
    <t>Azathioprine</t>
  </si>
  <si>
    <t>12/06/2018</t>
  </si>
  <si>
    <t>Birds, fish.</t>
  </si>
  <si>
    <t>Chrohns/ Pancreatitis</t>
  </si>
  <si>
    <t>Azapin</t>
  </si>
  <si>
    <t>Questran</t>
  </si>
  <si>
    <t>Multibiotic</t>
  </si>
  <si>
    <t>Participant is very healthy apart from pancreatitis over a year ago which is now fine. He has no problems with ADLs; still drives, does the housework, etc. He has always struggled with remembering names; however, apart from that, has no problems with his memory. Has a large Japanese garden at home which he spends most of his time in, which keeps him active.</t>
  </si>
  <si>
    <t>Crohn's Disease</t>
  </si>
  <si>
    <t>Medication and therapy</t>
  </si>
  <si>
    <t>pentasa</t>
  </si>
  <si>
    <t>Thioprine</t>
  </si>
  <si>
    <t>Memory complaints only for names. Is a full-time carer for wife’s sister, living with disabilities, which KF describes as “non-stop and full-on.” Physically active in the garden. Social activity is low, hearing difficulties and unaffordability contribute to this.  ADLs fine, still driving. Enthusiastic participant during testing.  Some motor difficulties, tremor while writing/drawing. Speech is slightly slowed and over enunciated. Hobbies include reading, gardening and public speaking every fortnight. Elevated anxiety scores (HADS), prescribed sertraline since 1990</t>
  </si>
  <si>
    <t>Fish and birds</t>
  </si>
  <si>
    <t>Glasses. Cataracts removed</t>
  </si>
  <si>
    <t>Mild in fingers</t>
  </si>
  <si>
    <t>26 yers</t>
  </si>
  <si>
    <t>Asparin</t>
  </si>
  <si>
    <t>since 1985, on medication</t>
  </si>
  <si>
    <t>over 20 years, in right knee</t>
  </si>
  <si>
    <t>left knee,  in 2005</t>
  </si>
  <si>
    <t>Iberstatin</t>
  </si>
  <si>
    <t>Calcium/Magnesium + D3</t>
  </si>
  <si>
    <t>yes to brain scans but too busy at the moment</t>
  </si>
  <si>
    <t>No to brain scans, claustrophobic in MRI machines</t>
  </si>
  <si>
    <t>factory manager (glas blower) and "Neon science" sales rep</t>
  </si>
  <si>
    <t>a growth in eye but it was removed surgically successfully. clear now.</t>
  </si>
  <si>
    <t>Free Masons</t>
  </si>
  <si>
    <t>Cancer on eye. Removed surgically.</t>
  </si>
  <si>
    <t>Riding a bike 4-5 times a week. PArt of the Freemasons. Still reading books. Thinks his ability to recall names is worse than before. Street names are becoming harder to remember.</t>
  </si>
  <si>
    <t>Memory complaint only for names, although not a problem if he meets them often. Socially active within a Free Masons lodge, of which he is a secretary of. Physically active with regular bike riding (~8kms), at least 3 times a week. ADLs fine, still driving. During testing, RM gave maximal effort and became frustrated when he perceived his memory failing (e.g. during CVLT). Has a noticeable tremor in his hands, this is not PD related.</t>
  </si>
  <si>
    <t>Free masons</t>
  </si>
  <si>
    <t>Treated (removed) All clear</t>
  </si>
  <si>
    <t>marketing management</t>
  </si>
  <si>
    <t>short sighted corrected by laser. Cataracts removed in 2013.</t>
  </si>
  <si>
    <t>ezorb- calcium aspartate anhydrous</t>
  </si>
  <si>
    <t>ostelin d</t>
  </si>
  <si>
    <t>Complains of slowing recall and difficulty concentrating. Fine with all ADL's. Physically active. Does pilates often. Walks everyday. Had many social contacts.</t>
  </si>
  <si>
    <t>garlic + c + horseradish</t>
  </si>
  <si>
    <t>ki immune defence</t>
  </si>
  <si>
    <t>Pilates twice a week. Very social with family and friends. Active with church. Marginal difficulty with recalling names. No other issues with memory. Feels physically tired now than before. Fine with all ADL's.</t>
  </si>
  <si>
    <t>Australian Eurasian ASSN of WA</t>
  </si>
  <si>
    <t>KI Immune Defence</t>
  </si>
  <si>
    <t>Natures Own Triple Strength garlic, Vit C and horseradish</t>
  </si>
  <si>
    <t>Life space probiotic</t>
  </si>
  <si>
    <t>SG was friendly, cheery and often laughed. Memory complaints only for names.  Not being able to see family overseas/interstate has negatively affected her mental wellbeing - although not to a great extent. Still socially active with church groups. Physically active with pilates 3x a week and regular walking. ADLs fine. Was not as nervous during testing as last time.</t>
  </si>
  <si>
    <t>Scientist, company director</t>
  </si>
  <si>
    <t>multifocal glasses since 1995</t>
  </si>
  <si>
    <t>mild since 2012, on meds</t>
  </si>
  <si>
    <t>since 2000, on meds since 2015</t>
  </si>
  <si>
    <t>Seretide 500</t>
  </si>
  <si>
    <t>second reading result</t>
  </si>
  <si>
    <t>taking mirtazapine</t>
  </si>
  <si>
    <t>MIRTAZAPINE</t>
  </si>
  <si>
    <t>PRAVACHOL</t>
  </si>
  <si>
    <t>Wears corrective lenses</t>
  </si>
  <si>
    <t>Pravarachol</t>
  </si>
  <si>
    <t>12 month</t>
  </si>
  <si>
    <t>Dutasteride</t>
  </si>
  <si>
    <t>02/12/2022</t>
  </si>
  <si>
    <t>engineering draftsman</t>
  </si>
  <si>
    <t>triple bypass, valve replacement</t>
  </si>
  <si>
    <t>1948, sight sighted</t>
  </si>
  <si>
    <t>1963, reflux</t>
  </si>
  <si>
    <t>2011, following heart operation</t>
  </si>
  <si>
    <t>rivaroxaban</t>
  </si>
  <si>
    <t>Does voluntary work once a week at the aviation museum. Goes to the gym 3 times a week. Complains of reduced concentration. Harder to focus.Fine with all ADL's. Loves to read.</t>
  </si>
  <si>
    <t>Nursing and public health</t>
  </si>
  <si>
    <t>Community centre</t>
  </si>
  <si>
    <t>glasses since age 11: short-sightedness and some astigmatism</t>
  </si>
  <si>
    <t>started around 1999: occasional trip due to meningioma</t>
  </si>
  <si>
    <t>for over 20 years: osteo arthritis</t>
  </si>
  <si>
    <t>2007: Meningioma T9/10 - removal; left weakness in hip muscle.</t>
  </si>
  <si>
    <t>He became vague for a couple of years before he died</t>
  </si>
  <si>
    <t>Qvan</t>
  </si>
  <si>
    <t>over 40 years</t>
  </si>
  <si>
    <t>Vit E 500 IU</t>
  </si>
  <si>
    <t>Acetyl-L-Carnitine</t>
  </si>
  <si>
    <t>Alpha Lipoic</t>
  </si>
  <si>
    <t>consultant</t>
  </si>
  <si>
    <t>replacement lenses</t>
  </si>
  <si>
    <t>mild in wrist</t>
  </si>
  <si>
    <t>Reports he sometimes gets lost in the car in a unfamiliar area. Thinks his recall for names is worse than before. Complains about forgetting details that others have told him quite quickly after the event.Still working as consultant part time. Active member of rotary club. Has pain in wrist; arthritis but mild. Fine with all ADL's.</t>
  </si>
  <si>
    <t>bowling/ sporting club</t>
  </si>
  <si>
    <t>lens replaced</t>
  </si>
  <si>
    <t>Gym, swimming and dancing. Does about 1 hr a day physical exercise. Thinks recall is worse than before. Complains about forgetting names and details others have said to him. Still working part time as a consultant. Still active member of rotary club. Fine with all ADL's.</t>
  </si>
  <si>
    <t>MM was softly spoken and a dedicated participant during testing. Memory complaints for names, which has gotten worse. Forgets shopping items, "little stuff". Physically active with jogging 5 times per week. Tennis once a week, dancing twice a week. These are social activities as well.  ADLs fine.  Still working full-time as an Economist constant.</t>
  </si>
  <si>
    <t>Minor memory complaints for names, shopping lists, where things are in the house. Working full-time as an economic consultant. Takes 6 weeks off a year. Highly physically active: jogging 5 times a week, gym twice a week. Socially engages in tennis, bike riding, dancing once a week each.  Attends rotary meetings. Organising a conference for the Australian Institute of Energy.  Presented as a friendly, albeit quiet participant. Elevated depression on the HADs came as a surprise following assessment. This could be interpreted as stress, we will follow up with the particpant following their GP letter. ADLs fine.</t>
  </si>
  <si>
    <t>01/02/2023</t>
  </si>
  <si>
    <t>Great balance and leg strength</t>
  </si>
  <si>
    <t>Surgeon</t>
  </si>
  <si>
    <t>mild, diagnosed 20 years ago</t>
  </si>
  <si>
    <t>prostate cancer 3 years ago.</t>
  </si>
  <si>
    <t>20 years ago, now resolved</t>
  </si>
  <si>
    <t>Acute chest infection a while ago, now resolved.</t>
  </si>
  <si>
    <t>mild aspirin &amp; cavstat</t>
  </si>
  <si>
    <t>right eye - short sighted, had cataract &amp; lens insertion</t>
  </si>
  <si>
    <t>Prostate surgery, advanced radiotherapy</t>
  </si>
  <si>
    <t>90 x2</t>
  </si>
  <si>
    <t>Participant was diagnosed with AD in 2018. In the months that followed, both the participant himself and his wife noticed a sharp decline in his memory and general ADL abilities. Used to do crosswords and play chess and bridge, but is unable to do any of that now. Often was confused by task instructions, and at times immediately forgot what he was about to do. High level of self awareness; when struggling with tasks, commented multiple times that he didn't realize just how bad he was. However, did not express significant distress, and was happy to have a go at all tasks.</t>
  </si>
  <si>
    <t>In nursing home, can't stand. Located an occipital tumour on 25/04</t>
  </si>
  <si>
    <t>Own home with son</t>
  </si>
  <si>
    <t>Noticed a deterioration last year. Short sighted.</t>
  </si>
  <si>
    <t>Early onset dementia, PCA.</t>
  </si>
  <si>
    <t>Not diagnosed. Has some insomnia due to worrying.</t>
  </si>
  <si>
    <t>Unclear on diagnosis of grandmother.</t>
  </si>
  <si>
    <t>?Dementia in relatives on father's side of the family. Relatives that "lose it" as they get older, but have not received diagnoses.</t>
  </si>
  <si>
    <t>Enrolled in Roche</t>
  </si>
  <si>
    <t>public servent</t>
  </si>
  <si>
    <t>2000, skin cancers</t>
  </si>
  <si>
    <t>2000,  takes med's</t>
  </si>
  <si>
    <t>curcumic</t>
  </si>
  <si>
    <t>Thinks his recall is worse than before. Has more trouble with names of people he has not seen in a while. Fine with ADL's. Loves to dance socially. Walks half hour everyday. Takes duodart for enlarged prostate.</t>
  </si>
  <si>
    <t>50/400</t>
  </si>
  <si>
    <t>Voluntary work, half day a week. Works at a organisation called "Second Bite". Very involved in a model plane social club. Does this 3 times a week. Thinks his recall is about the same. No significant decline.</t>
  </si>
  <si>
    <t>bowling/sports club</t>
  </si>
  <si>
    <t>TUMERIC+MAGNESIUM</t>
  </si>
  <si>
    <t>1.6g</t>
  </si>
  <si>
    <t>GLUCOMSAMINE</t>
  </si>
  <si>
    <t>Melanoma, skin cancer "forever"</t>
  </si>
  <si>
    <t>Sine last visit - no significant health issues. No memory complaints.  Able to maintatin hobbies, flying and building model planes.  Physical activity: kayaking weekly, walking 30min daily, gym twice weekly. Reported less excitment about social engagements, attributes this to anxiety that began 12 months ago. Whilst this usually doesn't stop him going, hw recognises it as an issue.  ADLs fine, still driving.</t>
  </si>
  <si>
    <t>17/01/2023</t>
  </si>
  <si>
    <t>mild, takes Lovan</t>
  </si>
  <si>
    <t>Thinks her memory recall is quite bad. Forgets names of friends. Goes to sleep clinic for non REM parasomnia. Moves during sleep but overal sleep is alright. Says she sometimes twitches during the day. Involuntary twitching.Did clerical work. Goes to gym twice a week. Fine with ADL's,</t>
  </si>
  <si>
    <t>Takes Lovan once a day.</t>
  </si>
  <si>
    <t>Participant appeared to have high levels of anxiety concerning her memory as well as other aspects of her life. With regards to her memory, she is worried as she tends to forget words, and forgets why she is telling a story halfway through it. With other aspects, she gets anxious about things such as the safety of her family, whether she is driving on the right highway etc. However, this anxiety is not overly affecting her quality of life, she has been on an anxiety medication for about a year now. She has no problems with ADLs and still drives. Keeps herself busy catching up with friends, taking care of her grandchildren, going to the gym, and being part of the choir. Although the most part of her assessment was not of concern, her performance on the Rey Figure was very poor and out of the ordinary.</t>
  </si>
  <si>
    <t>2 small falls</t>
  </si>
  <si>
    <t>low dose tablet</t>
  </si>
  <si>
    <t>hands and fingers</t>
  </si>
  <si>
    <t>CAGA presented well dressed. Demonstrated some receptive language difficulties during conversation, with some word finding issues.   Memory complaints include losing things around the house, names, word-finding.  ADLs fine. Still drives. Babysits grandkids weekly, social engagements have decreased recently.  Very limited physical exercise. Sleeps well, around 10 hours a night. Sleep duration has increased since mirtazapine script (3 months ago).   No issues reading, keeping up with the news etc. Able to live independently without assistance.</t>
  </si>
  <si>
    <t>school teacher/ writer</t>
  </si>
  <si>
    <t>Greens, Dante society</t>
  </si>
  <si>
    <t>1952, fell off horse</t>
  </si>
  <si>
    <t>escitolapram</t>
  </si>
  <si>
    <t>Difficulty with word finding. Always had trouble with names. HAs a very bad sense of smell. Had a childhood accident where he thinks his nasal cavity was damaged. Swims regularly. Goes to gym as well. Finds his concentration levels are much lower.</t>
  </si>
  <si>
    <t>Does not want to have PET scan again for research.</t>
  </si>
  <si>
    <t>Does not want PET scans</t>
  </si>
  <si>
    <t>lawyer/lecturer</t>
  </si>
  <si>
    <t>lasik treatment</t>
  </si>
  <si>
    <t>KI hayfever control formula</t>
  </si>
  <si>
    <t>Always had difficulty with names. Has not declined much. Finds it harder to recall details. Fine with driving and directions. Fine with all ADL's. Very active part of church group. Keeps very active socially with friends.</t>
  </si>
  <si>
    <t>recently deceased</t>
  </si>
  <si>
    <t>7000 IU</t>
  </si>
  <si>
    <t>Green tea polyphenhols</t>
  </si>
  <si>
    <t>Still very active with church social club. Does pilates once a week. Very social. Sees friends and family regularly. No health issues. Recently started to take Vit D for deficiency. Does not complain of any issues with memory.</t>
  </si>
  <si>
    <t>Daughter and granddaughter living with us due to her marital problems.</t>
  </si>
  <si>
    <t>Bruises, no noticeable fracture. Taking Neurofen.</t>
  </si>
  <si>
    <t>Baryleygreen</t>
  </si>
  <si>
    <t>Memory complaints for names, where the keys were left. But not major, not affecting daily life. Physically active with pilates once a week , gardening and house work.  Socially active through church and frequent dinners with friends. Hobbies include reading novels/religious articles and memory games through Lumosity. ADLs fine, still driving</t>
  </si>
  <si>
    <t>and board of AD Research Foundation</t>
  </si>
  <si>
    <t>3 Melanomas removed</t>
  </si>
  <si>
    <t>only very slightly</t>
  </si>
  <si>
    <t>Apo-Olmesartan</t>
  </si>
  <si>
    <t>Mainly skin cancer - removed.</t>
  </si>
  <si>
    <t>slight.</t>
  </si>
  <si>
    <t>On medication but readings low</t>
  </si>
  <si>
    <t>Rosuvastatin Apotex</t>
  </si>
  <si>
    <t>APO-Olmesartan</t>
  </si>
  <si>
    <t>Nutricia Souvenaid</t>
  </si>
  <si>
    <t>RD was friendly and easy to build rapport with. He used to have a very good memory and is aware that it is not as good as it was before. However, this does not affect his day to day life, as he only has issues with small things like names or passwords - which he requires a few seconds to recall. During testing, he seemed to appear a little frustrated when struggling with tasks - for example, he wanted to stop the CVLT after the first 2 trials as he felt as though he was not going to improve; however, he was cooperative and willing to go ahead with all tasks. He seemed to get a little confused with some of the instructions, in particular the COWAT, where he struggled with understanding the rules. His memory of past events from his childhood and teenage years was very good, and he is not struggling with any ADLs - he still works, drives etc.</t>
  </si>
  <si>
    <t>Has moved into ADNeT study</t>
  </si>
  <si>
    <t>IT professional</t>
  </si>
  <si>
    <t>did a MRI scan and memory test for Neurovision study in January, does not want to do the NP and bloods again so soon. Maybe leave it for now</t>
  </si>
  <si>
    <t>IN TESTO study</t>
  </si>
  <si>
    <t>Euroasian Association of WA</t>
  </si>
  <si>
    <t>Ventolin Inhaler</t>
  </si>
  <si>
    <t>Lifepak Multi-Vitamin Dietary Supplement</t>
  </si>
  <si>
    <t>6 tab/pack</t>
  </si>
  <si>
    <t>Presentation: DAGO was well-presented with no gait difficulties. He reported having hearing aids for his left-ear, however, he seldom chooses to wear them when he is not in loud group settings. All ADLs remain intact (including driving) – slight decrease in gardening due to lower back pain.  Self-Report: Participant reported experiencing signs of “normal ageing”, such as a general “slowing down” of his stamina, balance and eyesight. He had cataracts removed in 2021 which has helped his vision. Nevertheless, he still needs to wear glasses during the night and experiences difficulty redirecting his eyesight. DAGO has noticed a decline in his memory; he is having greater difficulty remembering “even things he should remember”. He provided the example of forgetting where he has placed things and events that occurred a “while ago”. DAGO maintains physically active through a bike riding (three times/week) and playing gold (once/week). He attempts to maintain mentally active by playing the guitar daily, and taking weekly lessons with his friend. He reports having greater difficulty remembering how to play songs without prompting, as compared to before (i.e., he could play 20 songs from memory and now can only manage 5).  During Testing: The participant appeared anxious during testing, often fidgeting with his feet. DAGO was able to categorise musical instruments during List B, however, this did not occur in ‘Free Recall’ trials of List A. He found the RCFT particularly “tough”, making several comments on how “difficult” the task was.</t>
  </si>
  <si>
    <t>couldn't take his shoes off easily. so all measurements with shoes on.</t>
  </si>
  <si>
    <t>5 yrs ago, taking thyroxine</t>
  </si>
  <si>
    <t>5 yrs ago , sodium valphorate</t>
  </si>
  <si>
    <t>sodium valphorate</t>
  </si>
  <si>
    <t>Complains of significant trouble with many aspects of recall. Has lots of trouble recalling names.Has trouble with directions. Finds he forgets details quickly after the event.Does lots of exercise- table tennis, kayaking, walking. Says he is fine with all ADL's.</t>
  </si>
  <si>
    <t>Excluded as per DA file review - Epilepsy for 5 years (20/09/2019)</t>
  </si>
  <si>
    <t>national seniors club</t>
  </si>
  <si>
    <t>SCGH</t>
  </si>
  <si>
    <t>bcc/scc</t>
  </si>
  <si>
    <t>2011, no med's</t>
  </si>
  <si>
    <t>2008, one off event</t>
  </si>
  <si>
    <t>flu with chest infection</t>
  </si>
  <si>
    <t>vit b6</t>
  </si>
  <si>
    <t>1000 x 2</t>
  </si>
  <si>
    <t>liq tumeric</t>
  </si>
  <si>
    <t>2/month</t>
  </si>
  <si>
    <t>liq chlorophyl</t>
  </si>
  <si>
    <t>luprinol</t>
  </si>
  <si>
    <t>b3</t>
  </si>
  <si>
    <t>mulit vit</t>
  </si>
  <si>
    <t>zinc /calcium</t>
  </si>
  <si>
    <t>Thinks her recall ability has greatly diminished. Finds it harder to get words out. Finds she forgets names of friends sometimes. Does lots of exercise at the gym as well as walking everyday. Tries to keep socially active. Takes lots of supplements such as bramhi and tumeric for brain health.Fine with all ADL's.</t>
  </si>
  <si>
    <t>friendship club, platinum club, National seniors Aust,</t>
  </si>
  <si>
    <t>750/284</t>
  </si>
  <si>
    <t>calcium D,K</t>
  </si>
  <si>
    <t>omega 3,6,9</t>
  </si>
  <si>
    <t>Vit e</t>
  </si>
  <si>
    <t>500 IU</t>
  </si>
  <si>
    <t>bicarb soda</t>
  </si>
  <si>
    <t>0.5 tspn</t>
  </si>
  <si>
    <t>Still part of many social clubs that keep her busy. Relatively healthy participant. Fine with all ADL's. Complains of a general brain fog. She thinks her clarity of thought is declined from before. Finds it much harder to concentrate on details.</t>
  </si>
  <si>
    <t>National Seniors Australia</t>
  </si>
  <si>
    <t>lens implants</t>
  </si>
  <si>
    <t>adesan</t>
  </si>
  <si>
    <t>xarello</t>
  </si>
  <si>
    <t>vitamin A,B,C &amp; D</t>
  </si>
  <si>
    <t>2 weekly</t>
  </si>
  <si>
    <t>glucosamine/sulfate</t>
  </si>
  <si>
    <t>circumin</t>
  </si>
  <si>
    <t>After P. completed blood test on 30/07/21, she felt unwell and decided to go home and come back a week later on 06/08/21 as she felt she would not perform as well as she could following her blood test.</t>
  </si>
  <si>
    <t>30/07/2021</t>
  </si>
  <si>
    <t>and national seniors</t>
  </si>
  <si>
    <t>occasionally look after sons dog</t>
  </si>
  <si>
    <t>resultant right hip replacement</t>
  </si>
  <si>
    <t>6 week</t>
  </si>
  <si>
    <t>Presented with calm and friendly demeanour, however, reported feeling unwell after blood testing that had occurred the day prior. Participant reported feeling much better on the morning of testing. DABR did not have any gait difficulties, despite having hip replacement surgery since her last visit. Recovery from the surgery had gone well, and only presented with slight bruising on the right foot due to the procedure. Participant reported no other medical conditions of major events since her last visit.   DABR maintains socially active through her monthly meetings, as a member of the National Seniors Australia, and frequent catch ups with her friends and family. Having recently recovered from a hip replacement surgery, she is now attending the gym once a week to keep physically active. No reported issues with ADLs - still drives.   Participant expressed concern with her memory, specifically with WFD and remembering people's names, however, she is mentioned she is shortly able to recall information. Nevertheless, DABR does not believe her memory is worse than others her age.   DABR remained motivated throughout testing, despite frustration and worry over her performance (e.g., RCFT and CVLT). Nevertheless, she engaged in humour, mentioning that she might not be coming back for consequent visits. Significant frustration in the Serial 7s task in the MMSE led to discontinuation of the task and administration of alternative spelling of WORLD task. Participant did not bring reading glasses to testing session - appeared to affect her performance the most in the Digit Coding task where she complained that the symbols in the key appeared "blurry".</t>
  </si>
  <si>
    <t>Sales engineer</t>
  </si>
  <si>
    <t>4 birds</t>
  </si>
  <si>
    <t>Vitamin supplement</t>
  </si>
  <si>
    <t>Finds getting names out. Even people he knows well is hard. Sometimes has trouble with directions. Retired 7 yrs ago. Previous job as prision industrial officer. Walks 25 mins a day. Hurt back 4 yrs ago but is fine now. Just minor aches and pains. Says he is fine with ADL's.</t>
  </si>
  <si>
    <t>aMCI multi  20/9/2019: Following DA review, this requires a panel report and query exclusion due to alcohol&gt;NHMRC.</t>
  </si>
  <si>
    <t>In ADNeT study</t>
  </si>
  <si>
    <t>Cannot contact</t>
  </si>
  <si>
    <t>1970, skin cancers</t>
  </si>
  <si>
    <t>2018, fall at Park</t>
  </si>
  <si>
    <t>2015, nodules on side only</t>
  </si>
  <si>
    <t>only when taking narcotics</t>
  </si>
  <si>
    <t>spine,, for many years</t>
  </si>
  <si>
    <t>2016, left shoulder</t>
  </si>
  <si>
    <t>pantopraxole</t>
  </si>
  <si>
    <t>amitrytiline</t>
  </si>
  <si>
    <t>Complains that her recall is worse in all aspects. Has trouble sometimes recalling names of people she sees from time to time. Forgets details of tv shows she has just seen. Gets disorientated on the road when driving. Fine with all ADL's. HAs significant pain associated with spine. For many years had limited movement and pain with back,shoulder and neck due to osteo arthritis and degeneration. Joint replacement in left shoulder. Plays bridge often.</t>
  </si>
  <si>
    <t>Excluded (due to alcohol intake)</t>
  </si>
  <si>
    <t>Sleeps til 2pm, cannot come for early appointments</t>
  </si>
  <si>
    <t>Did not want to come in at this timepoint</t>
  </si>
  <si>
    <t>Too frail</t>
  </si>
  <si>
    <t>factory</t>
  </si>
  <si>
    <t>Willigee art group, Fremantle aquatic centre, Meeting place community centre,</t>
  </si>
  <si>
    <t>bowel cancer, after removal no other treatment needed</t>
  </si>
  <si>
    <t>bowel cancer removed</t>
  </si>
  <si>
    <t>perindoprine</t>
  </si>
  <si>
    <t>TR has significant troubles with her recall. Finds it much harder to get the right words out. Finds it harder to recall names. Finds it harder to recall details from past events. For example recalling a recent movie she saw. Recently had bowl cancer but after removal is fine. No other treatment needed. Part of several community groups. Social activities are important for her. Fine with all ADL's. Finds driving more stressful now but still gets around. Quite nervous during testing.</t>
  </si>
  <si>
    <t>Recent bowel cancer (&lt;1 year)</t>
  </si>
  <si>
    <t>Factory storeperson</t>
  </si>
  <si>
    <t>Compensation payments</t>
  </si>
  <si>
    <t>dx 2016 - hypothyroidism secondary to toxic adenoma (treated with radioactive iodine)</t>
  </si>
  <si>
    <t>~5 years - in both thumbs (mild)</t>
  </si>
  <si>
    <t>R) shoulder reconstruction (2012)</t>
  </si>
  <si>
    <t>?forgetfulness - old age onset</t>
  </si>
  <si>
    <t>2016: Bifocals worn for reading &amp; distance.</t>
  </si>
  <si>
    <t>~2014: Pancreatitis and reflux. ~1993: Dx with malabsorption of vitamin B.</t>
  </si>
  <si>
    <t>Dx ~2013: Osteo, mild.</t>
  </si>
  <si>
    <t>1981: Numerous kidney stones.</t>
  </si>
  <si>
    <t>1960: Hepatitis A.</t>
  </si>
  <si>
    <t>2015: R) hip replacement.</t>
  </si>
  <si>
    <t>Assaulted - received several punches and kicks to head.  LOC for 5 mins. No amnesia for events surrounded LOC. Dx with concussion 2 days post injury. Required 2 x facial reconstructive surgeries.  There is some suggestion of an abnormality being discovered on imaging but no further details available.  Wife reported that he neglected right side for 2 years following incident (e.g. walking into door frames).</t>
  </si>
  <si>
    <t>1980: Well-controlled with meds.</t>
  </si>
  <si>
    <t>Not diagnosed formally. On anti-depressant medication in later life.  Described as very angry and intolerant.</t>
  </si>
  <si>
    <t>Not diagnosed formally. Described as very angry and intolerant/physically abusive.</t>
  </si>
  <si>
    <t>Ineligible for scans. Has previous hx of severe HI.</t>
  </si>
  <si>
    <t>SCC excised from leg 2018</t>
  </si>
  <si>
    <t>Slipped on rockshelf.</t>
  </si>
  <si>
    <t>approx 2000. on meds</t>
  </si>
  <si>
    <t>unknown type / nil dx</t>
  </si>
  <si>
    <t>07/02/2020</t>
  </si>
  <si>
    <t>SCC in leg.</t>
  </si>
  <si>
    <t>Management (Funeral Industry)</t>
  </si>
  <si>
    <t>Colour blind - diagnosed in childhood</t>
  </si>
  <si>
    <t>Hip 15 years ago.</t>
  </si>
  <si>
    <t>Hip replacement in 2017</t>
  </si>
  <si>
    <t>aMCI(single)</t>
  </si>
  <si>
    <t>4/09/09: Does not wish to be involved in any further research.</t>
  </si>
  <si>
    <t>Analyst</t>
  </si>
  <si>
    <t>Recently completed training course to do volunteer work with migrants.</t>
  </si>
  <si>
    <t>Long-standing: Glasses worn. ~2013: Cataracts removed.</t>
  </si>
  <si>
    <t>~20 yrs ago: Rheumatoid arthritis affecting neck &amp; back.</t>
  </si>
  <si>
    <t>2013: Onset related to gried surrounding deaths of sister and mother (both from dementia). Currently receiving counselling and on meds.</t>
  </si>
  <si>
    <t>Fatal event</t>
  </si>
  <si>
    <t>Did not meet eligibility criteria for scanning.</t>
  </si>
  <si>
    <t>Short-sighted. Contact lenses worn.</t>
  </si>
  <si>
    <t>Ineligible for scanning.</t>
  </si>
  <si>
    <t>Cyprus</t>
  </si>
  <si>
    <t>Greek/English</t>
  </si>
  <si>
    <t>dog, chickens, lambs, goats</t>
  </si>
  <si>
    <t>since 12 years old. Minor, now improved.</t>
  </si>
  <si>
    <t>?2007 - Mild gastritis</t>
  </si>
  <si>
    <t>HCMC but DA to review CDR  DA reviewed and modified CDR 15/3/19</t>
  </si>
  <si>
    <t>2 x golden retreivers</t>
  </si>
  <si>
    <t>age 12 no other information given</t>
  </si>
  <si>
    <t>5-10 years mild gastritis</t>
  </si>
  <si>
    <t>dx approx 2 years ago. most recent increase in LDL cholesterol ~6.8, not on statins</t>
  </si>
  <si>
    <t>Memory complainer. Problems remembering whether she's done something from one moment to the next (e.g. "did i take my pills"). Been happening 2-5 years. Fluctuates, good days &amp; bad days. Given up learning new things, feels she would struggle now. Terrible at recalling recent conversations/events. Uses a calendar for appointments. Occasional word finding difficulty. 2-5 year decline in planning/problem solving (now average to poor). Self-limiting activities to manage cognitive symptoms e.g. retired from work as a dentist due to forgetting names of products, lost confidence and enjoyment. There had been no complaints. Independent with PADLs, DADLs, driving, shopping. No CADLs. Planning to start using a dosette box for medications. FK queried the possible impact of a traumatic experience 10 years ago on her symptoms.</t>
  </si>
  <si>
    <t>NIL</t>
  </si>
  <si>
    <t>2010 Atacand</t>
  </si>
  <si>
    <t>2008 wear glasses</t>
  </si>
  <si>
    <t>2003 hands, no meds</t>
  </si>
  <si>
    <t>2013/2014 Bilateral Hips</t>
  </si>
  <si>
    <t>2010 Lipitor</t>
  </si>
  <si>
    <t>aMCI multi - No letter as TSM patient</t>
  </si>
  <si>
    <t>4/09/2019: Does not wish to be involved in any further research.</t>
  </si>
  <si>
    <t>Computer programming</t>
  </si>
  <si>
    <t>Karate Club</t>
  </si>
  <si>
    <t>dx 10-15 years; medication controlled</t>
  </si>
  <si>
    <t>dx age 18 years; short-sighted glasses</t>
  </si>
  <si>
    <t>dx 1975 - from MVA (head injury and collarbone surgery)</t>
  </si>
  <si>
    <t>Waitress</t>
  </si>
  <si>
    <t>1st language is Polish</t>
  </si>
  <si>
    <t>Bushwalking club &amp; Meditation/Healing Group</t>
  </si>
  <si>
    <t>2000: Hypothyroidism.</t>
  </si>
  <si>
    <t>2009: GOR (reflux) 2014: Lymphocytic colitis.</t>
  </si>
  <si>
    <t>2007: Osteoarthritis in R) knee. 2012: Osteoarthritis in spine.</t>
  </si>
  <si>
    <t>2001: Depression (subsequently resolved). 2013: Anxiety &amp; depression (ongoing).</t>
  </si>
  <si>
    <t>2013: Anxiety &amp; depression (ongoing).</t>
  </si>
  <si>
    <t>Required multiple inpatient psychiatric admissions and ECT. Related to trauma experiencing as POW in WWII.</t>
  </si>
  <si>
    <t>aMCI multi (for now) - DA to review file and CDR. Why is LM score missing from panel report? No letter as TSM patient.  DA reviewed 15/3/19 and agreed classification of FTD. CDR score reviewed to be 0.5(4.0). CAC 18/3/19</t>
  </si>
  <si>
    <t>No AIBL consent</t>
  </si>
  <si>
    <t>2009.0On meds.</t>
  </si>
  <si>
    <t>2017. Cataracts x2</t>
  </si>
  <si>
    <t>2009. hypothyroidism</t>
  </si>
  <si>
    <t>2015. Abdominal hernia.</t>
  </si>
  <si>
    <t>2018. Described as subclinical.</t>
  </si>
  <si>
    <t>Memory problems. No formal diagnosis. Rapid onset and decline. Good days and bad days. Clinical description provided by daughter suggests dx other than AD</t>
  </si>
  <si>
    <t>Declined to proceed with V4 battery.</t>
  </si>
  <si>
    <t>Cataract surgery in 2018.</t>
  </si>
  <si>
    <t>~6 falls since October 2017.</t>
  </si>
  <si>
    <t>2008: Knee replacement.</t>
  </si>
  <si>
    <t>Had "emotional breakdown"</t>
  </si>
  <si>
    <t>Dementia NOS - ?related to long-standing ETOH abuse.</t>
  </si>
  <si>
    <t>Has sleep apnoea requiring CPAP machine.</t>
  </si>
  <si>
    <t>tree project environment</t>
  </si>
  <si>
    <t>2008. medication</t>
  </si>
  <si>
    <t>2010. medication, type 2</t>
  </si>
  <si>
    <t>2010. response to loss.</t>
  </si>
  <si>
    <t>Response to loss.</t>
  </si>
  <si>
    <t>Takes blood pressure medication</t>
  </si>
  <si>
    <t>Tree Project</t>
  </si>
  <si>
    <t>Type 2 diabetes</t>
  </si>
  <si>
    <t>whole life</t>
  </si>
  <si>
    <t>Treated by medication</t>
  </si>
  <si>
    <t>17/09/2021</t>
  </si>
  <si>
    <t>Hypertension taking meds</t>
  </si>
  <si>
    <t>non-insulin dependent</t>
  </si>
  <si>
    <t>Hyperlipidaemia - taking meds</t>
  </si>
  <si>
    <t>aMCI (multi). GP letter re: mood.</t>
  </si>
  <si>
    <t>Property Manager</t>
  </si>
  <si>
    <t>Weekly craft group - Loom Room</t>
  </si>
  <si>
    <t>dx 2008 - glasses due to ageing</t>
  </si>
  <si>
    <t>dx ~2008 - small skin cancer removed from face</t>
  </si>
  <si>
    <t>dx 2017 - hyperthyroidism diagnosed</t>
  </si>
  <si>
    <t>dx 2016 - fructose malabsorption</t>
  </si>
  <si>
    <t>dx ~2010 - knee operation, now have arthritis in knee</t>
  </si>
  <si>
    <t>Presentation consistent across sessions: Well groomed, pleasant, polite, and talkative.  Well-spoken with Canadian accent; nil word finding difficulties observed, conversational language was circumstantial at times.  Easily engaged and cooperative on testing, appeared to try her best. Behaviour appropriate throughout the session.  Mood was euthymic, affect reactive and stable.</t>
  </si>
  <si>
    <t>aMCI (single)  DA Review 7/12/18 - AD due to clear functional decline.</t>
  </si>
  <si>
    <t>craft club</t>
  </si>
  <si>
    <t>ENT Surgeon</t>
  </si>
  <si>
    <t>Hindi &amp; English (also able to speak German)</t>
  </si>
  <si>
    <t>20/09/2019</t>
  </si>
  <si>
    <t>~2015: Both eyes cataracts. 1950: Myopia - glasses worn.</t>
  </si>
  <si>
    <t>1995: Prostate cancer. Surgically tx.</t>
  </si>
  <si>
    <t>2013: Hypothyroidism. Prescribed Thyroxin.</t>
  </si>
  <si>
    <t>2008: Osteo - affects both knees.</t>
  </si>
  <si>
    <t>Dx ~5yrs ago. On meds.</t>
  </si>
  <si>
    <t>?naMCI DA to review file &amp; classify.  8/Nov/219: DA classified naMCI (single).</t>
  </si>
  <si>
    <t>Captain of ships</t>
  </si>
  <si>
    <t>Greece</t>
  </si>
  <si>
    <t>Greek</t>
  </si>
  <si>
    <t>25/10/2018</t>
  </si>
  <si>
    <t>dx 2008; glaucoma - lost sight on right eye (also short-sighted)</t>
  </si>
  <si>
    <t>dx 2008; arthritis in hip (hip replacement)</t>
  </si>
  <si>
    <t>dx 2008 - hip replacement</t>
  </si>
  <si>
    <t>dx 15 years ago; stable with medications</t>
  </si>
  <si>
    <t>Customs agent</t>
  </si>
  <si>
    <t>Cataract removed approx 2013. Significant macular degeneration with limited sight (e.g. unable to read forms independently)</t>
  </si>
  <si>
    <t>2x falls in past 12 months. Fell in garden.</t>
  </si>
  <si>
    <t>Evidence of old infarcts on MRI. nil clinical reports of stroke like symptoms.</t>
  </si>
  <si>
    <t>Believes she had ECT Treatment and assume depression</t>
  </si>
  <si>
    <t>deputy principal</t>
  </si>
  <si>
    <t>wears specs. 1975</t>
  </si>
  <si>
    <t>1980s. THR</t>
  </si>
  <si>
    <t>no formal single diagnosis yet. ?AD/FTLD</t>
  </si>
  <si>
    <t>mild AD. No letter as TSM patient.</t>
  </si>
  <si>
    <t>Blood pressure not taken because machine batteries went flat in machine during administration</t>
  </si>
  <si>
    <t>9/09/2019: Does not wish to be contacted for research or clinical trials.</t>
  </si>
  <si>
    <t>10+ years, on meds</t>
  </si>
  <si>
    <t>3-4 falls over past 12mths</t>
  </si>
  <si>
    <t>2010 knee replacement</t>
  </si>
  <si>
    <t>Since 2004 (death of husband). On meds.</t>
  </si>
  <si>
    <t>Bronchitis -&gt; emphysema 4mths ago</t>
  </si>
  <si>
    <t>Company chairman</t>
  </si>
  <si>
    <t>and Rugby club</t>
  </si>
  <si>
    <t>cataracts in both eyes removed two years ago</t>
  </si>
  <si>
    <t>melanoma excised in 2011</t>
  </si>
  <si>
    <t>whilst playing rugby only (nil concussions)</t>
  </si>
  <si>
    <t>in knees - very mild only, from old sporting injuries</t>
  </si>
  <si>
    <t>60-68 years ago - had 40-50 stitches due to 3 injuries whilst playing rugby, but kept playing (nil LOC)</t>
  </si>
  <si>
    <t>dx 20+ years; on Crestor</t>
  </si>
  <si>
    <t>Recently dx with OSA (currently awaiting specialist review for CPAP)</t>
  </si>
  <si>
    <t>fitter &amp; turner</t>
  </si>
  <si>
    <t>Prostate. Prostatectomy 2007 in remission.</t>
  </si>
  <si>
    <t>Inguinal hernia</t>
  </si>
  <si>
    <t>Spine. Mild</t>
  </si>
  <si>
    <t>2012. Kidney Stones</t>
  </si>
  <si>
    <t>Aortic Aneurysm</t>
  </si>
  <si>
    <t>CDR and MMSE from DA's clinical ax on 25.08.2020</t>
  </si>
  <si>
    <t>Declined C3 - currently too difficult for son to organise travel arrangements for pt. Recontact at next time point</t>
  </si>
  <si>
    <t>Exercise classes</t>
  </si>
  <si>
    <t>Reading glasses diagnosed 2014</t>
  </si>
  <si>
    <t>Rheumatoid Arthritis diagnosed in 2015, on methatrexate</t>
  </si>
  <si>
    <t>Transient Global Amnesia. Lost half a day when out skiing one day.</t>
  </si>
  <si>
    <t>Nervous breakdown age 30. Prone to anxiety, and had a period of time when it worsened.</t>
  </si>
  <si>
    <t>Cyto geneticist</t>
  </si>
  <si>
    <t>Orchid Group</t>
  </si>
  <si>
    <t>Dx ~1964.  Near-sighted, glasses worn.</t>
  </si>
  <si>
    <t>Dx 2004 - osteoarthritis in knee.</t>
  </si>
  <si>
    <t>Dx October 2018 - MCI.</t>
  </si>
  <si>
    <t>x2 strokes</t>
  </si>
  <si>
    <t>Fatal aneurysm</t>
  </si>
  <si>
    <t>aMCI (single). No letter as TSM patient.</t>
  </si>
  <si>
    <t>Enrolled in Abbvie</t>
  </si>
  <si>
    <t>clerical duties in pathology industry</t>
  </si>
  <si>
    <t>Yr 2000, medication controlled</t>
  </si>
  <si>
    <t>Yr 2000-2002, lymphoma in lower right leg, in remission</t>
  </si>
  <si>
    <t>Insufficient information to classify (no TSM V4).</t>
  </si>
  <si>
    <t>15 years ago. Type 1 insulin dependent, damaged pancreas following history of alcohol abuse</t>
  </si>
  <si>
    <t>20 years, cirrhosis</t>
  </si>
  <si>
    <t>Possibility of TIA? Hospitalised 4 weeks ago following episode of confusion, collapse and and dysphasia. CT showed no signs of intracranial haemorrhage. During hospitalization had episodes of spontaneously falling asleep during conversations and having to be shaken awake. No conclusion from Dr as to cause of episode. Was discharged to home with no further incidents.</t>
  </si>
  <si>
    <t>paranoia - not much known</t>
  </si>
  <si>
    <t>2 uncles with epilepsy</t>
  </si>
  <si>
    <t>suspected dementia - not much known</t>
  </si>
  <si>
    <t>Excluded from AIBL due to significant alcohol history.</t>
  </si>
  <si>
    <t>Significant alcohol history. Excluded at panel meeting.</t>
  </si>
  <si>
    <t>Participant was wearing surgical boot and as such weight and height were not taken. Participant estimated his current height and weight. Abdominal circ not taken because participant unsteady on feet</t>
  </si>
  <si>
    <t>dx 2017 - cataracts</t>
  </si>
  <si>
    <t>dx 2016; a few falls, not recently</t>
  </si>
  <si>
    <t>dx 2008; surgery on oesophagus acid reflux</t>
  </si>
  <si>
    <t>dx 2003; in hands/neck</t>
  </si>
  <si>
    <t>?she had symptoms of MS years ago, but currently she has no problems and no diagnosis of MS.</t>
  </si>
  <si>
    <t>Parkinson's</t>
  </si>
  <si>
    <t>Non-standardised administration of CVLT-II.  Rater forgot to administer List B, Short Delay List A (A6) free and cued recall; realised her error after ~10 minutes of other tasks and repeated a sixth learning trial of List A, before proceding to the aforementioned trials.  Long delay trials then administered after 20 minutes.</t>
  </si>
  <si>
    <t>On Newstart and sick leave</t>
  </si>
  <si>
    <t>And bowling club</t>
  </si>
  <si>
    <t>At times</t>
  </si>
  <si>
    <t>Commenced "years ago". In hands, neck - nil treatment</t>
  </si>
  <si>
    <t>Dress making</t>
  </si>
  <si>
    <t>workers compensation</t>
  </si>
  <si>
    <t>Getting old confused. Nil known dx</t>
  </si>
  <si>
    <t>heart valve replacement 2017.</t>
  </si>
  <si>
    <t>gardening club</t>
  </si>
  <si>
    <t>right knee replacement 2010</t>
  </si>
  <si>
    <t>Waiting for hospital</t>
  </si>
  <si>
    <t>Complete knee replacement</t>
  </si>
  <si>
    <t>AF dx in 2017. Still on Warfarin - commenced following aortic valve replacement (2017) - but spouse was unsure whether this was due to ongoing AF.</t>
  </si>
  <si>
    <t>See attached notes and panel report</t>
  </si>
  <si>
    <t>Steel Fabricator, Project Manager, business Owner</t>
  </si>
  <si>
    <t>Smouldering myeloma</t>
  </si>
  <si>
    <t>2010 - Colonic Polyps</t>
  </si>
  <si>
    <t>2009 - Renal calculus</t>
  </si>
  <si>
    <t>aMCI (single). No letter as TSM patient. DA changed to MCI multi</t>
  </si>
  <si>
    <t>9/09/2019: Has significant ongoing health issues and does not wish to participate going forward.</t>
  </si>
  <si>
    <t>Home was owned by TH but has now deeded to two children</t>
  </si>
  <si>
    <t>2003, breast cancer, surgery</t>
  </si>
  <si>
    <t>2017, fingers</t>
  </si>
  <si>
    <t>broke wrist, had surgery</t>
  </si>
  <si>
    <t>dementia (unspecified) - due to car accident</t>
  </si>
  <si>
    <t>Director of IT/Telco coys</t>
  </si>
  <si>
    <t>1 dog, 2 guinea pigs, 1 newt, fishpone with fish</t>
  </si>
  <si>
    <t>Dx 2017.</t>
  </si>
  <si>
    <t>Dx ~20yrs ago. Long-sighted - glasses worn.</t>
  </si>
  <si>
    <t>Dx ~5yrs ago - affects hands.</t>
  </si>
  <si>
    <t>2015: Bicycle accident whilst travelling @ ~30km/hr.  Sustained head strike and laceration.  LOC ~5-6mins.  No PTA for events pre- or post-LOC.</t>
  </si>
  <si>
    <t>Dx 2018.</t>
  </si>
  <si>
    <t>April 2018: Low level meningitis following a bout of Shingles.  Had some brain inflammation and has ongoing nerve pain.</t>
  </si>
  <si>
    <t>Memory issues - no diagnosis</t>
  </si>
  <si>
    <t>and then landscape architecture</t>
  </si>
  <si>
    <t>PPAC Water treatment</t>
  </si>
  <si>
    <t>1992; Type 2, mild</t>
  </si>
  <si>
    <t>end 2016; going to falls clinic since 6 months, currently no falls</t>
  </si>
  <si>
    <t>2x week gym at Caulfield Hospital</t>
  </si>
  <si>
    <t>Taking diaform, 1 per day.</t>
  </si>
  <si>
    <t>mild AD (probable)  DA to check CDR ?GP letter re: change of status</t>
  </si>
  <si>
    <t>Withdrawn. Finding appointments overly stressful.</t>
  </si>
  <si>
    <t>Diagnosed 10 years ago (~2008)</t>
  </si>
  <si>
    <t>Tripped over stones and fell on face two weeks ago whilst on fishing trip in NZ. Resulted in significant facial bruising. Fell in Oct 2017 between a train and the platform. Resulted in left leg haematoma and lymphodema in both feet (both issues current and ongoing).</t>
  </si>
  <si>
    <t>Diagnosed 10 years ago (~2008). Moderate. Mainly joints.</t>
  </si>
  <si>
    <t>Shoulder replacement due to arthritis in 2013.</t>
  </si>
  <si>
    <t>Diagnosed 20 years ago (~1988). Taking medication.</t>
  </si>
  <si>
    <t>Medicated and had mitral valve repair 15 years ago</t>
  </si>
  <si>
    <t>Chemistry Lab Manager, Campus Administrator</t>
  </si>
  <si>
    <t>and Family History Society</t>
  </si>
  <si>
    <t>Evidence on scan. Date of occurrence unknown as patient reported no symptoms.</t>
  </si>
  <si>
    <t>sun spots on head, surgery for these - thought BCCs or squamous cell carcinomas</t>
  </si>
  <si>
    <t>10 weeks ago had twitches and shaking and lethargy. Blood tests and MRI did not identify cause</t>
  </si>
  <si>
    <t>GDS 9</t>
  </si>
  <si>
    <t>First BP was 165/87</t>
  </si>
  <si>
    <t>Spouse owns home</t>
  </si>
  <si>
    <t>see uploaded notes from partial panel report (panel report not completed due to being AIBL excluded at V4)</t>
  </si>
  <si>
    <t>Patient received skin biopsy results yesterday of malignancy - now under further investigation for this.</t>
  </si>
  <si>
    <t>2008. On meds.</t>
  </si>
  <si>
    <t>Long distance and reading specs</t>
  </si>
  <si>
    <t>2013. Fell off scaffold. Head strike with dizziness but nil LOC or brain trauma</t>
  </si>
  <si>
    <t>2010. Reflux</t>
  </si>
  <si>
    <t>2015 - hands.</t>
  </si>
  <si>
    <t>2010. Counselling wiht GP. Might have taken meds. Described as "through it" now and no longer on meds.</t>
  </si>
  <si>
    <t>aMCI (single)  Reincluded by panel (Mar 2021) as treated with CPAP.</t>
  </si>
  <si>
    <t>Previously Excluded due to OSA. Reincluded by panel (Mar 2021) as treated with CPAP.</t>
  </si>
  <si>
    <t>Feel off building scaffold</t>
  </si>
  <si>
    <t>no additional information provided</t>
  </si>
  <si>
    <t>due for shoulder replacement surgery in Feb 2021.</t>
  </si>
  <si>
    <t>Past history of depression ~ 10 years ago</t>
  </si>
  <si>
    <t>See panel report notes.</t>
  </si>
  <si>
    <t>aMCI (single)  LM to check BL classification &amp; return to panel if necessary.</t>
  </si>
  <si>
    <t>1st reading - BP = 145/90, HR = 84</t>
  </si>
  <si>
    <t>metal implants so couldn't get all the stats</t>
  </si>
  <si>
    <t>Stable since 2011</t>
  </si>
  <si>
    <t>Breast cancer 9 years prior</t>
  </si>
  <si>
    <t>2010 - fell from balcony. LOC ~5 minutes. Taken to hospital. After a few days to rehab. Couldn't remember family and speak for two days.</t>
  </si>
  <si>
    <t>3 knee operations in 2014.</t>
  </si>
  <si>
    <t>See history of falls</t>
  </si>
  <si>
    <t>Dementia - no tests, no medication</t>
  </si>
  <si>
    <t>Art and special ed teacher</t>
  </si>
  <si>
    <t>Rental property</t>
  </si>
  <si>
    <t>Excercise class</t>
  </si>
  <si>
    <t>Dog 19yo Sally</t>
  </si>
  <si>
    <t>Gunshot injury R) temporal lobe at age ~17 while playing with a revolver. "Didnt pierce the brain, left a dent". Spent 2 weeks in hospital.</t>
  </si>
  <si>
    <t>Good cholesterol</t>
  </si>
  <si>
    <t>Pt suspects personality disorder. Brother reports schizophrenia dx.</t>
  </si>
  <si>
    <t>Forgetfulness</t>
  </si>
  <si>
    <t>factory and store worker</t>
  </si>
  <si>
    <t>Italian Club</t>
  </si>
  <si>
    <t>just reading glasses</t>
  </si>
  <si>
    <t>2-3 times this year. injured shoulder</t>
  </si>
  <si>
    <t>memory problems late in life</t>
  </si>
  <si>
    <t>Welfare officer</t>
  </si>
  <si>
    <t>Palestinian Territory, Occupied</t>
  </si>
  <si>
    <t>1960: Sustained concussion and broken leg as a result of MVA.  Fell asleep in the car and is amnestic for at least 2 hours following the accident.  Her next memory is of waking up in a hospital bed.  She was reportendly conscious and communicating with doctors during the period for which she is amnestic.</t>
  </si>
  <si>
    <t>Long-standing.  On meds.</t>
  </si>
  <si>
    <t>Suspected bipolar disorder.  Was sent to "health spas" by her doctors at least once every 2yrs.</t>
  </si>
  <si>
    <t>Intellectual disability and seizures (?epilepsy).  Was on medication in the past but unsure if this is ongoing.</t>
  </si>
  <si>
    <t>Consent not signed as pt exlcuded.</t>
  </si>
  <si>
    <t>Hx of serious HI with LOC&gt;2hrs.</t>
  </si>
  <si>
    <t>Bookeeper in own business with husband</t>
  </si>
  <si>
    <t>volunteer reading to kids at local library</t>
  </si>
  <si>
    <t>shortsighted - glasses for distance and driving</t>
  </si>
  <si>
    <t>saw psychologist for unnecessary worrying - much better now</t>
  </si>
  <si>
    <t>Currently has Chronic Fatigue Syndrome (diagnosed 2015)</t>
  </si>
  <si>
    <t>Wear glasses for driving car.</t>
  </si>
  <si>
    <t>contracted virus which led to pulsating in ears, constantly. Gets worse with stress.</t>
  </si>
  <si>
    <t>high cholesterol when last checked (7.2) - no treatment yet as being investigated in relation to recent COVID-19 and liver issues. GP is following up.</t>
  </si>
  <si>
    <t>See attached panel report (to upload).</t>
  </si>
  <si>
    <t>Managed payroll and finances at milk processing company</t>
  </si>
  <si>
    <t>2-3 dogs, 9 horses</t>
  </si>
  <si>
    <t>?Low or high BP</t>
  </si>
  <si>
    <t>Cataracts and wears reading glasses</t>
  </si>
  <si>
    <t>MVA in Feb 2000. Cracked vertebrae in head neck and hit in head with spanner. C6/7 fracuture and fusion.</t>
  </si>
  <si>
    <t>Passed away at 72</t>
  </si>
  <si>
    <t>?10 years</t>
  </si>
  <si>
    <t>Ostelin Vit D Caps</t>
  </si>
  <si>
    <t>Screen fail for TSM so not eligible for Amyloid Pet scan and V4 cog data. V1 data only.</t>
  </si>
  <si>
    <t>Diesel Mechanic</t>
  </si>
  <si>
    <t>Living with spouse and children</t>
  </si>
  <si>
    <t>Assyrian</t>
  </si>
  <si>
    <t>2016: L) cataract removal &amp; IOL implant. 2010: R) cataract removal &amp; IOL implant. R) macular degeneration. R) Yag capsulotomy.</t>
  </si>
  <si>
    <t>Chronic kidney disease - stage 3a.   Kidney stones.</t>
  </si>
  <si>
    <t>2018: Early AD.</t>
  </si>
  <si>
    <t>2 MTHS</t>
  </si>
  <si>
    <t>OSTEO-VIT D</t>
  </si>
  <si>
    <t>Pt. presented on time, accompanied by wife. He was neatly dressed, polite, and largely engaged well in conversation. Speech was very soft with a strong accent (speaks primarily Assyrian and Arabic at home), and expression was characterised by being tangential++. On testing, pt. required repetition of questions on multiple occasions, and redirection back to the task at hand both owing to tangential speech and attention lapses. Pt had some insight into poor performaces on MMSE and CVLT, although did not feel his memory had declined any further in the past 6 months.</t>
  </si>
  <si>
    <t>Scales did not work after 3 attempts - participant approximated weight as 69kg</t>
  </si>
  <si>
    <t>Deceased. No further information provided</t>
  </si>
  <si>
    <t>Minster of religion</t>
  </si>
  <si>
    <t>As well as retired support group, smaller colleague group</t>
  </si>
  <si>
    <t>27/12/2018</t>
  </si>
  <si>
    <t>1990 - glasses</t>
  </si>
  <si>
    <t>1988 - melanoma removed 30 years ago and 15 years ago.</t>
  </si>
  <si>
    <t>Concussions during football</t>
  </si>
  <si>
    <t>2002 -Not any more since 10/12 years ago due to dietary intervention.</t>
  </si>
  <si>
    <t>Emotional illness Participant was vague regarding exact diagnosis, and did not specify official diagnosis.</t>
  </si>
  <si>
    <t>Efudix 5% Cream</t>
  </si>
  <si>
    <t>Chief Executive</t>
  </si>
  <si>
    <t>&amp; history museum</t>
  </si>
  <si>
    <t>Dx in 2006.</t>
  </si>
  <si>
    <t>Dx ~20yrs ago - glasses worn.</t>
  </si>
  <si>
    <t>Superficial skin cancer.</t>
  </si>
  <si>
    <t>2013: Gout. 2008: Polyps and hernia.</t>
  </si>
  <si>
    <t>2018: AD.</t>
  </si>
  <si>
    <t>2006: ?TIA.  2 x episodes of transient global amnesia.</t>
  </si>
  <si>
    <t>ETOH abuse</t>
  </si>
  <si>
    <t>lost it - no diagnosis given</t>
  </si>
  <si>
    <t>1273.07</t>
  </si>
  <si>
    <t>221.55</t>
  </si>
  <si>
    <t>48.35</t>
  </si>
  <si>
    <t>window furnishing manufacturing</t>
  </si>
  <si>
    <t>Victoria and Melbourne Horse Racing Clubs</t>
  </si>
  <si>
    <t>2 x cataracts - operated (R) 2004, (L) 2010 Detached retina - 2004 Potential glaucoma 2018 - currently on drops for high pressure in eyes</t>
  </si>
  <si>
    <t>Benign tumour on thyroid - resected 1990, no thyroid problems since (no meds)</t>
  </si>
  <si>
    <t>2009 - following death of wife, meds and psychologist for a couple of years. Resolved.  2014 - again meds for 6 months. Resolved.</t>
  </si>
  <si>
    <t>2009 - co-morbid with depression. No specific meds for anxiety. Resolved.</t>
  </si>
  <si>
    <t>gym; VRC MRC</t>
  </si>
  <si>
    <t>cataracts removed in both eyes (2002 + 2010).</t>
  </si>
  <si>
    <t>thyroid operation - partial thyroidectomy; removal of benign tumour</t>
  </si>
  <si>
    <t>on antidepressants twice, in 2009 for 2 years and 2014 for about a year. None now.</t>
  </si>
  <si>
    <t>09/07/2020</t>
  </si>
  <si>
    <t>VRC - Victorian Racing Club</t>
  </si>
  <si>
    <t>cataracts - 2003/2010</t>
  </si>
  <si>
    <t>Received counselling for 2 years.  Resolved.</t>
  </si>
  <si>
    <t>VRC MRC</t>
  </si>
  <si>
    <t>&amp; 2010. Both eyes, cataracts</t>
  </si>
  <si>
    <t>Personal carer</t>
  </si>
  <si>
    <t>31/12/2018</t>
  </si>
  <si>
    <t>Diagnosed over 15 years ago, currently controlled by medication</t>
  </si>
  <si>
    <t>Since she was 17 years old (over 60 years ago). Shortsightedness.</t>
  </si>
  <si>
    <t>Breast cancer in 1997.</t>
  </si>
  <si>
    <t>Fall in Bali, Fall went trip over dog.</t>
  </si>
  <si>
    <t>Diagnosed in 2012, in shoulder and knee.</t>
  </si>
  <si>
    <t>Right hip and right shoulder replaced.</t>
  </si>
  <si>
    <t>Panadol Oseto</t>
  </si>
  <si>
    <t>Participant reported that she was unaware of any relatives with the above impairments, but noted that three of her brothers were alcoholics.</t>
  </si>
  <si>
    <t>Withdrawn via Austin due complicated family system.</t>
  </si>
  <si>
    <t>HR manager</t>
  </si>
  <si>
    <t>London Herlequins Rugby CLub, Wesley Rowing Club</t>
  </si>
  <si>
    <t>BCCs removed 2016 and 2017</t>
  </si>
  <si>
    <t>last 10 years in joints (secondary to years of marathon running)</t>
  </si>
  <si>
    <t>Cricket Club; RSL</t>
  </si>
  <si>
    <t>2xcat; 8xbird</t>
  </si>
  <si>
    <t>Short sighted since high school. Double corneal graft recently</t>
  </si>
  <si>
    <t>14/06/2019</t>
  </si>
  <si>
    <t>Declined C2. Started a new job.</t>
  </si>
  <si>
    <t>Withdrawn via Austin - does not want to participate</t>
  </si>
  <si>
    <t>roof restoration</t>
  </si>
  <si>
    <t>Argentina</t>
  </si>
  <si>
    <t>living with separated partner</t>
  </si>
  <si>
    <t>unknown date; appeared on neuroimaging (2x small strokes, no symptoms)</t>
  </si>
  <si>
    <t>2013 - bilateral cataracts removed</t>
  </si>
  <si>
    <t>bladder cancer - most recent operation 3-4 years ago</t>
  </si>
  <si>
    <t>GORD - dx 2014</t>
  </si>
  <si>
    <t>OA - dx 2018</t>
  </si>
  <si>
    <t>? - see above</t>
  </si>
  <si>
    <t>Excluded from TSM - NESB (Spanish) clearly impacting on ability to participate in cognitive testing, MMSE=18, CVLT-II delayed recall=0, and cancer in last 3-4 years.</t>
  </si>
  <si>
    <t>Administrative/clerical officer at Tax office</t>
  </si>
  <si>
    <t>With husband and son</t>
  </si>
  <si>
    <t>Tamil</t>
  </si>
  <si>
    <t>Senior Tamil Group</t>
  </si>
  <si>
    <t>Reading glasses in 1990s</t>
  </si>
  <si>
    <t>lots.. slid off a chair last night. Poor mobility issues.</t>
  </si>
  <si>
    <t>Diagnosed in 1980, taking tablets currently.</t>
  </si>
  <si>
    <t>2017 - diverticulosis but "better now"</t>
  </si>
  <si>
    <t>Knee replacement in 2018 Aortic valve replacement in 2002 and 2011</t>
  </si>
  <si>
    <t>described having bouts of "depression" but no formal diagnoses</t>
  </si>
  <si>
    <t>described being anxious in general, but no formal diagnoses</t>
  </si>
  <si>
    <t>Diagnosed in 1990s, controlled currently with medication</t>
  </si>
  <si>
    <t>5 years - hands, mild</t>
  </si>
  <si>
    <t>2002 - took medications, mainly resolved</t>
  </si>
  <si>
    <t>concurrent with depression</t>
  </si>
  <si>
    <t>2006 - Diagnosis of bipolar disorder but this was thought to be a misdiagnosis</t>
  </si>
  <si>
    <t>2004 - takes medication</t>
  </si>
  <si>
    <t>deceased age 69</t>
  </si>
  <si>
    <t>deceased in early 50s</t>
  </si>
  <si>
    <t>Dementia (type not known, died age 89</t>
  </si>
  <si>
    <t>Withdrawn. Does not want to participate anymore.</t>
  </si>
  <si>
    <t>Tree lopper</t>
  </si>
  <si>
    <t>3Ls run by Salvation Army &amp; OMNI</t>
  </si>
  <si>
    <t>Dx 2009 - on meds.</t>
  </si>
  <si>
    <t>Long-standing: Bi-focals worn for near/far-sightedness. 2018: R) eye cataracts.</t>
  </si>
  <si>
    <t>Seronegative arthritis.</t>
  </si>
  <si>
    <t>1939: LOC following MVA. Ppt was aged 3yrs at the time so is unable to recall event or whether there was any associated PTA. 1990s: Fell from a tree - was dazed but no LOC or concussion.</t>
  </si>
  <si>
    <t>Has Obstructive sleep apnoea - excluded from AIBL. DA confirmed exclusion on 3/07/2020 as ppt ceased CPAP tx of their own accord (i.e., without medical input).</t>
  </si>
  <si>
    <t>Active adults; walking group; Girls day out</t>
  </si>
  <si>
    <t>Persecution complex</t>
  </si>
  <si>
    <t>Presentation unremarkable - neatly groomed and dressed, well spoken (no WFDs or other errors noted), mood stable and affect euthymic. Engaged well on testing.</t>
  </si>
  <si>
    <t>MCI  Check clinician referral.</t>
  </si>
  <si>
    <t>Cirrhosis - specialist not concerned, no medication required</t>
  </si>
  <si>
    <t>11/05/2022</t>
  </si>
  <si>
    <t>ADNeT-TS-National</t>
  </si>
  <si>
    <t>Administration work at Royal Australian Airforce</t>
  </si>
  <si>
    <t>Croydon Mens Shed</t>
  </si>
  <si>
    <t>23/12/2020</t>
  </si>
  <si>
    <t>Started wearing glasses at age 15. Short sighted. Wears multifocals.</t>
  </si>
  <si>
    <t>Fell down stairs 20 years ago and twisted ankle. Still has problems with ankle.</t>
  </si>
  <si>
    <t>In R/L wrist/hand</t>
  </si>
  <si>
    <t>Not formally dx but does not feel as happy as I used to be.</t>
  </si>
  <si>
    <t>Not dx with AF but had episodes where heartbeat was erratic. Last episode two years prior. Was monitored by doctor and then it ceased.</t>
  </si>
  <si>
    <t>Ill in Oct 2018 whilst travelling in Inidia. No diagnosis given. Sx were dizziness and weakness. Felt better the next day.</t>
  </si>
  <si>
    <t>Got cranky as he was older</t>
  </si>
  <si>
    <t>Suspected dementia. Not formally dx.</t>
  </si>
  <si>
    <t>16/02/2021</t>
  </si>
  <si>
    <t>Mechanical Engineering</t>
  </si>
  <si>
    <t>Cataracts removed 2009; wears glasses for reading</t>
  </si>
  <si>
    <t>Could not provide detail</t>
  </si>
  <si>
    <t>Withdrawn. Too far to travel.</t>
  </si>
  <si>
    <t>Self employed business owner.</t>
  </si>
  <si>
    <t>2 dogs, 2 cats, goldfish, and 9 alpaccas</t>
  </si>
  <si>
    <t>Short sighted. Wears glasses.</t>
  </si>
  <si>
    <t>IBS. Managed through diet.</t>
  </si>
  <si>
    <t>Concussed whilst playing sport 30 years ago. LOC for 30 seconds. Saw doctor. Nil issues.</t>
  </si>
  <si>
    <t>Dementia (unsure of specifics). Passed away at 102</t>
  </si>
  <si>
    <t>Suspected AD.</t>
  </si>
  <si>
    <t>No AIBL BNT norms for under 60. BNT scored using 60YO norms, and not entered into OC.</t>
  </si>
  <si>
    <t>aMCI (multi)  If found to have OSA and untreated would be excluded</t>
  </si>
  <si>
    <t>Untreated OSA at time of assessment.</t>
  </si>
  <si>
    <t>Actuary</t>
  </si>
  <si>
    <t>Reading glasses since 2010 Shortsightedness since 2016</t>
  </si>
  <si>
    <t>Numerous BCCs since 2014</t>
  </si>
  <si>
    <t>Irritable Bowel Syndrome in 2010</t>
  </si>
  <si>
    <t>Hip replacement in 1996</t>
  </si>
  <si>
    <t>Currently being investigated</t>
  </si>
  <si>
    <t>Dementia - unsure aetiology</t>
  </si>
  <si>
    <t>Passed away at 84 years</t>
  </si>
  <si>
    <t>29/09/2022</t>
  </si>
  <si>
    <t>pilot and self-employed (property development)</t>
  </si>
  <si>
    <t>dx 2009; well-managed</t>
  </si>
  <si>
    <t>dx 20+ years ago; wears multifocal glasses</t>
  </si>
  <si>
    <t>bladder cancers 2006 and 2013.</t>
  </si>
  <si>
    <t>1x sports-related concussion in 1968</t>
  </si>
  <si>
    <t>queried in 2016; no "event", no ongoing sx, did not present/was not dx at hospital</t>
  </si>
  <si>
    <t>Passed away Oct 2020 from glioblastoma</t>
  </si>
  <si>
    <t>&amp; Spanish</t>
  </si>
  <si>
    <t>Dx ~2014 - currently on meds.</t>
  </si>
  <si>
    <t>Dx ~10yrs ago. Bifocals worn.</t>
  </si>
  <si>
    <t>Not diagnosed but currently under investigation for shoulder pain he suspects is attributable to arthritis.</t>
  </si>
  <si>
    <t>?AD - had dementia NOS.  Onset in mid-50s, died aged 93.</t>
  </si>
  <si>
    <t>Memory problems - aetiology and age of onset unknown.</t>
  </si>
  <si>
    <t>Graphic design - pubilc speaking</t>
  </si>
  <si>
    <t>Freelance work/savings</t>
  </si>
  <si>
    <t>40 years, bifocals</t>
  </si>
  <si>
    <t>Diagnosed in 2003, hypothyroidism</t>
  </si>
  <si>
    <t>Diagnosed in 2007, mild, in thumb</t>
  </si>
  <si>
    <t>In 2018, abnormal brain MRI</t>
  </si>
  <si>
    <t>Diagnosed in 2008, being treated, off medications for 3 months</t>
  </si>
  <si>
    <t>And Anxiety in her 50s</t>
  </si>
  <si>
    <t>And Anxiety</t>
  </si>
  <si>
    <t>Tourette's</t>
  </si>
  <si>
    <t>Dementia unknown (mild)</t>
  </si>
  <si>
    <t>GDS = 6, not referred with MCI but query longstanding chronic depression v early FTD (due to bilateral and symmetrical frontal and parietal atrophy reported on MRI, greater than expected for age). CAC 15/3/19</t>
  </si>
  <si>
    <t>Diagnosed 40 years ago. Longsighted.</t>
  </si>
  <si>
    <t>Diagnosed approximately 3 years ago. Thyroid dysfunction - takes oroxine.</t>
  </si>
  <si>
    <t>Arthritis in the wrist following a motorbike accident four years prior.</t>
  </si>
  <si>
    <t>Cold for three months. Still recovering.</t>
  </si>
  <si>
    <t>Located on his toe</t>
  </si>
  <si>
    <t>29/03/2022</t>
  </si>
  <si>
    <t>Non-diabetic congenital hypoglycemia managed through diet.</t>
  </si>
  <si>
    <t>~1968: Bifocals worn.</t>
  </si>
  <si>
    <t>2005: Colon polyp (benign). 2003: Gastric leiomyoma (benign). ND: Uses Nexium intermittently for reflux.</t>
  </si>
  <si>
    <t>Affects toes &amp; fingers.</t>
  </si>
  <si>
    <t>~10-15yrs ago - on meds.</t>
  </si>
  <si>
    <t>Ceased meds on advice of cardiologist.</t>
  </si>
  <si>
    <t>2011: Supraventricular tachycardia. 1997: Intermittent palpitations.</t>
  </si>
  <si>
    <t>Committed suicide</t>
  </si>
  <si>
    <t>Withdrew from ADNeT TSM prior to V4.</t>
  </si>
  <si>
    <t>typist</t>
  </si>
  <si>
    <t>The Smith Family (charity)</t>
  </si>
  <si>
    <t>Short sighted from age 15</t>
  </si>
  <si>
    <t>Patient said "No" to this but informant gave details of a past major depressive episode, suicide attempt and hospital admission. Now reportedly stable.</t>
  </si>
  <si>
    <t>Takes meds</t>
  </si>
  <si>
    <t>dmentia but not formally diagnosed. Went "off" after husband died.</t>
  </si>
  <si>
    <t>Insufficient data to classify (no V4). Lost to ADNeT TSM follow-up as of 09/Aug/2019.</t>
  </si>
  <si>
    <t>CEO Office furniture supplier</t>
  </si>
  <si>
    <t>Hungarian</t>
  </si>
  <si>
    <t>Since 1970s, received triple bypass surgery in 2017,</t>
  </si>
  <si>
    <t>Started wearing glasses at age 12 for shortsightedness.</t>
  </si>
  <si>
    <t>In 2016, received a right knee replacement due to injury in youth.</t>
  </si>
  <si>
    <t>10-</t>
  </si>
  <si>
    <t>Behaviour: made jokes throughout testing, and appeared to perform with an air of levity. Unsure if he put best effort into testing as reported that he was currently stressed about a business deal that was going to be finalised on the hour.</t>
  </si>
  <si>
    <t>OSA (but on CPAP)</t>
  </si>
  <si>
    <t>Attempt #1 BP reading: 191/113 63 (HR) Attempt #2 BP reading: 188/112 63 (HR)  Participant has a history of hypertension and currently on medications. Denied experiencing any current heart palpitations or dizziness.</t>
  </si>
  <si>
    <t>10 month old puppy</t>
  </si>
  <si>
    <t>injections every week</t>
  </si>
  <si>
    <t>located on his back; compressed disc affecting gait</t>
  </si>
  <si>
    <t>Participant asserted that he wanted to discontinue the assessment and go home as he is very stressed. See attached panel report</t>
  </si>
  <si>
    <t>AD (progressing, possible)  GP letter re: referral for further assessment.</t>
  </si>
  <si>
    <t>Participant declined Tanita; Unable to take a repeat BP reading as participant wants to go home;</t>
  </si>
  <si>
    <t>choir, woodwork club</t>
  </si>
  <si>
    <t>unsure - see MRI (silent tiny cerebellar infarct, no sxs)</t>
  </si>
  <si>
    <t>glasses 30+ years; macular degeneration dx 2017</t>
  </si>
  <si>
    <t>memory problems, no dx of dementia</t>
  </si>
  <si>
    <t>memory impairment, no dx of dementia, but likely!</t>
  </si>
  <si>
    <t>Process worker in factory</t>
  </si>
  <si>
    <t>Macedonia, the former Yugoslav Republic of</t>
  </si>
  <si>
    <t>Macedonia and English</t>
  </si>
  <si>
    <t>Worn glasses since 40s or 50s. Longsighted.</t>
  </si>
  <si>
    <t>Fell 12 months prior. Did not sustain injuries.</t>
  </si>
  <si>
    <t>Reflux since maybe 2018. Takes somac.</t>
  </si>
  <si>
    <t>Arthritis in back and fingers. Has had steroid injection and takes panadol osteo.</t>
  </si>
  <si>
    <t>Diagnosed maybe 10 years ago. Takes medication.</t>
  </si>
  <si>
    <t>Family members reported memory problems.</t>
  </si>
  <si>
    <t>Under control. Takes medication.</t>
  </si>
  <si>
    <t>Dx May 2018. On medication.</t>
  </si>
  <si>
    <t>Diagnosed in ~2011. DBT2. Managed via medication and diet.</t>
  </si>
  <si>
    <t>Short sighted and has astigmatism. Wears glasses. Had cataract removed in R) eye in 2013. Has limited peripheral vision due to fluid in eyes.</t>
  </si>
  <si>
    <t>Not formally dx. Since adulthood - becomes depressed when life is against me.</t>
  </si>
  <si>
    <t>Went into ACF after stroke. Passed away at 91.</t>
  </si>
  <si>
    <t>Withdrawn via Austin - "doesn't want to be in AIBL anymore"</t>
  </si>
  <si>
    <t>hairdresser and runs a cleaning business</t>
  </si>
  <si>
    <t>MRI findings suggestive of cerebrovascular changes</t>
  </si>
  <si>
    <t>bilateral cataracts removed 2018</t>
  </si>
  <si>
    <t>dx 2-5 years ago, in both hands</t>
  </si>
  <si>
    <t>seeing a psychologist</t>
  </si>
  <si>
    <t>very bad cold at Christmas 2018</t>
  </si>
  <si>
    <t>Participant and participant's husband were explained about participation in the AIBL study. Participant's husband declined to enroll into the AIBL study at this stage, but open to participating some time in the future.</t>
  </si>
  <si>
    <t>AD (possible)  DA to check CDR.</t>
  </si>
  <si>
    <t>2x West Highland Terriers</t>
  </si>
  <si>
    <t>bilateral cataracts removed, lenses replaced</t>
  </si>
  <si>
    <t>was seeing a psychologist at the time</t>
  </si>
  <si>
    <t>~2008: Had an episode in which he experienced severe headache, nausea and lost peripheral vision.  He did not attend hospital and believed it was due to migraine until a CT scan in 2018 showed a L) external capsular lacunar infarct.</t>
  </si>
  <si>
    <t>2015: Bilateral cataract removal and IOL implants.</t>
  </si>
  <si>
    <t>Dx &gt;40yrs ago.  Had been successfully controlled with diet until recently.  Commenced meds the day prior to this ax.</t>
  </si>
  <si>
    <t>Developed dementia NOS following a heart attack.</t>
  </si>
  <si>
    <t>EZETIMIBE</t>
  </si>
  <si>
    <t>Did not consent to AIBL follow-up.</t>
  </si>
  <si>
    <t>Information Security Consultant</t>
  </si>
  <si>
    <t>Age 13 years, currently dormant and managed my lifestyle and diet modifications</t>
  </si>
  <si>
    <t>Upcoming right knee replacement</t>
  </si>
  <si>
    <t>Dementia/Memory loss</t>
  </si>
  <si>
    <t>Colostrinin-Lithium</t>
  </si>
  <si>
    <t>100/300</t>
  </si>
  <si>
    <t>Multi-vitamins</t>
  </si>
  <si>
    <t>carer - nursing home</t>
  </si>
  <si>
    <t>Legion of Mary</t>
  </si>
  <si>
    <t>2012 - medicated</t>
  </si>
  <si>
    <t>Participant reported 2-3 falls in recent history. Thought the most recent was approx 1 yr ago. Had a bad fall in a supermarket resulting in painful knee and compensation</t>
  </si>
  <si>
    <t>Reported a R shoulder operation - scar approx 5cm long - thought a metal plate was inserted, but was not sure. Gen anaesthetic was used</t>
  </si>
  <si>
    <t>Could not provide detail - thought possibly a dementia, but no dx provided. Mo dec in Sri Lanka</t>
  </si>
  <si>
    <t>Electrician/refridgeration repair</t>
  </si>
  <si>
    <t>Originally owned home but transferred title to daughter.</t>
  </si>
  <si>
    <t>Belgium shephard dog</t>
  </si>
  <si>
    <t>Takes HTN medication</t>
  </si>
  <si>
    <t>DMT2 - managed through medication and diet</t>
  </si>
  <si>
    <t>Had small strokes before dx</t>
  </si>
  <si>
    <t>plus a little from annuities</t>
  </si>
  <si>
    <t>Home discussion group</t>
  </si>
  <si>
    <t>Short sighted and wears reading glasses</t>
  </si>
  <si>
    <t>Had a couple of TIAs 3-4 years ago</t>
  </si>
  <si>
    <t>Diagnosed "not that long ago". Maybe 2018. Takes medication.</t>
  </si>
  <si>
    <t>Daughter (Fran) called to withdraw Lorraine from AIBL as she is now in an ACF and she does not feel that AIBL is "relevant" to Lorraine now.</t>
  </si>
  <si>
    <t>cataract operation 9 years ago no glasses though may need</t>
  </si>
  <si>
    <t>No meds for 12 years. Graves disease 18 years ago</t>
  </si>
  <si>
    <t>No diagnosis but gets anxious about memory</t>
  </si>
  <si>
    <t>Diagnosed 10 year ago - no meds</t>
  </si>
  <si>
    <t>Anxiety and depression. Anxiety ~70 years. Also had a memory problem as struggled for words</t>
  </si>
  <si>
    <t>Deceased 82yo</t>
  </si>
  <si>
    <t>HCMC  DA revised to aMCI (single)</t>
  </si>
  <si>
    <t>Principal</t>
  </si>
  <si>
    <t>Medication controlled</t>
  </si>
  <si>
    <t>Last five to six years, in fingers on right hand</t>
  </si>
  <si>
    <t>Zircon</t>
  </si>
  <si>
    <t>Dx 2001 - on multiple meds.</t>
  </si>
  <si>
    <t>1995-2001: 5x Level 1 melanomas.</t>
  </si>
  <si>
    <t>Broke ribs pulling branch.</t>
  </si>
  <si>
    <t>Hip/knee replacement.</t>
  </si>
  <si>
    <t>2010: Knee replacement. 2008: Hip replacement.</t>
  </si>
  <si>
    <t>2019: Basal cell carcinoma tx surgically.</t>
  </si>
  <si>
    <t>Had delirium induced by iverdose of Beta-blockers. Once delirium resolved, memory issues persisted and he moved into care facility..  No formal diagnosis of MCI or dementia.</t>
  </si>
  <si>
    <t>HCMC  DA review naMCI (single)</t>
  </si>
  <si>
    <t>Taking Antihypertensives</t>
  </si>
  <si>
    <t>Had both knees replaced</t>
  </si>
  <si>
    <t>Knee in 2010 Hip 2008</t>
  </si>
  <si>
    <t>See attached Panel Report</t>
  </si>
  <si>
    <t>2014 Glaucoma</t>
  </si>
  <si>
    <t>Expressive dysphasia - unknown aetiology.</t>
  </si>
  <si>
    <t>Haemorrhagic stroke.  Also heavy ETOH.</t>
  </si>
  <si>
    <t>Insufficient data to classify (no TSM v4 visit).</t>
  </si>
  <si>
    <t>sporting clubs include: croquet, cricket, football, snooker, golf, walking, gym</t>
  </si>
  <si>
    <t>10 years, mild</t>
  </si>
  <si>
    <t>20 years, wears glasses for reading and driving</t>
  </si>
  <si>
    <t>1996 - right nephrectomy</t>
  </si>
  <si>
    <t>2014 (on and off) - visual migraines (sees "shimmers", occasionally leads to mild headaches only)</t>
  </si>
  <si>
    <t>died age 74 years</t>
  </si>
  <si>
    <t>21/06/2019</t>
  </si>
  <si>
    <t>Declined C2. Enrolled in Graduate.</t>
  </si>
  <si>
    <t>Public servant - welfare administration</t>
  </si>
  <si>
    <t>2 x dalmatians</t>
  </si>
  <si>
    <t>Short sighted - worn glasses for 50 years</t>
  </si>
  <si>
    <t>Throat and tongue cancer. In remission. Dx in 2012. Also had a few (2-3) bccs removed.</t>
  </si>
  <si>
    <t>Everywhere</t>
  </si>
  <si>
    <t>Knocked out playing AFL/basketball/cricket. Was hit in the head by cricket ball and had headache for 3-4 days, no LOC. Longest LOC was 5-6 mins during basketball. Got up and continued to play.</t>
  </si>
  <si>
    <t>Suspected PTSD. Grandfather was an ANZAC/Veteran</t>
  </si>
  <si>
    <t>Suspected stroke. Continued to live independently after.</t>
  </si>
  <si>
    <t>Suspected dementia. Passed away in her 90s. Was in care for 5-6 years.</t>
  </si>
  <si>
    <t>Suspected dementia. Passed away in her 80s.</t>
  </si>
  <si>
    <t>DA to review file &amp; ETOH use and classify.  24/09/19: DA classified - naMCI (single). ETOH use within acceptable limits.</t>
  </si>
  <si>
    <t>Throat and tongue. Successful cisplatin.</t>
  </si>
  <si>
    <t>aMCI (multi) Amend CDR to 0.5(0.5) for memory</t>
  </si>
  <si>
    <t>BP being monitored by doctor</t>
  </si>
  <si>
    <t>Commision</t>
  </si>
  <si>
    <t>2011: prostate tx surgically. 2004: BCC of nose.</t>
  </si>
  <si>
    <t>developed later in life - died age 95</t>
  </si>
  <si>
    <t>T2 diabetes</t>
  </si>
  <si>
    <t>medically managed</t>
  </si>
  <si>
    <t>not on medication</t>
  </si>
  <si>
    <t>Kidney stones 5-10 years ago</t>
  </si>
  <si>
    <t>Treated with crestor</t>
  </si>
  <si>
    <t>Type 2 - no pharmacological management</t>
  </si>
  <si>
    <t>Please refer to panel report attached</t>
  </si>
  <si>
    <t>Re-score RCF &amp; return to panel  15/11/22 - naMCI (single)</t>
  </si>
  <si>
    <t>doctors receptionist</t>
  </si>
  <si>
    <t>Star of the Sea (Torquay) village</t>
  </si>
  <si>
    <t>23/04/2019</t>
  </si>
  <si>
    <t>dx ~5 years ago - wears reading glasses</t>
  </si>
  <si>
    <t>dx ~5 years, mild arthritis in R)hand</t>
  </si>
  <si>
    <t>BP Reading 1) 155/89, 88 (HR) BP Reading 2) 146/81, 83 (HR)  Participant reported that she has only recently started medications for hypertension.</t>
  </si>
  <si>
    <t>RT 16.7.20 - Withdrwan from AIBL, no longer wants to participate in research</t>
  </si>
  <si>
    <t>Public Servant in IT</t>
  </si>
  <si>
    <t>1971 - Myopia, glasses</t>
  </si>
  <si>
    <t>2013 - prostate removal</t>
  </si>
  <si>
    <t>Many medications, no longer on meds.</t>
  </si>
  <si>
    <t>Type 2. Managed via lifestyle.</t>
  </si>
  <si>
    <t>Hyperplasia in 2017.</t>
  </si>
  <si>
    <t>Fell whilst walking to the kitchen at 2am. Resulted in right knee operation.</t>
  </si>
  <si>
    <t>Contracted hepatitis in 1967 whilst teaching. Ill for 4 months.</t>
  </si>
  <si>
    <t>Diagnosed with dementia two years before passing away</t>
  </si>
  <si>
    <t>Suspected?</t>
  </si>
  <si>
    <t>mild AD (probable)</t>
  </si>
  <si>
    <t>Executive chef</t>
  </si>
  <si>
    <t>and punjabi</t>
  </si>
  <si>
    <t>Sikh temple</t>
  </si>
  <si>
    <t>Diagnosed 10 years ago. Takes medication.</t>
  </si>
  <si>
    <t>55 years ago as a child - was pushed down a slide, hit head, and lost consciousness for 1 to 2 minutes. Fine after.</t>
  </si>
  <si>
    <t>450.85</t>
  </si>
  <si>
    <t>914.28</t>
  </si>
  <si>
    <t>137.86</t>
  </si>
  <si>
    <t>Small business owner, hydraulics</t>
  </si>
  <si>
    <t>With wife</t>
  </si>
  <si>
    <t>Own savings</t>
  </si>
  <si>
    <t>Medications, since 1960s</t>
  </si>
  <si>
    <t>2014 - cataract surgery, glasses</t>
  </si>
  <si>
    <t>1962 - throat cancer</t>
  </si>
  <si>
    <t>shoulders, hands</t>
  </si>
  <si>
    <t>2013 - total right knee replacement</t>
  </si>
  <si>
    <t>Cholesterol tabs, last 10 years</t>
  </si>
  <si>
    <t>memory decline</t>
  </si>
  <si>
    <t>Logopenic aphasia</t>
  </si>
  <si>
    <t>Flomaxtra SR Tablet</t>
  </si>
  <si>
    <t>Ostelin Vitamin D Gel Capsule</t>
  </si>
  <si>
    <t>Sales assistant</t>
  </si>
  <si>
    <t>Maltese shitzu</t>
  </si>
  <si>
    <t>2016 - Seen psychologist, ceased in 2017. Currently on escitalopram</t>
  </si>
  <si>
    <t>previously medicated.</t>
  </si>
  <si>
    <t>&amp; Football Club, MCC</t>
  </si>
  <si>
    <t>2 TIAs at age 86</t>
  </si>
  <si>
    <t>Not referred to panel as unlikely to proceed to scans.</t>
  </si>
  <si>
    <t>Dx ~2015. Glasses worn for driving at night.</t>
  </si>
  <si>
    <t>2018: Collapsed and was admitted O/N to hospital with Diverticulitis. Has been on Metamucil to prevent further episodes.</t>
  </si>
  <si>
    <t>Dx ~2014. On Crestor 10mg 3/week.</t>
  </si>
  <si>
    <t>See panel report.  BNT discontinued after 11 incorrect responses</t>
  </si>
  <si>
    <t>AD  20-03-20: David amended to possible AD.</t>
  </si>
  <si>
    <t>Thyroid disease. Diagnosed 4 years ago (~2015). Under medication.</t>
  </si>
  <si>
    <t>Diagnosed 1 year ago (~2018). Medication.</t>
  </si>
  <si>
    <t>2012 - reading glasses</t>
  </si>
  <si>
    <t>mTBI following a MVA where he was a pedestrian</t>
  </si>
  <si>
    <t>Bruce is a 72 year old man with 15 years of education. On presentation, he was friendly and cooperative. Mood was euthymic and affect was reactive and unrestricted, however occasionally incongruent with topics of conversation. He put forth good effort, however became frustrated easily on memory-related tasks. On specific questioning, Bruce rated his mood as a 7/10, and reported some moments of frustration at home (related to tv channels), however he was generally happy and content. Bruce described his memory as relatively stable since the last time we saw him, however he has been having more trouble remembering names. This was particularly poor for the names of celebrities or people on tv, and he estimated these as occurring on a daily basis. He also described difficulty with remembering things from the distant past, like the names of the schools he went to. He believes that this was due his accident in 1972, when he sustained a concussion following being hit by a car as a pedestrian. On specific questioning, Bruce described his memory for conversations, appointments and where he places items at home as good, with no issues recently. No other problems with thinking skills were elicited. Bruce’s wife Jackie described no changes with Bruce’s thinking or memory skills. She reported he did have some difficulty with names, however she described this as “regular aging”. On specific questioning, she described his memory for conversations, recent events and where he’d placed items in the home as good and stable since the last time he came in, with no issues noted. She described his mood as generally good, however mentioned that he can become frustrated very easily. Bruce is currently independent in all of his DADLs and PADLs, and currently manages the finances at home. He has taken on more of the household chores, such as doing the dishes and chopping more wood for their heater. He is currently driving with no issues, and regularly helps the neighbours with preparing their house for sale. Bruce enjoys reading and listening to the radio. Bruce is physically well currently, and has had no recent illnesses.</t>
  </si>
  <si>
    <t>Technical Officer - Rubber &amp; Plastics</t>
  </si>
  <si>
    <t>DSP</t>
  </si>
  <si>
    <t>Wears specs for reading.  Has dry eyes and watering eyes</t>
  </si>
  <si>
    <t>2015: "keeled over" in the street and fell down. LOC of a few seconds. Dazed for a couple of hours after. 2017: Fell off a step/ledge in bathroom post micturition. No head strike. Bruised. Started seeing doctor after this.  2018: transient "freezing" where he feels time stood still for a few seconds and then he "woke up in the same position"  Investigated (bloods, LP, MRI) but nil clear cause described.</t>
  </si>
  <si>
    <t>1966 - caught bug in middle east. Diarrhea and reflux since.  1980s - diverticulitis. CPAP causes bloating and dry mouth currently.</t>
  </si>
  <si>
    <t>OA &amp; RA in hips, elblow nad hands.</t>
  </si>
  <si>
    <t>1996 -L hip replace. 2003 L hip re-replaced. 2006 - L hip revised.</t>
  </si>
  <si>
    <t>?REM sleep behaviour disorder.</t>
  </si>
  <si>
    <t>1990s post work injury. Took meds initially but could not cope with side effects. Had pain and anger management counselling.</t>
  </si>
  <si>
    <t>2012. diet controlled</t>
  </si>
  <si>
    <t>GDS = 8  Also noted that no referral Dx of MCI or AD.</t>
  </si>
  <si>
    <t>2.5 days in own home, 4.5 days at partner's home</t>
  </si>
  <si>
    <t>Workcover</t>
  </si>
  <si>
    <t>5 Burmese cats</t>
  </si>
  <si>
    <t>Long sighted, wear corrective glasses, mild cataracts</t>
  </si>
  <si>
    <t>Left hip approximately in 2010</t>
  </si>
  <si>
    <t>PTSD in 2012 Alzheimer;s</t>
  </si>
  <si>
    <t>Clindamycin</t>
  </si>
  <si>
    <t>Aerius</t>
  </si>
  <si>
    <t>Mupirocin ointment</t>
  </si>
  <si>
    <t>Nursing (paediatrics)</t>
  </si>
  <si>
    <t>1 cockatoo</t>
  </si>
  <si>
    <t>Reading glasses for more than 20 years.</t>
  </si>
  <si>
    <t>Last 4 years, poor balance, using walking stick for the past 3 years.</t>
  </si>
  <si>
    <t>Gall bladder removed more than 20 years ago, and currently experiences lactose intolerance ("trouble with dairy foods")</t>
  </si>
  <si>
    <t>approx. 5 years, arthritis in fingers and both hands are painful</t>
  </si>
  <si>
    <t>2007 diagnosed, but not current.</t>
  </si>
  <si>
    <t>2007 diagnosed, Type 2 diabetes - medically controlled</t>
  </si>
  <si>
    <t>Downs syndrome</t>
  </si>
  <si>
    <t>Cellsentials</t>
  </si>
  <si>
    <t>Profamol</t>
  </si>
  <si>
    <t>CoQ10 (Coenzyme Q10)</t>
  </si>
  <si>
    <t>5x dogs; 2x cats</t>
  </si>
  <si>
    <t>2010 - short and long sighted</t>
  </si>
  <si>
    <t>2012 - Barretts</t>
  </si>
  <si>
    <t>2010 - hands. slight.</t>
  </si>
  <si>
    <t>Seizure age 3. On meds till age 12. Nil events since.</t>
  </si>
  <si>
    <t>7 "mild concussions" - momentary confusion/dizziness. Ages 13-27 1x serious age 19: "knocked out" playing football. LOC approx 2 minutes. PTA lasted for the day but difficult to tell as slept mostly. Ok the following day. Nil ongoing sx, no dizziness, no sz.</t>
  </si>
  <si>
    <t>Substance use</t>
  </si>
  <si>
    <t>Substance Use</t>
  </si>
  <si>
    <t>Diagnosed 6 years ago (~2013). Long and short sighted.</t>
  </si>
  <si>
    <t>Dementia. Passed away at 96.</t>
  </si>
  <si>
    <t>Managed by medication, diagnosed 30 years ago in mid 40s</t>
  </si>
  <si>
    <t>2 mini strokes over 20 years ago</t>
  </si>
  <si>
    <t>20 years ago: glasses, astigmatism</t>
  </si>
  <si>
    <t>2 skin cancers (back/shin) cut out. 17 years and past 3 years.</t>
  </si>
  <si>
    <t>Last few years. Shoulders, neck, knees, hands, knuckles.</t>
  </si>
  <si>
    <t>Late 40s, a bit, taking medication</t>
  </si>
  <si>
    <t>approx. 20 years ago</t>
  </si>
  <si>
    <t>dementia- passed awat at 94, but not secondary to dementia</t>
  </si>
  <si>
    <t>Insurance sales</t>
  </si>
  <si>
    <t>2BR house in retirement village</t>
  </si>
  <si>
    <t>Diagnosed in 2017. Was high now ok.</t>
  </si>
  <si>
    <t>Diagnosed in 2017. Bits and pieces in vertebrae.</t>
  </si>
  <si>
    <t>10 year n a shed roof and it collapsed. LOC: not very long, maybe a minute. Cant remember what happened after.</t>
  </si>
  <si>
    <t>Diagnosed a couple of years ago. Not treated at the moment.</t>
  </si>
  <si>
    <t>18 months ago</t>
  </si>
  <si>
    <t>Polish</t>
  </si>
  <si>
    <t>St Vincent's Exercise club; Bowling</t>
  </si>
  <si>
    <t>Dog passed away recently in 2019</t>
  </si>
  <si>
    <t>Past 20 years, for long and short-sightedness</t>
  </si>
  <si>
    <t>20 years ago, medicated with Epilim. Not current.</t>
  </si>
  <si>
    <t>2016 - arrhythmia</t>
  </si>
  <si>
    <t>Only CDR &amp; MMSE administered. See panel report attached.</t>
  </si>
  <si>
    <t>AD (probable)  18/06/2021 - DA reviewed and updated to possible AD</t>
  </si>
  <si>
    <t>insulin resistance</t>
  </si>
  <si>
    <t>wears specs, 20 years</t>
  </si>
  <si>
    <t>1973 thyroidectomy</t>
  </si>
  <si>
    <t>GORD, barretts oesphagus</t>
  </si>
  <si>
    <t>Polycystic kidneys</t>
  </si>
  <si>
    <t>2015 - TIA secondary to aneurysm</t>
  </si>
  <si>
    <t>Pt believed she had implanted device - weight not taken</t>
  </si>
  <si>
    <t>Declined C2 - daughter is too busy to attend appointments with pt</t>
  </si>
  <si>
    <t>Pt has moved to Adelaide</t>
  </si>
  <si>
    <t>Owned engineering business</t>
  </si>
  <si>
    <t>Flying organisation</t>
  </si>
  <si>
    <t>SCC excised from L) temple in 2003.</t>
  </si>
  <si>
    <t>Reflux dx in 1998.</t>
  </si>
  <si>
    <t>aMCI(multi) DA to check CDR score</t>
  </si>
  <si>
    <t>As well as bridge club</t>
  </si>
  <si>
    <t>1970s Short sighted</t>
  </si>
  <si>
    <t>2016 - Diverticular  disease</t>
  </si>
  <si>
    <t>Indosyl Combi</t>
  </si>
  <si>
    <t>Fashion Retail Assistant</t>
  </si>
  <si>
    <t>Belarus</t>
  </si>
  <si>
    <t>18/06/2019</t>
  </si>
  <si>
    <t>Hypertension and a little anxiety</t>
  </si>
  <si>
    <t>Gingko Bulba</t>
  </si>
  <si>
    <t>Ubiquinol BioActive</t>
  </si>
  <si>
    <t>Kyolic</t>
  </si>
  <si>
    <t>10/07/2019</t>
  </si>
  <si>
    <t>2006: Breast cancer tx with bilateral mastectomy.</t>
  </si>
  <si>
    <t>1980: Partial thyroidectomy due to multinodular goitre.</t>
  </si>
  <si>
    <t>5yr hx of arthritis affecting neck/back/elbow.</t>
  </si>
  <si>
    <t>Dx 2008.</t>
  </si>
  <si>
    <t>Quantity surveyor</t>
  </si>
  <si>
    <t>Cantonese</t>
  </si>
  <si>
    <t>Dx 1995 - short/long-sighted.</t>
  </si>
  <si>
    <t>Dx 2015 - chronic reflux. On meds.</t>
  </si>
  <si>
    <t>2019: AD</t>
  </si>
  <si>
    <t>Dx 2000 - on meds.</t>
  </si>
  <si>
    <t>AD - Feb 2019</t>
  </si>
  <si>
    <t>26/07/2019</t>
  </si>
  <si>
    <t>23/08/2019</t>
  </si>
  <si>
    <t>4/09/2019: Can't drive anymore and does not wish to participate in further research.</t>
  </si>
  <si>
    <t>Data entry</t>
  </si>
  <si>
    <t>Slight, no medication</t>
  </si>
  <si>
    <t>Fall down stairs at work</t>
  </si>
  <si>
    <t>Unclear what the dx was - became progressively non-verbal, but memory remained intact</t>
  </si>
  <si>
    <t>Kitchen hand, cleaner, cashier</t>
  </si>
  <si>
    <t>Short sighted - diagnosed 44 years ago. Visual field has a line in it - 12 months ago.</t>
  </si>
  <si>
    <t>Diagnosed over ten years ago. Ankylosing spondylitis and lower spine.</t>
  </si>
  <si>
    <t>Diagnosed after mothers death (8 to 11 years ago). Taking medication. Stable.</t>
  </si>
  <si>
    <t>No medications. Monitored.</t>
  </si>
  <si>
    <t>Don't know details. In and out of institution.</t>
  </si>
  <si>
    <t>Don't know age or specific diagnosis</t>
  </si>
  <si>
    <t>Might have had dementia</t>
  </si>
  <si>
    <t>Insufficient information to classify (no V4).  Lost to ADNeT TSM follow-up.</t>
  </si>
  <si>
    <t>military</t>
  </si>
  <si>
    <t>reading specs</t>
  </si>
  <si>
    <t>2009 melanoma</t>
  </si>
  <si>
    <t>2015 - hips, ankles</t>
  </si>
  <si>
    <t>2013 - RF ablation</t>
  </si>
  <si>
    <t>not confirmed</t>
  </si>
  <si>
    <t>ALP, Disability Surfing</t>
  </si>
  <si>
    <t>Tripped up stairs</t>
  </si>
  <si>
    <t>2018 - Hip replacement</t>
  </si>
  <si>
    <t>Single seizure following burns surgery at age 12</t>
  </si>
  <si>
    <t>?DLB 2016: REM Sleep Behaviour Disorder</t>
  </si>
  <si>
    <t>Suicided</t>
  </si>
  <si>
    <t>?Breakdown with inpatient stay</t>
  </si>
  <si>
    <t>with dementia</t>
  </si>
  <si>
    <t>F02.800</t>
  </si>
  <si>
    <t>Business manager at a school</t>
  </si>
  <si>
    <t>Dog cocker spaniel - Aligha</t>
  </si>
  <si>
    <t>Diagnosed long time ago. Takes Noten.</t>
  </si>
  <si>
    <t>Cataract surgery in both eyes approximately ten years ago</t>
  </si>
  <si>
    <t>Lived til 90. Dementia was stroke related.</t>
  </si>
  <si>
    <t>Flying club</t>
  </si>
  <si>
    <t>2005 - Macular in right eye</t>
  </si>
  <si>
    <t>1979 - Hiatus hernia Reflux (on meds)</t>
  </si>
  <si>
    <t>2015 - suspected idiopathic, generalized. Seizures in childhood x2. Seizures in 2015: remained seizure free since commencing medications.</t>
  </si>
  <si>
    <t>Secondary to Keppra and stress about property</t>
  </si>
  <si>
    <t>Keppra</t>
  </si>
  <si>
    <t>Calcium and Vitamin D</t>
  </si>
  <si>
    <t>Insolar</t>
  </si>
  <si>
    <t>Polite and amicable gentleman who attended with his wife. Speech and conversational language coherent and fluid, with no difficulties noted. Mood, affect and behaviour NAD. No difficulty following task requirements. Reasonable insight. Excluded from AIBL due to diagnosis of epilepsy (seizure 6 months ago)</t>
  </si>
  <si>
    <t>Hx of seizures.</t>
  </si>
  <si>
    <t>Assisted on farm</t>
  </si>
  <si>
    <t>Daughter living with pt currently because of illness, but usually alone</t>
  </si>
  <si>
    <t>Book group</t>
  </si>
  <si>
    <t>heart problem (had surgery) but never had heart attack</t>
  </si>
  <si>
    <t>Wears reading glasses, cataract surgery ~ 4-5 yrs ago.</t>
  </si>
  <si>
    <t>No dx</t>
  </si>
  <si>
    <t>dx ~ 3-4 yrs ago, medicated.</t>
  </si>
  <si>
    <t>AD (mild)</t>
  </si>
  <si>
    <t>Renting a home with wife whilst building a home</t>
  </si>
  <si>
    <t>2018 - treated</t>
  </si>
  <si>
    <t>Mild dementia - declining cognitive capacity</t>
  </si>
  <si>
    <t>Thiamin</t>
  </si>
  <si>
    <t>Shift supervisor / chemical lab work</t>
  </si>
  <si>
    <t>Dx ~15yrs ago. Glasses worn for acuity.</t>
  </si>
  <si>
    <t>Bowled over in primary school &amp; hospitalized for 1wk - ?LOC but no PTA and scans showed no complications.</t>
  </si>
  <si>
    <t>Dx with anxiety in 2017 and commenced on medication.</t>
  </si>
  <si>
    <t>Sinhalese</t>
  </si>
  <si>
    <t>2014, 2019 - short-sighted cataract operation.</t>
  </si>
  <si>
    <t>Red, Green, but can drive</t>
  </si>
  <si>
    <t>2018 - no medication, told by doctor</t>
  </si>
  <si>
    <t>Early 20s, Loss of consciousness &lt;1minute. No hospitalization.</t>
  </si>
  <si>
    <t>2017 - on meds</t>
  </si>
  <si>
    <t>Memory problems, unknown if dementia. Lived until 86-87 years.</t>
  </si>
  <si>
    <t>Prednefrin Forte Eye drops</t>
  </si>
  <si>
    <t>&amp; pension</t>
  </si>
  <si>
    <t>Bifocals worn for reading/distance for ~15yrs.</t>
  </si>
  <si>
    <t>Dx 2013: Osteoarthritis affecting hands.</t>
  </si>
  <si>
    <t>~1975: Post-natal depression.</t>
  </si>
  <si>
    <t>2008: Insomnia due to anxiety. Has resolved with meds (tx ongoing).</t>
  </si>
  <si>
    <t>Died shortly after undergoing surgical treatment for a brain tumour.</t>
  </si>
  <si>
    <t>Teacher at Tafe - Vehicle Trimming, also worked as a Trimmer (interior of cars)</t>
  </si>
  <si>
    <t>Warryndyte lions club, Neighbourhood watch, Food bank</t>
  </si>
  <si>
    <t>Male corgi 2yo Ollie</t>
  </si>
  <si>
    <t>2012-2013. Minor heart attack</t>
  </si>
  <si>
    <t>Diagnosed 30 years ago. Short sighted</t>
  </si>
  <si>
    <t>Kidney stones - have passed. Last one was 10 years ago</t>
  </si>
  <si>
    <t>Diagnosed in 2012-2013. On medication</t>
  </si>
  <si>
    <t>Dementia. Passed away at 92 from bowel cancer</t>
  </si>
  <si>
    <t>as well as government pension/benefit</t>
  </si>
  <si>
    <t>Drawing group every tuesday</t>
  </si>
  <si>
    <t>Diagnosed approx. 10 years ago. longsighted and there are "cataracts in the making"</t>
  </si>
  <si>
    <t>Diagnosed with AD approx. 4-5 years ago</t>
  </si>
  <si>
    <t>2015, off meds now</t>
  </si>
  <si>
    <t>Cataracts, no treatment required currently</t>
  </si>
  <si>
    <t>Recent fall in March</t>
  </si>
  <si>
    <t>Unsure of onset but has had a "long time" hyperthyroid</t>
  </si>
  <si>
    <t>Diagnosed "a long time ago". In hands and back</t>
  </si>
  <si>
    <t>Right hip replacement 2018</t>
  </si>
  <si>
    <t>With diagnosis of AD. on medication.</t>
  </si>
  <si>
    <t>vague details. memory problems</t>
  </si>
  <si>
    <t>MMSE of 14 - too severely impaired for trial so did not progress to ADNeT V4</t>
  </si>
  <si>
    <t>Legal assistant/office duties</t>
  </si>
  <si>
    <t>1 cat, 1 miniature horse</t>
  </si>
  <si>
    <t>Multifocal glasses worn for distance &amp; reading.</t>
  </si>
  <si>
    <t>Occasional reflux but no dx.</t>
  </si>
  <si>
    <t>Dx Oct 2018 - AD.</t>
  </si>
  <si>
    <t>Regional manager for retail company</t>
  </si>
  <si>
    <t>2001 diagnosed - treated with medications</t>
  </si>
  <si>
    <t>Diagnosed in the past 5 years</t>
  </si>
  <si>
    <t>Syncope whilst seated - currently under investigation (potentially convulsive syncope). Two instances so far (2017, 2019).</t>
  </si>
  <si>
    <t>Diagnosed approximately 6 years ago. Hands and knuckles.</t>
  </si>
  <si>
    <t>Diagnosed approximately 5 years ago, treated with medications. Had previously seen a psychologist, though not currently.</t>
  </si>
  <si>
    <t>Diagnosed in the past 5 years - has stents and a device in heart.</t>
  </si>
  <si>
    <t>Multiple TIAs</t>
  </si>
  <si>
    <t>Diagnosed approx. ten years ago. Crestor. Well managed.</t>
  </si>
  <si>
    <t>Diagnosed about ten years ago. Reading glasses. Mild glaucoma.</t>
  </si>
  <si>
    <t>2009. Considered very minor, due to high blood pressure.</t>
  </si>
  <si>
    <t>cognitive impairment not diagnosed</t>
  </si>
  <si>
    <t>Declined C2. Enrolled in clinical trial.</t>
  </si>
  <si>
    <t>V4 Testing abandoned. Participant became overwhelmed and declined to continue. They have no further interest in research participation.</t>
  </si>
  <si>
    <t>Developer/Builder</t>
  </si>
  <si>
    <t>Arabic</t>
  </si>
  <si>
    <t>Take medication - micardis. Diagnosed 20 years ago.</t>
  </si>
  <si>
    <t>Borderline. No medications.</t>
  </si>
  <si>
    <t>Dementia. Passed away at 89.</t>
  </si>
  <si>
    <t>Dementia NOS (w/ MND)  20/03/20: David changes to exclude due to life-threatening illness.</t>
  </si>
  <si>
    <t>20/03/20: David advised to exclude due to life-threatening illness (likely MND but no formal diagnosis).</t>
  </si>
  <si>
    <t>Clinical &amp; sports psychologist, Head coach of Fencing</t>
  </si>
  <si>
    <t>Polish, Russian, Italian</t>
  </si>
  <si>
    <t>Dx 1995 - on meds.</t>
  </si>
  <si>
    <t>2015: Heart attacks x 3 and stent inserted.</t>
  </si>
  <si>
    <t>1984: Fell from 2nd storey and broke spine. No HI sustained.</t>
  </si>
  <si>
    <t>2010: GORD</t>
  </si>
  <si>
    <t>~2017: Was in multi-bicycle crash. LOC of ~1min or less. Had 10min period of global amnesia upon regaining consciouness. No PTA - memory is intact up to LOC and immediately after regaining consciouness. He feels his LTM suffered as a result of that incident, however.</t>
  </si>
  <si>
    <t>2019: Early dementia.</t>
  </si>
  <si>
    <t>Declined to consent to AIBL due to extensive travel plans</t>
  </si>
  <si>
    <t>and volunteers at Men's Shed</t>
  </si>
  <si>
    <t>Diagnosed maybe 20 years ago. Medication</t>
  </si>
  <si>
    <t>Diagnosed 10 years or 13 years ago. Had stents put in.</t>
  </si>
  <si>
    <t>Diagnose 5 years ago. Type 2 - takes medications</t>
  </si>
  <si>
    <t>Short sighted and reading</t>
  </si>
  <si>
    <t>8 years ago. Bladder and kidney cancer. They removed the tumors. Clear now.</t>
  </si>
  <si>
    <t>Calcification of the right kidney</t>
  </si>
  <si>
    <t>Diagnosed 20 years ago. Under control.</t>
  </si>
  <si>
    <t>Injections + tablets</t>
  </si>
  <si>
    <t>Driving and reading glasses</t>
  </si>
  <si>
    <t>Prostate cancer (radiotherapy)</t>
  </si>
  <si>
    <t>Recurrent UTIs</t>
  </si>
  <si>
    <t>21/02/2023</t>
  </si>
  <si>
    <t>343.84</t>
  </si>
  <si>
    <t>174.87</t>
  </si>
  <si>
    <t>39.37</t>
  </si>
  <si>
    <t>General Manager - Walter and Eliza Hall</t>
  </si>
  <si>
    <t>Glaucoma - normal pressure, cataracts</t>
  </si>
  <si>
    <t>Enrolled in Brainshuttle trial</t>
  </si>
  <si>
    <t>Painter, decorator</t>
  </si>
  <si>
    <t>2019, not on medications</t>
  </si>
  <si>
    <t>2014 - following car accident, (suffered from orthopaedic injuries) he has experienced chronic pain in his hip and knee resulting in several falls and poor balance since 2014.</t>
  </si>
  <si>
    <t>Reported being depressed about his leg</t>
  </si>
  <si>
    <t>Multiple sclerosis</t>
  </si>
  <si>
    <t>Frontotemporal Dementia (same sister who had MS)</t>
  </si>
  <si>
    <t>B12 Vitamin (Liquid)</t>
  </si>
  <si>
    <t>Spouse plus daughter and two grandchildren</t>
  </si>
  <si>
    <t>Bank loan</t>
  </si>
  <si>
    <t>6 x chickens</t>
  </si>
  <si>
    <t>Optometrist thinks he is slightly colour blind.</t>
  </si>
  <si>
    <t>Polyps in Colon, slightly malignant.</t>
  </si>
  <si>
    <t>March 2018 - Take Somac; has had 2 gastroscopy, inflamed oesophagus.</t>
  </si>
  <si>
    <t>But has had cysts in kidneys with nil issues</t>
  </si>
  <si>
    <t>2016 - Effexor before, now escitalopram (20mg) - 18 months but coming off.</t>
  </si>
  <si>
    <t>March 2019, nil treatment</t>
  </si>
  <si>
    <t>Medication + Kew hospital</t>
  </si>
  <si>
    <t>18 months though ceasing now</t>
  </si>
  <si>
    <t>Stopping now</t>
  </si>
  <si>
    <t>Iberogest</t>
  </si>
  <si>
    <t>see attached notes &amp; panel report.</t>
  </si>
  <si>
    <t>naMCI (multi)  ?DA letter re: mood.</t>
  </si>
  <si>
    <t>reported blood pressure is usually a little low.</t>
  </si>
  <si>
    <t>Declined C2. Happy to be recontacted at next time point</t>
  </si>
  <si>
    <t>mild but ok.</t>
  </si>
  <si>
    <t>Corporate planner/negotiator</t>
  </si>
  <si>
    <t>Lives with wife, stepdaughter and family</t>
  </si>
  <si>
    <t>Rats of Tobruk association</t>
  </si>
  <si>
    <t>2008 - prism glasses to correct double vision related to myasthaenia Glasses also required for reading for the past 25 years</t>
  </si>
  <si>
    <t>2008 - Myasthaenia = treated with thymectomy</t>
  </si>
  <si>
    <t>Early teens and early 1970s. Not diagnosed but has experienced episodes of low mood including suicidality with plan, and one attempts of suicide in teens. No treatment.</t>
  </si>
  <si>
    <t>last 10-15 years, borderline</t>
  </si>
  <si>
    <t>Died of aspiration pneumonia on 23/8/20 after a brief illness and hospitalisation.</t>
  </si>
  <si>
    <t>Glasses worn for reading for ~10yrs.</t>
  </si>
  <si>
    <t>Skin cancer removed ~4yrs ago.</t>
  </si>
  <si>
    <t>Dx ~8yrs ago: osteoarthritis in R) foot and 1 finger.</t>
  </si>
  <si>
    <t>Dementia NOS. Passed away in high care unit age 91.</t>
  </si>
  <si>
    <t>Also had dementia of some type.</t>
  </si>
  <si>
    <t>Had memory loss symptoms at time of death.</t>
  </si>
  <si>
    <t>Dementia NOS. Was in nursing home due to functional decline.</t>
  </si>
  <si>
    <t>09/08/2019</t>
  </si>
  <si>
    <t>Did not take BP Medication prior to assessment</t>
  </si>
  <si>
    <t>Small business owner - gardening supplies</t>
  </si>
  <si>
    <t>2013. Knee</t>
  </si>
  <si>
    <t>Currently prescribed antidepressant</t>
  </si>
  <si>
    <t>Past history/not now. Medication.</t>
  </si>
  <si>
    <t>See visit notes attached. No panel report. Excluded</t>
  </si>
  <si>
    <t>OSA. No CPAP. Not controlled.</t>
  </si>
  <si>
    <t>Supervisor at the Australian Tax Office</t>
  </si>
  <si>
    <t>As well as superannuation</t>
  </si>
  <si>
    <t>4 years ago - Type 2 diabetes, controlled with meds</t>
  </si>
  <si>
    <t>10 years ago - reading glasses</t>
  </si>
  <si>
    <t>10 years ago - fell after bath, hit head, attended hospital, all cleared.</t>
  </si>
  <si>
    <t>1970 - ulcer re-routed</t>
  </si>
  <si>
    <t>3 years ago, TIA on brain scan</t>
  </si>
  <si>
    <t>20 years ago - treated with meds</t>
  </si>
  <si>
    <t>Too difficult to come in and lost motivation. Husband and sister have passed away in the past year and lacks social supports now.</t>
  </si>
  <si>
    <t>Airport check in counter</t>
  </si>
  <si>
    <t>Diagnosed more than 12 years ago. On medication.</t>
  </si>
  <si>
    <t>Worn glasses for 14+ years. Bifocals.</t>
  </si>
  <si>
    <t>2 falls in past year. "Just jarred" No broken bones.</t>
  </si>
  <si>
    <t>Diagnosed 14 years ago (2005). On medication.</t>
  </si>
  <si>
    <t>Diagnosed in 2017 or 2018. On medication.</t>
  </si>
  <si>
    <t>Passed away from aorta aneurysm</t>
  </si>
  <si>
    <t>?AD (possible) or DLB DA to review file and confirm classification.  AD (possible) as per DA.</t>
  </si>
  <si>
    <t>Kelpie Cross Dog</t>
  </si>
  <si>
    <t>Undiagnosed, but longstanding symptoms</t>
  </si>
  <si>
    <t>Had to discontinue some subtest due to time constraints</t>
  </si>
  <si>
    <t>19/01/2022</t>
  </si>
  <si>
    <t>Unable to complete due to time constraints</t>
  </si>
  <si>
    <t>Support worker</t>
  </si>
  <si>
    <t>Lithuania</t>
  </si>
  <si>
    <t>Mix of Polish, Russian and English</t>
  </si>
  <si>
    <t>Group exercise classes</t>
  </si>
  <si>
    <t>8-10 years ago, on meds</t>
  </si>
  <si>
    <t>all her life, reading glasses and shortsightedness</t>
  </si>
  <si>
    <t>5-7 year history of falls, with most recent last week when falling over tram tracks.</t>
  </si>
  <si>
    <t>25 years, "everywhere" in wrists, neck shoulder. Reportedly taking tablets</t>
  </si>
  <si>
    <t>Used to have depression as suggested by doctor, but participant denies this and states she is not depressed.</t>
  </si>
  <si>
    <t>Can feel anxious</t>
  </si>
  <si>
    <t>Carbazide</t>
  </si>
  <si>
    <t>Participant had to leave before abdominal circumference could be measured.</t>
  </si>
  <si>
    <t>Project manager of syllabus review</t>
  </si>
  <si>
    <t>Volunteers for community radio station 3MBS</t>
  </si>
  <si>
    <t>Glasses worn for reading &amp; distance since ~2008.</t>
  </si>
  <si>
    <t>Hypothyroidism dx ~2012.</t>
  </si>
  <si>
    <t>Contracted stomach bug in Indonesia 2 wks ago. Required tx with antimicrobial.</t>
  </si>
  <si>
    <t>Schizoaffective Disorder</t>
  </si>
  <si>
    <t>Onset ~age 90-95</t>
  </si>
  <si>
    <t>Vice principal</t>
  </si>
  <si>
    <t>Had thyroid removed 6-7 years ago</t>
  </si>
  <si>
    <t>Had dementia. Passed away at end of 80s</t>
  </si>
  <si>
    <t>Pt wearing cast on left foot. Unable to measure weight and therefore BMI</t>
  </si>
  <si>
    <t>And pension</t>
  </si>
  <si>
    <t>volunteers in pastoral care</t>
  </si>
  <si>
    <t>Clerical administrative</t>
  </si>
  <si>
    <t>2 cockatiels</t>
  </si>
  <si>
    <t>Both long and shortsighted</t>
  </si>
  <si>
    <t>10/01/2020</t>
  </si>
  <si>
    <t>681.79</t>
  </si>
  <si>
    <t>316.13</t>
  </si>
  <si>
    <t>57.79</t>
  </si>
  <si>
    <t>Solicitor</t>
  </si>
  <si>
    <t>RMH.3T</t>
  </si>
  <si>
    <t>2017 - Pills</t>
  </si>
  <si>
    <t>2015 - Nil treatment</t>
  </si>
  <si>
    <t>20/5</t>
  </si>
  <si>
    <t>Propalidlol</t>
  </si>
  <si>
    <t>Duodaul</t>
  </si>
  <si>
    <t>mild AD (possible)</t>
  </si>
  <si>
    <t>uses bifocal glasses.</t>
  </si>
  <si>
    <t>had series of falls, but lately balance seems to have improved and has not had any recent falls.</t>
  </si>
  <si>
    <t>Diverticulitis has recently flared up - going to get this examined in the coming weeks.</t>
  </si>
  <si>
    <t>no further details.</t>
  </si>
  <si>
    <t>wife reported 'bad memory'.</t>
  </si>
  <si>
    <t>See panel attached.</t>
  </si>
  <si>
    <t>AD  DA to review and return to panel.  18-Jun-2021 - DA review classified as AD (possible).</t>
  </si>
  <si>
    <t>scales not working - did not want to take off shoes as had moonboot for foot ulcer currently.</t>
  </si>
  <si>
    <t>See attached panel report (some neuropsych tasks were discontinued due to time constraints)</t>
  </si>
  <si>
    <t>18/10/2022</t>
  </si>
  <si>
    <t>2012 - prostate cancer, prostate removed</t>
  </si>
  <si>
    <t>and Rotary</t>
  </si>
  <si>
    <t>2017 2 Stents inserted</t>
  </si>
  <si>
    <t>2016. Cataract removal.</t>
  </si>
  <si>
    <t>2016. Stones and tumour on right hand side. Biopsy performed. Dr is monitoring it, believed to be benign currently.</t>
  </si>
  <si>
    <t>Spinal surgery 2018</t>
  </si>
  <si>
    <t>Spinal surgery last year. 3-4 fusion.  ?lumbar region</t>
  </si>
  <si>
    <t>Living with spouse - separated</t>
  </si>
  <si>
    <t>3x cats, 3x dogs, 3 x goats, 2 x horses</t>
  </si>
  <si>
    <t>short sighted. contact lenses.</t>
  </si>
  <si>
    <t>ulcerated oesophagus</t>
  </si>
  <si>
    <t>no meds at the moment</t>
  </si>
  <si>
    <t>undiagnosed memory problems</t>
  </si>
  <si>
    <t>mild AD(probable)</t>
  </si>
  <si>
    <t>German (Native) &amp; Hebrew</t>
  </si>
  <si>
    <t>Readng glasses worn.</t>
  </si>
  <si>
    <t>fatty liver - resolved</t>
  </si>
  <si>
    <t>Dx ~10yrs ago - on meds.</t>
  </si>
  <si>
    <t>Long-standing. Was on Valium but ceased a few mths ago on doctor's advice.</t>
  </si>
  <si>
    <t>Passed away age 97</t>
  </si>
  <si>
    <t>Short sighted. Adult onset.</t>
  </si>
  <si>
    <t>Mid-2018. Tripped. Fractured ankle</t>
  </si>
  <si>
    <t>2015. R Ankle</t>
  </si>
  <si>
    <t>R Knee</t>
  </si>
  <si>
    <t>? bipolar</t>
  </si>
  <si>
    <t>neurodevelopmental brain abnormality resulting in death at age 3</t>
  </si>
  <si>
    <t>Foreman/forklift driver</t>
  </si>
  <si>
    <t>Dog 8yo</t>
  </si>
  <si>
    <t>Few years ago. Mild heart attack.</t>
  </si>
  <si>
    <t>Maybe. Slurring and fell over. Taken to hospital.</t>
  </si>
  <si>
    <t>1985: cervical cancer. Underwent cone biopsy. No further tx required.</t>
  </si>
  <si>
    <t>2017: 2 x falls with head strike but no LOC. Attended hospital and no concussion dx on either occasion.</t>
  </si>
  <si>
    <t>Dx with GORD ~3yrs ago. On Nexium.</t>
  </si>
  <si>
    <t>R) hip replacement in 2019.</t>
  </si>
  <si>
    <t>Severe UTI tx with 2 courses of antibiotics</t>
  </si>
  <si>
    <t>Cerebral haemorrhage</t>
  </si>
  <si>
    <t>Half sister. Had auras ("knew seizures were coming"). Grew out of seizures in childhood only to have them return in late adulthood.</t>
  </si>
  <si>
    <t>Half-sister. Dementia NOS. Passed away age 95.</t>
  </si>
  <si>
    <t>20/09/2018: Participant declined to complete cognitive battery.</t>
  </si>
  <si>
    <t>fitter and turner/motormechanic</t>
  </si>
  <si>
    <t>Approx diagnosed in 2010. Managed with medication.</t>
  </si>
  <si>
    <t>2000 Reading glasses</t>
  </si>
  <si>
    <t>15-20 years ago after divorce. Antidepressant medication, well managed.</t>
  </si>
  <si>
    <t>About 15-20 years ago, but has always been prone to anxiety.</t>
  </si>
  <si>
    <t>22/10/2019</t>
  </si>
  <si>
    <t>Deceased on 17/12/2020. No details provided but had been in hospital for chest infection.</t>
  </si>
  <si>
    <t>Diagnosed approx. 20years ago. On medication, well controlled</t>
  </si>
  <si>
    <t>Cataracts removed about 10 years ago. Short sighted since a teenager.</t>
  </si>
  <si>
    <t>2018. Had two falls within 6 months</t>
  </si>
  <si>
    <t>Diagnosed approximately 20 years ago, on medication, well controlled.</t>
  </si>
  <si>
    <t>Back and neck. Diagnosed approximately 20 years ago.</t>
  </si>
  <si>
    <t>Mini stroke in approximately 2010.</t>
  </si>
  <si>
    <t>Reported that brother died of epilepsy(?) age 70. Unable to clarify</t>
  </si>
  <si>
    <t>Diagnosed approx. 15 yrs ago. Medication, well managed.</t>
  </si>
  <si>
    <t>Cataracts. Aug 2019. Surgery next week. Wears reading glasses.</t>
  </si>
  <si>
    <t>Constipation. Medication.</t>
  </si>
  <si>
    <t>?Possible. Need further information. Accident when in Italy at age of 25. described a large bump on the back of his head and required one month to recover before going back to Australia.</t>
  </si>
  <si>
    <t>Medication, well controlled.</t>
  </si>
  <si>
    <t>Accounts in an office</t>
  </si>
  <si>
    <t>Dx a couple of years ago. Taking medication</t>
  </si>
  <si>
    <t>Diagnosed four years ago. Has thyroid condition. Taking medication.</t>
  </si>
  <si>
    <t>Diagnosed two years ago. Takes medication.</t>
  </si>
  <si>
    <t>?bvFTD.  DA to review non-amyloid imaging.  8/11/19: FTD as per DA.</t>
  </si>
  <si>
    <t>Bookeeper</t>
  </si>
  <si>
    <t>!0 years ago. Right hip</t>
  </si>
  <si>
    <t>Right hip replacement. Approx. 10years ago.</t>
  </si>
  <si>
    <t>Diagnosed about 15 years ago. Well managed.</t>
  </si>
  <si>
    <t>Parkinson's, LBD died at 62years</t>
  </si>
  <si>
    <t>Declined 12m. Being screened for Graduate.</t>
  </si>
  <si>
    <t>10 years ago, 2 stents in</t>
  </si>
  <si>
    <t>cataract surgery in 2018, and another cataract surgery in 2019. Reading glasses now.</t>
  </si>
  <si>
    <t>Abnormal cells removed in cervix in her 30s</t>
  </si>
  <si>
    <t>Fell over a speed hump approx. 2.5 years ago fall every 6 months or so</t>
  </si>
  <si>
    <t>2 years ago - fecal incontinence, diarrhea</t>
  </si>
  <si>
    <t>diagnosed 10 years ago - osteoarthritis</t>
  </si>
  <si>
    <t>Respiratory tract infection-on antibiotics</t>
  </si>
  <si>
    <t>naMCI (single)   Prev. classified as mild AD. Reclassified by panel (Mar 2021) as naMCI (single)</t>
  </si>
  <si>
    <t>17/12/2019</t>
  </si>
  <si>
    <t>Forgot to take abdominal circumference</t>
  </si>
  <si>
    <t>Lives with her two daughters.</t>
  </si>
  <si>
    <t>treated.</t>
  </si>
  <si>
    <t>particularly in back.</t>
  </si>
  <si>
    <t>HCNMC MMSE&lt;28 GP letter re: further investigation of cognition</t>
  </si>
  <si>
    <t>09/02/2022</t>
  </si>
  <si>
    <t>Pathology nurse</t>
  </si>
  <si>
    <t>Centrelink as no pension</t>
  </si>
  <si>
    <t>5 cats, 2 dogs, 3 horses, 12 cattle</t>
  </si>
  <si>
    <t>optic neuritis, right eye becomes droopy. Uses multifocal glasses.</t>
  </si>
  <si>
    <t>Resulted in falling on verandah, but no serious head injury. Cut on head</t>
  </si>
  <si>
    <t>25 years ago - thyroid removed</t>
  </si>
  <si>
    <t>Over the years - in fingers, knees, legs, shoulders, and spinal "stuff ups"</t>
  </si>
  <si>
    <t>Optic neuritis, nerve damage in legs, spine pain affecting shoulder pain</t>
  </si>
  <si>
    <t>Thyroid related</t>
  </si>
  <si>
    <t>passed away 7 years ago</t>
  </si>
  <si>
    <t>telephone technician</t>
  </si>
  <si>
    <t>Diabetes Victoria</t>
  </si>
  <si>
    <t>Approx. 5 years ago. On medication.</t>
  </si>
  <si>
    <t>26 years ago. Type 1.</t>
  </si>
  <si>
    <t>Approx. 15 years ago. Wears bifocals.</t>
  </si>
  <si>
    <t>Memory problems. Gradually declining. Living alone with lots of support.</t>
  </si>
  <si>
    <t>Chartered Accountant</t>
  </si>
  <si>
    <t>diagnosed approx. 10 years ago - treated with coversyl</t>
  </si>
  <si>
    <t>medication: lorstat 20</t>
  </si>
  <si>
    <t>2017 - enlarged prostate</t>
  </si>
  <si>
    <t>Dx 10 years ago. BP medication.</t>
  </si>
  <si>
    <t>50+ years ago. Wears glasses.</t>
  </si>
  <si>
    <t>Last fall was at church a few weeks ago. Began in 2015.</t>
  </si>
  <si>
    <t>30 years ago. Reflux. Gall bladder removal.</t>
  </si>
  <si>
    <t>20 years ago. alternative medicines.</t>
  </si>
  <si>
    <t>2016. Knee replacement. Left.</t>
  </si>
  <si>
    <t>10 years ago. Medication.</t>
  </si>
  <si>
    <t>dementia not specified. After ear operation</t>
  </si>
  <si>
    <t>dementia not specified. Worsened aftr husband died.</t>
  </si>
  <si>
    <t>1 dog. Just lost two pets over the last year</t>
  </si>
  <si>
    <t>2009 - 11 mild post menopausal. Take micardis 40mg once a day.</t>
  </si>
  <si>
    <t>2004 - first time needing glasses for reading and now it is all distances</t>
  </si>
  <si>
    <t>2018 - started Thyroxin - mild</t>
  </si>
  <si>
    <t>2004ish - reconstruction of left thumb. Mobic 15mg when needed.</t>
  </si>
  <si>
    <t>Dementia - DK what type. Last years of life - worsened by being in a coma for a week.</t>
  </si>
  <si>
    <t>aMCI   DA Review - HCMC</t>
  </si>
  <si>
    <t>Ward Clerk</t>
  </si>
  <si>
    <t>on blood pressure medication</t>
  </si>
  <si>
    <t>Diagnosed about 10 years ago.</t>
  </si>
  <si>
    <t>Since son's passing. Medication.</t>
  </si>
  <si>
    <t>Son's passing</t>
  </si>
  <si>
    <t>Reported in Dr's letter</t>
  </si>
  <si>
    <t>?Depression. Medicated</t>
  </si>
  <si>
    <t>As well as word processing</t>
  </si>
  <si>
    <t>10 years ago -with meds</t>
  </si>
  <si>
    <t>9 years ago - silent heart attack, quadruple bypass surgeries 9 years ago.</t>
  </si>
  <si>
    <t>colour weak in red and green</t>
  </si>
  <si>
    <t>currently being treated for prostate cancer</t>
  </si>
  <si>
    <t>problem with hips and neck. has osteoporosis</t>
  </si>
  <si>
    <t>Fell off bicycle in the 1970s, unconscious for 4-5 minutes, then biked home - dizzy a few days after and then ok.</t>
  </si>
  <si>
    <t>1980s - treated with antidepressants currently. Has not had it for a number of years now.</t>
  </si>
  <si>
    <t>2019 - 2 silent strokes</t>
  </si>
  <si>
    <t>with meds</t>
  </si>
  <si>
    <t>Polio</t>
  </si>
  <si>
    <t>Dementia though DK what type</t>
  </si>
  <si>
    <t>Metal worker</t>
  </si>
  <si>
    <t>Dx ~5yrs ago. Glasses worn for reading &amp; distance).</t>
  </si>
  <si>
    <t>Dx 2017 - Non-alcoholic fatty liver disease. Currently diet-controlled.</t>
  </si>
  <si>
    <t>Dx 2014 - currently diet-controlled.</t>
  </si>
  <si>
    <t>naMCI (multi)  GP letter re: slowing.</t>
  </si>
  <si>
    <t>cows, chickens, dog</t>
  </si>
  <si>
    <t>2010 - 20mg olmesartan (mild)</t>
  </si>
  <si>
    <t>1970 - glasses, short sighted</t>
  </si>
  <si>
    <t>2019 - Balance</t>
  </si>
  <si>
    <t>2015 - rheumatoid arthritis</t>
  </si>
  <si>
    <t>2010  psychologist support ad EP</t>
  </si>
  <si>
    <t>As well as bipolar disorder, treated with medications and psychological therapy</t>
  </si>
  <si>
    <t>Bipolar disorder - meds and therapy</t>
  </si>
  <si>
    <t>Hallucinations and delusions - no formal diagnosis - resulted in death</t>
  </si>
  <si>
    <t>Tegretol</t>
  </si>
  <si>
    <t>Grace  History of hypertension - not known if he had taken his medication this morning.</t>
  </si>
  <si>
    <t>2x dogs; 3x Dexter cattle; Chooks; lyrebird</t>
  </si>
  <si>
    <t>reported he had rheumatoid arthritis but unsure where.</t>
  </si>
  <si>
    <t>concussion 3x</t>
  </si>
  <si>
    <t>aMCI (multi) No GP letter required</t>
  </si>
  <si>
    <t>Danish</t>
  </si>
  <si>
    <t>Diagnosed approx. 4 years ago. Mild. on Coversyl.</t>
  </si>
  <si>
    <t>Affects knees bilaterally</t>
  </si>
  <si>
    <t>Meningioma. Surgically treated</t>
  </si>
  <si>
    <t>Rotary, Probus, Sandringham Yacht Club, Sorrento Sailing Club</t>
  </si>
  <si>
    <t>Cat "Puss"</t>
  </si>
  <si>
    <t>2001 Diagnosed with Bowel cancer. Major surgery. In remission.</t>
  </si>
  <si>
    <t>as well as rental</t>
  </si>
  <si>
    <t>5 years ago - under control with medications</t>
  </si>
  <si>
    <t>short sighted - 50 years now.</t>
  </si>
  <si>
    <t>4 years ago - neck injury having been dumped by a wave - broke neck causing airflow blockage.</t>
  </si>
  <si>
    <t>4 years ago following neck injury - now nerve damage on right side from accident. Right foot sometimes does "not obey" and he "gets out of step"</t>
  </si>
  <si>
    <t>Approx 20 years ago - therapy a few times a year, on medication.</t>
  </si>
  <si>
    <t>10 years ago - under control with surgery</t>
  </si>
  <si>
    <t>Maintenance man</t>
  </si>
  <si>
    <t>20 years - on meds</t>
  </si>
  <si>
    <t>last 7 years, shortsighted</t>
  </si>
  <si>
    <t>16 years ago, melanoma on left upper arm</t>
  </si>
  <si>
    <t>12 years ago, hip replacement</t>
  </si>
  <si>
    <t>migraines - once every 5 months</t>
  </si>
  <si>
    <t>Truck Driver</t>
  </si>
  <si>
    <t>Owns home and lives with wife</t>
  </si>
  <si>
    <t>involved in community program that goes on excursions (similar to Probus but unable to give further information).</t>
  </si>
  <si>
    <t>T2DM on oral medication.</t>
  </si>
  <si>
    <t>glasses for reading and writing.</t>
  </si>
  <si>
    <t>unable to provide details ('ask my wife')</t>
  </si>
  <si>
    <t>arthritis in elbow - takes paracetamol as necessary.</t>
  </si>
  <si>
    <t>dx approx. 2-3 years ago; attempted suicide approx. 4 yrs ago.  Currently on Pristiq and reports works well. No current suicidal ideation.</t>
  </si>
  <si>
    <t>7+ strokes in quick succession</t>
  </si>
  <si>
    <t>Laboratory Manager</t>
  </si>
  <si>
    <t>Computer Programmer</t>
  </si>
  <si>
    <t>Worn glasses since high school. Bifocals</t>
  </si>
  <si>
    <t>Diagnosed in early 20s. Medication for about 1-2 years.</t>
  </si>
  <si>
    <t>20/11/2019</t>
  </si>
  <si>
    <t>approx. 10 years ago</t>
  </si>
  <si>
    <t>wear bifocal glasses</t>
  </si>
  <si>
    <t>diagnosis unclear</t>
  </si>
  <si>
    <t>BL ax results obtained from Austin Tau Study. Non-memory complainer status discerned from CDR interview at that ax.</t>
  </si>
  <si>
    <t>Excluded by DA due to hx ETOH abuse.</t>
  </si>
  <si>
    <t>02/01/2018</t>
  </si>
  <si>
    <t>mild avapro 150</t>
  </si>
  <si>
    <t>Office Administraton</t>
  </si>
  <si>
    <t>10 years ago - on medications</t>
  </si>
  <si>
    <t>reading glasses for the past 25 years.  cataract removal in 2000 &amp; 2001</t>
  </si>
  <si>
    <t>most recently in 2019 - new year's day = blacked out in shower.</t>
  </si>
  <si>
    <t>Not on meds</t>
  </si>
  <si>
    <t>3-4 years, reflux</t>
  </si>
  <si>
    <t>12 years ago, in hands, feet, knees</t>
  </si>
  <si>
    <t>2 years ago, kidney operating at 49%. Not on meds or dialysis - just letting it go on its own for now.</t>
  </si>
  <si>
    <t>both toes, knee and fingers</t>
  </si>
  <si>
    <t>few years ago = hit head when fell from black outs - was in Austin Hospital for 3 days and in neck brace. A few months later, another black out and was in RMH for 2 days.</t>
  </si>
  <si>
    <t>11 years ago - due to family discord (niece and son) as well as mother passing away in November 2018.</t>
  </si>
  <si>
    <t>Dementia (dk type)</t>
  </si>
  <si>
    <t>04/03/2022</t>
  </si>
  <si>
    <t>General Manager</t>
  </si>
  <si>
    <t>Diagnosed 2004. Under control.</t>
  </si>
  <si>
    <t>Had right eye cataract surgery a week ago. Awaiting surgery for left eye.</t>
  </si>
  <si>
    <t>2016. Had six SCC removed and more to go</t>
  </si>
  <si>
    <t>Diagnosed 2011. Right knee.</t>
  </si>
  <si>
    <t>Diagnosed 2009. Longstanding history. On medication.</t>
  </si>
  <si>
    <t>Diagnosed 2011. Medication.</t>
  </si>
  <si>
    <t>Had three strokes. last one at 83.</t>
  </si>
  <si>
    <t>Dementia. Dx 75-80. Passed away at 94. In home for 12 years.</t>
  </si>
  <si>
    <t>aMCI (multi)  14/02/20: DA changed to mild AD (probable)</t>
  </si>
  <si>
    <t>+investment income</t>
  </si>
  <si>
    <t>1xbird</t>
  </si>
  <si>
    <t>2019. Early AD.</t>
  </si>
  <si>
    <t>Hypernatraemia with delirium in recent moths. resolved.</t>
  </si>
  <si>
    <t>BP is always elevated according to WH.</t>
  </si>
  <si>
    <t>*Gave wrong age to ax when using Tanita Scales.</t>
  </si>
  <si>
    <t>~6</t>
  </si>
  <si>
    <t>Retail/Merchandising</t>
  </si>
  <si>
    <t>5 cats</t>
  </si>
  <si>
    <t>diagnosed 2000. controlled with medication</t>
  </si>
  <si>
    <t>Heart attack in year 2000</t>
  </si>
  <si>
    <t>Longsighted. Needs glasses for reading</t>
  </si>
  <si>
    <t>Had a fall in July. Slipped on wet surface. Headstrike but no loss of consciousness. Did not attend the GP or emergency department</t>
  </si>
  <si>
    <t>arthritis in thumb, hands, knees</t>
  </si>
  <si>
    <t>Long history of depression. Mood managed with medication</t>
  </si>
  <si>
    <t>Trade</t>
  </si>
  <si>
    <t>Allapurinol</t>
  </si>
  <si>
    <t>Finance Clerk</t>
  </si>
  <si>
    <t>Plus pension</t>
  </si>
  <si>
    <t>Train Enthusiasts Club</t>
  </si>
  <si>
    <t>Specs since age 17</t>
  </si>
  <si>
    <t>Hands, Knees, Back</t>
  </si>
  <si>
    <t>Presumed AD. only known as dementia</t>
  </si>
  <si>
    <t>2017. Tripped on uneven pavement. No headstrike.</t>
  </si>
  <si>
    <t>Thyroid removed approximately 10 years ago.</t>
  </si>
  <si>
    <t>irritable bowl syndrome. Diverticulitis</t>
  </si>
  <si>
    <t>mild, in both knees and both shoulders</t>
  </si>
  <si>
    <t>naMCI (multi)  DA review aMCI (multi)</t>
  </si>
  <si>
    <t>22/04/2020</t>
  </si>
  <si>
    <t>Fully extended with existing health issues</t>
  </si>
  <si>
    <t>family supports her and she does some work for family business to provide income</t>
  </si>
  <si>
    <t>reportedly always been antisocial and doesn't participant in community things</t>
  </si>
  <si>
    <t>Dog (Logan), cat (Miss Fox)</t>
  </si>
  <si>
    <t>previous ECG detected previous heart attack ('inverted T's') but AC was not aware of this prior to ECG which occured when moved to Australia at age 68.</t>
  </si>
  <si>
    <t>slight macular degeneration, very mild cataract strand, uses reading glasses.</t>
  </si>
  <si>
    <t>dx of osteoarthritis, takes panadol as necessary to manage this.</t>
  </si>
  <si>
    <t>Turf Farmer</t>
  </si>
  <si>
    <t>treated with medication - dx approx. 10 years ago</t>
  </si>
  <si>
    <t>8 years ago - a mild one picked up by monitor. Nothing since then.</t>
  </si>
  <si>
    <t>Tunnel vision dx approx. 15-20 years ago following motorbike accident. Has been stable for the past six years.</t>
  </si>
  <si>
    <t>12 months ago: hit head on irrigator as on way up, in/out of consciousness and went to hospital and stayed overnight. CT and MRI scan ordered. Approx 20 years ago: motorcycle accident resulting in loss of consciousness (no helmet), as well as tunnel vision During youth, whilst playing rugby - passed out once or twice (seconds).</t>
  </si>
  <si>
    <t>2 years ago - treated with medication</t>
  </si>
  <si>
    <t>Parkinson's dementia</t>
  </si>
  <si>
    <t>Dementia but DK type</t>
  </si>
  <si>
    <t>mild AD (possible)  ?GP letter  20/03/20 - DA advised no letter required as received one from Alex @ BL</t>
  </si>
  <si>
    <t>07/01/2020</t>
  </si>
  <si>
    <t>GORD. On meds.</t>
  </si>
  <si>
    <t>on meds/</t>
  </si>
  <si>
    <t>Information Technology/Infrastructure Engineer</t>
  </si>
  <si>
    <t>Plus income protection</t>
  </si>
  <si>
    <t>Mild, medicated and stable</t>
  </si>
  <si>
    <t>under performing, taking medication</t>
  </si>
  <si>
    <t>Had 2x tonic clonic seizures in 3 years (last in Dec 2018).</t>
  </si>
  <si>
    <t>somewhat - now and then.</t>
  </si>
  <si>
    <t>Excluded due to seizures and mood (GDS = 6)</t>
  </si>
  <si>
    <t>Worked in factory line and as admin assistant</t>
  </si>
  <si>
    <t>Granny flat in daughter's backyard</t>
  </si>
  <si>
    <t>blast cataracts, short sighted</t>
  </si>
  <si>
    <t>Has 3-4 falls a week - on frame.</t>
  </si>
  <si>
    <t>Takes tablets</t>
  </si>
  <si>
    <t>Turkey</t>
  </si>
  <si>
    <t>Armenian, Turkish</t>
  </si>
  <si>
    <t>Brandon Park Soccer Club</t>
  </si>
  <si>
    <t>18 years ago. Multifocals</t>
  </si>
  <si>
    <t>2009. Controlled with medication. Stent surgery 2009.</t>
  </si>
  <si>
    <t>Two episodes - 2012 and 2017</t>
  </si>
  <si>
    <t>Adminstration and book keeping</t>
  </si>
  <si>
    <t>lives with Companion Mike</t>
  </si>
  <si>
    <t>German, French</t>
  </si>
  <si>
    <t>property investment</t>
  </si>
  <si>
    <t>NA</t>
  </si>
  <si>
    <t>approx. 12 months ago; mild glaucoma in right eye for which she takes eye drops.</t>
  </si>
  <si>
    <t>dx with Barrett's disease. Takes Nexium to manage this (but unsure if she is currently taking this)</t>
  </si>
  <si>
    <t>undiagnosed; corroborative from daughter is that this has become significant in last 6-12 months.</t>
  </si>
  <si>
    <t>5-6 years; takes atrovastatin which manages levels</t>
  </si>
  <si>
    <t>Apo-atorvastatin</t>
  </si>
  <si>
    <t>Souvenania</t>
  </si>
  <si>
    <t>Toxiplasnosis affecting left eye 55 years ago. Legally blind in left eye.</t>
  </si>
  <si>
    <t>2015 Had a few other minor ones. Last major fall in 2015 - hospital. Fell on nose.</t>
  </si>
  <si>
    <t>Reflux. Diverticulitis.</t>
  </si>
  <si>
    <t>2012 diagnosed. Osteoarthritis mainly in back.</t>
  </si>
  <si>
    <t>Managed with diet</t>
  </si>
  <si>
    <t>2017. One episode</t>
  </si>
  <si>
    <t>6-8 weeks ago diverticulitis related bleed</t>
  </si>
  <si>
    <t>Wears specs.  bilateral cataracts removed.</t>
  </si>
  <si>
    <t>BCC x9 removed. Solar Keratosis.</t>
  </si>
  <si>
    <t>Fall in 2017 resulting in fracture.</t>
  </si>
  <si>
    <t>1964. Head clash during football match. Reportedlly very disoriented after (walking up and down, opening doors). Taken to hospital. Fractured skull. In hospital for 4 days. He reports not remembering anything about getting to hospital or his stay. Nil Retrograde Amnesia. However, wife reports not noticing anything unsual during her visits to hospital or when he came home. Nil cognitive symptoms post.</t>
  </si>
  <si>
    <t>Bronchitis since Jan 2019</t>
  </si>
  <si>
    <t>Suicided at age 42</t>
  </si>
  <si>
    <t>Head Injury 1964; clearly has &gt;1hr PTA (days)</t>
  </si>
  <si>
    <t>Started wearing glasses 15 years ago. Need glasses for short and long distances</t>
  </si>
  <si>
    <t>~5 years ago. Thyroid was removed due to excess of calcium</t>
  </si>
  <si>
    <t>Diagnosed ~6-7 years ago. In the knee. Takes medication (panamax)</t>
  </si>
  <si>
    <t>Dx 20 years ago. Under control now.</t>
  </si>
  <si>
    <t>Dx 20 years ago. PTSD. Under control.</t>
  </si>
  <si>
    <t>Diagnosed in ~2015. Takes medication.</t>
  </si>
  <si>
    <t>Hydrocephalus. Discovered at age 78</t>
  </si>
  <si>
    <t>aMCI (single)  14/02/20: Classification changed to aMCI (multi) as per DA.</t>
  </si>
  <si>
    <t>Teachers Aide</t>
  </si>
  <si>
    <t>Volatile BP on meds.</t>
  </si>
  <si>
    <t>Wears specs for reading</t>
  </si>
  <si>
    <t>Approximately 6 falls over past few years. Tripping over things, fell down stairs. Fractured wrist.</t>
  </si>
  <si>
    <t>IBS &amp; GORD</t>
  </si>
  <si>
    <t>2005 &amp; 2007 hips</t>
  </si>
  <si>
    <t>Prodromal AD. 2019</t>
  </si>
  <si>
    <t>on and off since teens. On meds.</t>
  </si>
  <si>
    <t>on and off since teens.</t>
  </si>
  <si>
    <t>?anxiety and depression</t>
  </si>
  <si>
    <t>mild early AD (probable)</t>
  </si>
  <si>
    <t>as well as part pension</t>
  </si>
  <si>
    <t>On ethics committee of forensic medicine, lord mayor charity, mentoring, bridge</t>
  </si>
  <si>
    <t>~15 years - glasses for distance</t>
  </si>
  <si>
    <t>1980 - partial thyroidectomy - currently on thyroxine</t>
  </si>
  <si>
    <t>2016 - gastritis - gastroscopy - managing ok now.</t>
  </si>
  <si>
    <t>~2009 - In fingers and both knees.</t>
  </si>
  <si>
    <t>2013 - partial knee replacement in both knees due to arthritis.</t>
  </si>
  <si>
    <t>2014 - partner passed away. On antidepressant, and completed psych therapy. Currently on antidepressant</t>
  </si>
  <si>
    <t>2010 - catheter ablation - currently using medications</t>
  </si>
  <si>
    <t>had a heart monitor, unable to use auto scales.</t>
  </si>
  <si>
    <t>Concerned re: contact from multiple sites. Felt it compromised confidentiality. Did not wish to participate in further research.</t>
  </si>
  <si>
    <t>Diagnosed approx. 20 years ago. On medication</t>
  </si>
  <si>
    <t>Diagnosed approx. 15 years ago. Diverticulitis.</t>
  </si>
  <si>
    <t>In back. Diagnosed approx. 20 years ago.</t>
  </si>
  <si>
    <t>Knee replacement about 20 years ago.</t>
  </si>
  <si>
    <t>No diagnosed. Life long history, but worsened recently with memory problems.,</t>
  </si>
  <si>
    <t>PTSD related</t>
  </si>
  <si>
    <t>Did not complete ADNeT imaging/bloods/NP</t>
  </si>
  <si>
    <t>Landscape design, construction</t>
  </si>
  <si>
    <t>cataract surgery in right eye and pain in right eye due to cornea.</t>
  </si>
  <si>
    <t>2012 - prostatectomy</t>
  </si>
  <si>
    <t>1975 - fell off ladder - no hits to hurt just orthopaedic injury to knuckles</t>
  </si>
  <si>
    <t>2019 - TIA</t>
  </si>
  <si>
    <t>7 years ago on lipitor</t>
  </si>
  <si>
    <t>17/03/2020</t>
  </si>
  <si>
    <t>Withdrawn via Austin. Has too many other commitments.</t>
  </si>
  <si>
    <t>477.99</t>
  </si>
  <si>
    <t>377.26</t>
  </si>
  <si>
    <t>81.03</t>
  </si>
  <si>
    <t>Registered Mental Health Nurse</t>
  </si>
  <si>
    <t>Chairman of Mt Evelyn Neighbourhood Watch, Lilydale Bowls Club, ?Jayco Caravan Travellers, Lilydale Rotary Club</t>
  </si>
  <si>
    <t>Toy poodle</t>
  </si>
  <si>
    <t>Dx 2006. Controlled with medication.</t>
  </si>
  <si>
    <t>Worn glasses since 8 years old. Has astigmatism.</t>
  </si>
  <si>
    <t>SCC removed two years ago</t>
  </si>
  <si>
    <t>Dx 2007. Fatty liver.</t>
  </si>
  <si>
    <t>Was kneed in the head while playing sport. Concussed. No LOC. Admitted to hospital 2-3 days. Retrograde amnesia - lost several (~2) years - most memories returned</t>
  </si>
  <si>
    <t>Started taking medication three months ago. Suspects anxiety is longstanding.</t>
  </si>
  <si>
    <t>Dx 10-15 years ago. Controlled with medication and diet</t>
  </si>
  <si>
    <t>Passed away at 83</t>
  </si>
  <si>
    <t>Dementia. DK specific type.</t>
  </si>
  <si>
    <t>5 or 6 uncles/aunts passed away from AD</t>
  </si>
  <si>
    <t>Enrolled in Anavex</t>
  </si>
  <si>
    <t>With husband</t>
  </si>
  <si>
    <t>1 bird -tropical parrot</t>
  </si>
  <si>
    <t>29/01/2020</t>
  </si>
  <si>
    <t>Difficulty with colour green</t>
  </si>
  <si>
    <t>six years ago, experienced post traumatic stress following an incident in airport concerning her daughter's family and machine gun. Witness to domestic violence. Currently on antidepressants (commenced 2 weeks ago)and commencing therapy with psychologist.</t>
  </si>
  <si>
    <t>AD (possible, mild)</t>
  </si>
  <si>
    <t>Withdrawn via Austin -can’t see the point of going through scans and NP at this stage.</t>
  </si>
  <si>
    <t>orchardist</t>
  </si>
  <si>
    <t>Sporting Shooters Association</t>
  </si>
  <si>
    <t>cataracts removed 2015</t>
  </si>
  <si>
    <t>2016. Fell off the back of a truck at work. headstrike with LOC</t>
  </si>
  <si>
    <t>diagnosed 2014, controlled with medication</t>
  </si>
  <si>
    <t>?exclude due to PTA/HI.</t>
  </si>
  <si>
    <t>DA excluded due to serious HI</t>
  </si>
  <si>
    <t>booking keeping and payroll</t>
  </si>
  <si>
    <t>family dog passed away at start of 2019.</t>
  </si>
  <si>
    <t>medicated but still high; doctor is monitoring this.</t>
  </si>
  <si>
    <t>TD2M - dx approx. 18 years ago, not medicated, managed by diet (no concerns and 3 monthly check ups).</t>
  </si>
  <si>
    <t>thyroid is 'low' - new discovery and receiving follow-up testing, possibility of medication.</t>
  </si>
  <si>
    <t>oesophagitis.</t>
  </si>
  <si>
    <t>Osteoarthritis; managed without medications (not severe).</t>
  </si>
  <si>
    <t>dx 14 years ago - had significant depressive episode. Seen by 'specialist' (likely psychiatrist) and medicated.  Still on low dose antidepressant medication.</t>
  </si>
  <si>
    <t>dx 14 years ago - as above for depression.</t>
  </si>
  <si>
    <t>unsure if officially dx with dementia, but had operation and had significant cognitive difficulties after this; passed away at age 66.</t>
  </si>
  <si>
    <t>Practice manager at medical centre</t>
  </si>
  <si>
    <t>dog (doberman)</t>
  </si>
  <si>
    <t>diagnosed 2002</t>
  </si>
  <si>
    <t>wears reading glasses and short-sighted</t>
  </si>
  <si>
    <t>breast cancer. ductal carcinoma in situ</t>
  </si>
  <si>
    <t>3x back surgery since 2017. Had multiple falls during recovery period</t>
  </si>
  <si>
    <t>?irritable bowel</t>
  </si>
  <si>
    <t>arthritis in back, fingers, and knees</t>
  </si>
  <si>
    <t>diagnosed 1994</t>
  </si>
  <si>
    <t>diagnosed 1990</t>
  </si>
  <si>
    <t>diagnosed 2014</t>
  </si>
  <si>
    <t>DA excluded due to hx of chronic depressive disorder and overdose 18/12</t>
  </si>
  <si>
    <t>2010. Medication</t>
  </si>
  <si>
    <t>Glasses for 20-30 years</t>
  </si>
  <si>
    <t>Ax too much to cope with and doesn't feel that further f/u would be of benefit</t>
  </si>
  <si>
    <t>Garden clubs</t>
  </si>
  <si>
    <t>Short and long sighted more than 10 years</t>
  </si>
  <si>
    <t>gradual onset over the last ten years. Medication.</t>
  </si>
  <si>
    <t>Diagnosed in the last 2-5 years. Treated with medication.</t>
  </si>
  <si>
    <t>Pulmonary embolism</t>
  </si>
  <si>
    <t>transport business owner</t>
  </si>
  <si>
    <t>Age 40 dx with hypertension - now on medication but managed by lifestyle changes.</t>
  </si>
  <si>
    <t>Has angina spray but has not had attack in 10+ years.</t>
  </si>
  <si>
    <t>Heart attacks at age 40, 41 and triple bypass surgery in 2011.  No further issues since 2011.</t>
  </si>
  <si>
    <t>short and long sightedness - has bifocal glasses for this.</t>
  </si>
  <si>
    <t>skin cancers cut out - no other treatment needed.</t>
  </si>
  <si>
    <t>has had balance/fall problems recently - reported that doctor had told him this was due to 'silent headaches' and type 3 diabetes</t>
  </si>
  <si>
    <t>reflux long time ago (stress-related); all cleared up now.</t>
  </si>
  <si>
    <t>had for approx. 5 years, sees osteopath.</t>
  </si>
  <si>
    <t>age 40 had allergic reaction to statin and had severe adverse reaction to this - once this was changed he has had no ongoing issues.</t>
  </si>
  <si>
    <t>mentioned may have had head injury as child but no hx of this and no long-term difficulties related to this.</t>
  </si>
  <si>
    <t>15-20 yrs ago approx. dx with depression, placed on medications but did not like being medication; saw psychiatrist but did not receive any cognitive behavioural therapy.  No issues with mood since, not on medication now.</t>
  </si>
  <si>
    <t>as above.</t>
  </si>
  <si>
    <t>Age 40 dx with high cholesterol - now on medication but managed by lifestyle changes.</t>
  </si>
  <si>
    <t>Electronics business owner</t>
  </si>
  <si>
    <t>Motel Aircraft Club</t>
  </si>
  <si>
    <t>2 Australian Silky Dogs</t>
  </si>
  <si>
    <t>2005+, mild</t>
  </si>
  <si>
    <t>2005+, type 2 diabetes</t>
  </si>
  <si>
    <t>2005+, removed lenses inserted in eyes</t>
  </si>
  <si>
    <t>2015, melanoma removed</t>
  </si>
  <si>
    <t>Not much known, mental hospital</t>
  </si>
  <si>
    <t>never spoke to me, just sat in a chair and rocked</t>
  </si>
  <si>
    <t>Undiagnosed Alzheimers (?). Became unwell and stopped functioning</t>
  </si>
  <si>
    <t>business management (farming and hardware)</t>
  </si>
  <si>
    <t>dx 10 years ago; medicated and stable.</t>
  </si>
  <si>
    <t>Had this checked out recently; no issues</t>
  </si>
  <si>
    <t>Teromin</t>
  </si>
  <si>
    <t>dx 5 years ago; T2DM oral medications.</t>
  </si>
  <si>
    <t>Thyroid cancer - see below.</t>
  </si>
  <si>
    <t>dx with Thyroid cancer 5 years ago; thryoid removed and no issues since (medication for thyroid).</t>
  </si>
  <si>
    <t>7-8 years little bit of osteoarthritis.</t>
  </si>
  <si>
    <t>dx 15 years ago, medicated and stable.</t>
  </si>
  <si>
    <t>8mg</t>
  </si>
  <si>
    <t>Withdrew ADNeT consent prior to V4</t>
  </si>
  <si>
    <t>plumbing</t>
  </si>
  <si>
    <t>wages from plumbing jobs</t>
  </si>
  <si>
    <t>08/04/2020</t>
  </si>
  <si>
    <t>lifelong problems with indigestion</t>
  </si>
  <si>
    <t>Psoriatic arthritis</t>
  </si>
  <si>
    <t>Media</t>
  </si>
  <si>
    <t>View. Voice, Education of women</t>
  </si>
  <si>
    <t>Diagnosed 20 years ago. Medication</t>
  </si>
  <si>
    <t>When 26 years old. 3-months after son's birth</t>
  </si>
  <si>
    <t>Breast cancer in early 50s</t>
  </si>
  <si>
    <t>25-30 years ago. Part of thyroid removed</t>
  </si>
  <si>
    <t>46 years ago. Hands and back.</t>
  </si>
  <si>
    <t>No panel due to withdrawal.  20/03/20: David recommended to exclude due to history of stroke.</t>
  </si>
  <si>
    <t>Declined to attend ADNeT v4.  20/03/20: David recommended to exclude due to history of stroke.</t>
  </si>
  <si>
    <t>dx approx. 6 years ago; medicated and stable</t>
  </si>
  <si>
    <t>dx with gout approx. 10 years ago. Treated with medication</t>
  </si>
  <si>
    <t>contracted yellow fever in mid-twenties. Liver does not function at 100%, manages this with lifestyle choices (i.e., doesn't drink too much alcohol, etc.).</t>
  </si>
  <si>
    <t>Flu 6-8 weeks ago</t>
  </si>
  <si>
    <t>major stroke at age 65; passed away 10 years later.</t>
  </si>
  <si>
    <t>Atacan Plus</t>
  </si>
  <si>
    <t>Withdrew from ADNeT before V4</t>
  </si>
  <si>
    <t>8 years, but DK what condition</t>
  </si>
  <si>
    <t>Fingers (mild)</t>
  </si>
  <si>
    <t>2 years 8 months - seeing psychiatrist but not frequent enough and want to increase frequency.</t>
  </si>
  <si>
    <t>Reading from second BP measurement.</t>
  </si>
  <si>
    <t>Declined to consent to AIBL</t>
  </si>
  <si>
    <t>Samoa</t>
  </si>
  <si>
    <t>children rotate staying with her</t>
  </si>
  <si>
    <t>Samoan</t>
  </si>
  <si>
    <t>reading glasses and is now short-sighted (doesn't always wear glasses).</t>
  </si>
  <si>
    <t>Mild gastritis (taking medication, somac, to treat this).</t>
  </si>
  <si>
    <t>used to have high cholesterol and took crestor; now managed through diet.</t>
  </si>
  <si>
    <t>1x daily</t>
  </si>
  <si>
    <t>Real Estate Developer</t>
  </si>
  <si>
    <t>Deceased wife's estate</t>
  </si>
  <si>
    <t>Wears glasses since 16 year old.</t>
  </si>
  <si>
    <t>Ongoing irritable gut since travelling approx. 50 years ago.</t>
  </si>
  <si>
    <t>Last 5 years approx. Fingers.</t>
  </si>
  <si>
    <t>2000. Ankle replaced</t>
  </si>
  <si>
    <t>16/04/2020</t>
  </si>
  <si>
    <t>257.41</t>
  </si>
  <si>
    <t>132.72</t>
  </si>
  <si>
    <t>33.17</t>
  </si>
  <si>
    <t>Refractory Installer - building furnaces</t>
  </si>
  <si>
    <t>1 beagle</t>
  </si>
  <si>
    <t>reading glasses and long distance as well - over 20 years.</t>
  </si>
  <si>
    <t>December 2018 - blacked out at night whilst on the toilet - diverticulitis</t>
  </si>
  <si>
    <t>late 80s, In hospital (Prince Henry) for three days after fall off bike, head first, no helmet. Denied any changes noted to thinking.</t>
  </si>
  <si>
    <t>2018 - on antidepressants currently for a few months.</t>
  </si>
  <si>
    <t>Dementia but unsure type</t>
  </si>
  <si>
    <t>Celopram</t>
  </si>
  <si>
    <t>concussion in MVA</t>
  </si>
  <si>
    <t>Primary progressive aphasia - logopenic variant</t>
  </si>
  <si>
    <t>related to PPA dx - on antidepressant</t>
  </si>
  <si>
    <t>Systems manager</t>
  </si>
  <si>
    <t>Own home with partner</t>
  </si>
  <si>
    <t>Swedish</t>
  </si>
  <si>
    <t>Patchwork/Quilting club</t>
  </si>
  <si>
    <t>diagnosed in 30s. Controlled with medication</t>
  </si>
  <si>
    <t>reading glasses for past 4 years</t>
  </si>
  <si>
    <t>Undiagnosed memory problems</t>
  </si>
  <si>
    <t>Cook</t>
  </si>
  <si>
    <t>Living with son and grandson in own home</t>
  </si>
  <si>
    <t>diagnosed 15-16 years ago during late 60s</t>
  </si>
  <si>
    <t>since approx. 2015. controlled with  medication</t>
  </si>
  <si>
    <t>reading glasses since 55 years of age cataracts surgery in both eyes in 2012</t>
  </si>
  <si>
    <t>Right leg</t>
  </si>
  <si>
    <t>since approx. 2015. controlled with medication</t>
  </si>
  <si>
    <t>Pt is being followed up through Ballarat CDAMS. Dau does not see how AIBL follow up would benefit pt.</t>
  </si>
  <si>
    <t>Town Planning</t>
  </si>
  <si>
    <t>Syrian Arab Republic</t>
  </si>
  <si>
    <t>medications - 30 years</t>
  </si>
  <si>
    <t>cataracts reading glasses</t>
  </si>
  <si>
    <t>6 months ago, fell down onto knees</t>
  </si>
  <si>
    <t>in hands, fingers and toes</t>
  </si>
  <si>
    <t>right knee replacement in 2018</t>
  </si>
  <si>
    <t>30 years ago. On medications. See 2 psychiatrists. No psychology therapy.</t>
  </si>
  <si>
    <t>medications-  30 years</t>
  </si>
  <si>
    <t>Primary school English teacher in Sri Lanka</t>
  </si>
  <si>
    <t>diagnosed 3-4 years ago</t>
  </si>
  <si>
    <t>Breast cancer. 2012</t>
  </si>
  <si>
    <t>diagnosed approx 20 years ago (~1999). Legs affected</t>
  </si>
  <si>
    <t>Left hip replacement 2001</t>
  </si>
  <si>
    <t>diagnosed 2010. Controlled with medication</t>
  </si>
  <si>
    <t>Gastric banding</t>
  </si>
  <si>
    <t>2018. No full diagnosis</t>
  </si>
  <si>
    <t>06/01/2020</t>
  </si>
  <si>
    <t>24/02/2020 LM - Became claustrophobic during imaging at C1 and declined to continue with study.</t>
  </si>
  <si>
    <t>Macular degenration. Can't see at all</t>
  </si>
  <si>
    <t>diagnosed 3 years ago. Pain is severe. treated with endone as required</t>
  </si>
  <si>
    <t>3 years ago. Fell, hit head</t>
  </si>
  <si>
    <t>medication when needed</t>
  </si>
  <si>
    <t>Excluded due to visual impairment MMSE &lt;20</t>
  </si>
  <si>
    <t>Also speaks Spanish a lot at home</t>
  </si>
  <si>
    <t>Since 2009; not treated</t>
  </si>
  <si>
    <t>glasses for reading; glaucoma (eye drops as treatment); 'high pressure in eye' - operation performed some years ago for this?</t>
  </si>
  <si>
    <t>un-diagnosed - reported he is 'stressed and always in a rush'</t>
  </si>
  <si>
    <t>since 2009; not treated.</t>
  </si>
  <si>
    <t>Withdrew from ADNeT prior to V4</t>
  </si>
  <si>
    <t>council administration</t>
  </si>
  <si>
    <t>Didn't know</t>
  </si>
  <si>
    <t>approx. 10 years ago had concussion and skull fracture (small bleed on brain) - resolved but reported this took some time to recover.</t>
  </si>
  <si>
    <t>Elidel</t>
  </si>
  <si>
    <t>Indopril</t>
  </si>
  <si>
    <t>50 mcg/mL</t>
  </si>
  <si>
    <t>1 each eye in evenings</t>
  </si>
  <si>
    <t>Reading glasses approx. 10 years</t>
  </si>
  <si>
    <t>Irritable bowel syndrome. approx. 40 years</t>
  </si>
  <si>
    <t>diagnosed approx. 45 years ago Controlled with medication</t>
  </si>
  <si>
    <t>Diagnosed approximately 10 years ago Controlled with medication</t>
  </si>
  <si>
    <t>?postnatal depression</t>
  </si>
  <si>
    <t>20/03/2020</t>
  </si>
  <si>
    <t>1 Labrador dog</t>
  </si>
  <si>
    <t>Wearing multifocals</t>
  </si>
  <si>
    <t>Starting in hands and legs</t>
  </si>
  <si>
    <t>On medications, stable.</t>
  </si>
  <si>
    <t>Cold, chesty cough</t>
  </si>
  <si>
    <t>Old age dementia</t>
  </si>
  <si>
    <t>mild, early AD - DA to check CDR.</t>
  </si>
  <si>
    <t>Fishing Club</t>
  </si>
  <si>
    <t>knees, hands, back</t>
  </si>
  <si>
    <t>On medication(pristiq) - stable</t>
  </si>
  <si>
    <t>Takes rosuvastatin</t>
  </si>
  <si>
    <t>Had ablation.  On Eliquis (blood thinner)</t>
  </si>
  <si>
    <t>AD (progressing) ?GP letter re: mood.</t>
  </si>
  <si>
    <t>396.78</t>
  </si>
  <si>
    <t>624.34</t>
  </si>
  <si>
    <t>112.38</t>
  </si>
  <si>
    <t>rotary as well as involved in bowls club</t>
  </si>
  <si>
    <t>Received coronary artery bypass graft ~ 20 years ago after feeling breathless and tightness in his chest.</t>
  </si>
  <si>
    <t>diabetes Type 11; well-managed with medications.</t>
  </si>
  <si>
    <t>one cataract in left eye.</t>
  </si>
  <si>
    <t>gout; managed by two medications.</t>
  </si>
  <si>
    <t>Well-managed with medication.</t>
  </si>
  <si>
    <t>parkinson's disease</t>
  </si>
  <si>
    <t>Colchicine</t>
  </si>
  <si>
    <t>see panel report attached.</t>
  </si>
  <si>
    <t>School canteen manager</t>
  </si>
  <si>
    <t>since age 40 bifocal glasses</t>
  </si>
  <si>
    <t>2016 - clostridium difficile (gut infection)</t>
  </si>
  <si>
    <t>diagnosed 2016. osteoarthritis</t>
  </si>
  <si>
    <t>hepatitis. gall bladder removed 2017</t>
  </si>
  <si>
    <t>1st knuckle on left middle finger. 2017.</t>
  </si>
  <si>
    <t>diagnosed 2005. controlled with medication</t>
  </si>
  <si>
    <t>dementia type unknown</t>
  </si>
  <si>
    <t>Heart valve replacement (April 2021) Managed with blood thinners</t>
  </si>
  <si>
    <t>Flutiform</t>
  </si>
  <si>
    <t>1 (PRN)</t>
  </si>
  <si>
    <t>&gt;18 months</t>
  </si>
  <si>
    <t>Manual weighing scale used</t>
  </si>
  <si>
    <t>Electronics - checked airplane navigation systems</t>
  </si>
  <si>
    <t>2 x poodles</t>
  </si>
  <si>
    <t>Dx 10 years ago. Take medication.</t>
  </si>
  <si>
    <t>Started wearing reading glasses at age 40</t>
  </si>
  <si>
    <t>Mild reflux. Dx 20-30 years ago. Takes nexium.</t>
  </si>
  <si>
    <t>Dx in 2018 with restless legs</t>
  </si>
  <si>
    <t>Dx 5 years agp. Take medication.</t>
  </si>
  <si>
    <t>Dx with tachycardia in 20s. Had ablation in 2002.</t>
  </si>
  <si>
    <t>Mild reflux - on medication</t>
  </si>
  <si>
    <t>Peter is a 78 year old gentleman with 11 years of education. On presentation, he was friendly and cooperative. Mood was euthymic and affect was reactive, unrestricted and congruent with topics of conversation. He put forth good effort, however fatigued across the assessment and required a short 5 minute break. On specific questioning, Peter rated his mood as an 8 out of 10, and described himself as generally happy, but not a very bubbly person. Peter described his memory as slowly declining over the previous two years. Specifically, he reported difficulty with remembering recent conversations. He also has trouble remembering names of people he’s just met, as well as people’s names that he has known forever. He also described significant word finding difficulties that occurred 5-6 times per day. Peter’s memory for dates is his strength, and this has not worsened over the last two years. Peter also described "slowed" thinking recently, and he find he takes more time to answer general knowledge questions that come up on the television. Peter’s wife Francis reported that Peter’s memory has declined in the previous two years. She believes that it is the result of apathy and “not wanting to think”. She reported that his memory for dates is very good, and his memory for conversations is also good, dependent on whether he was interested or not.  Peter is independent in all of his ADLs, including household chores (vacuuming, cleaning gutters, “handyman” things) and driving. He is responsible for the household finances and is managing that well, with the exception of falling victim to a telephone scam approximately two years ago. He has dropped some of his hobbies recently, however enjoys reading, watching television and catching up with his friends for their 6-weekly dinner. Peter has recently undergone an ablation to treat an atrial flutter in June 2022. He is currently taking blood thinning medication as a result for approximately the next two years. He is otherwise physically well.</t>
  </si>
  <si>
    <t>reading glasses for about 10 years</t>
  </si>
  <si>
    <t>2008 motor vehicle accident with headsrtike and LOC approx. 20 min (woke up in ambulance) History of repeated head injuries in context of domestic violence</t>
  </si>
  <si>
    <t>AD diagnosed 2019</t>
  </si>
  <si>
    <t>diagnosed approx 6 years ago</t>
  </si>
  <si>
    <t>Lost to follow up - no V4.</t>
  </si>
  <si>
    <t>Melbourne Walking Club (bushwalking)</t>
  </si>
  <si>
    <t>Dog - Jack</t>
  </si>
  <si>
    <t>Dx 2016. Short sighted.</t>
  </si>
  <si>
    <t>Dx 2010 with ?melanoma which was removed.</t>
  </si>
  <si>
    <t>Knee replacement in 2019</t>
  </si>
  <si>
    <t>Unsure about age of dx and type of specific dementia</t>
  </si>
  <si>
    <t>Did not return for V4</t>
  </si>
  <si>
    <t>Primary School Teacher</t>
  </si>
  <si>
    <t>also receives superannuation.</t>
  </si>
  <si>
    <t>2015 - NSTEMI, stent inserted. No issues since then.</t>
  </si>
  <si>
    <t>Mild cognitive impairment diagnosed approx. 3 years ago.</t>
  </si>
  <si>
    <t>currently takes</t>
  </si>
  <si>
    <t>currently takes anti-depressant, but reported that he did not believe he was depressed (wife also corroborated this).</t>
  </si>
  <si>
    <t>(corroborative from wife)dx 2-3 years ago, takes medication to manage this.</t>
  </si>
  <si>
    <t>2nd measure of blood pressure recorded</t>
  </si>
  <si>
    <t>Business Owner - Electronic Manufacturing</t>
  </si>
  <si>
    <t>2001; cardiac stent put in</t>
  </si>
  <si>
    <t>August 2019 - put on Escitalopram 5mg.</t>
  </si>
  <si>
    <t>10 years, slightly elevated on Crestor</t>
  </si>
  <si>
    <t>Bronchitis during Christmas 2019; now resolved.</t>
  </si>
  <si>
    <t>Mood swings, depression</t>
  </si>
  <si>
    <t>DK type of dementia but was forgetful.</t>
  </si>
  <si>
    <t>21/04/2020</t>
  </si>
  <si>
    <t>Diagnosed in 1981. Short-sighted. Wears glasses for watching television and driving only</t>
  </si>
  <si>
    <t>Diagnosed 8 months ago and prescribed Crestor (10mg). Managed well with diet. Dose of Crestor reduced by GP (currently 5mg). Hoping to manage with diet alone in the future</t>
  </si>
  <si>
    <t>Currently 98 years old</t>
  </si>
  <si>
    <t>also on pension</t>
  </si>
  <si>
    <t>does interviews for 3MBS radio station &amp; volunteers at the Australian National Academy of Music</t>
  </si>
  <si>
    <t>29/07/2020</t>
  </si>
  <si>
    <t>diagnosed in 1996. Managed with medications.</t>
  </si>
  <si>
    <t>Floaters in R eye - had for about 3 years; Short-sightedness - diagnosed in 1968.</t>
  </si>
  <si>
    <t>Finger pain currently under investigation - possibly due to arthritis. Unsure at this point.</t>
  </si>
  <si>
    <t>diagnosed in 1996. 60% total kidney function (one kidney never grew properly during development). Managed with medications.</t>
  </si>
  <si>
    <t>diagnosed in 1998. Managed with medications.</t>
  </si>
  <si>
    <t>risuvastatin</t>
  </si>
  <si>
    <t>valsartan</t>
  </si>
  <si>
    <t>tamsolosin hydrochloride</t>
  </si>
  <si>
    <t>Check if on CPAP - if not, exclude.  LM 24/Nov/2020: On CPAP so classified as HCMC</t>
  </si>
  <si>
    <t>science/chemistry equipment installation</t>
  </si>
  <si>
    <t>St Vinnies and St Thomas Church</t>
  </si>
  <si>
    <t>Cat named Willow</t>
  </si>
  <si>
    <t>2014, Inertial angina dx ('heart attack' but did not lose consciousness - 2 stents inserted).</t>
  </si>
  <si>
    <t>needs reading glasses.</t>
  </si>
  <si>
    <t>colour blind for shades of colour (but can differentiate major colours).</t>
  </si>
  <si>
    <t>10 years ago; medicated on very low dose and stablised.</t>
  </si>
  <si>
    <t>undx - potentially arthritis in hips.</t>
  </si>
  <si>
    <t>renal problem; medicated and well managed at the moment.</t>
  </si>
  <si>
    <t>approx. 50 years ago; hx of seizure once (collapsed). No dx of eplipesy or subsequent seizures.</t>
  </si>
  <si>
    <t>Stroop N/A due to colour-blindness.  See panel report.</t>
  </si>
  <si>
    <t>24/03/2020</t>
  </si>
  <si>
    <t>Lives with wife Elizabeth</t>
  </si>
  <si>
    <t>Cat Willow</t>
  </si>
  <si>
    <t>Inertial angina Dx</t>
  </si>
  <si>
    <t>No LOC. 2x stents.  Pacemaker inserted Jan 2021</t>
  </si>
  <si>
    <t>A bit low, on Thyroxine 3x weekly</t>
  </si>
  <si>
    <t>Renal problem - medicated</t>
  </si>
  <si>
    <t>AM has a pacemaker, Tanita not completed.</t>
  </si>
  <si>
    <t>Superannuation also.</t>
  </si>
  <si>
    <t>2014 - 2 stents inserted. Jan 2021 collapsed due to a drop in pulse (HR 27) and had pacemaker inserted.</t>
  </si>
  <si>
    <t>Has glasses.</t>
  </si>
  <si>
    <t>colorblind.</t>
  </si>
  <si>
    <t>Takes medication.</t>
  </si>
  <si>
    <t>No Tanita (has pacemaker).</t>
  </si>
  <si>
    <t>Patchwork Group</t>
  </si>
  <si>
    <t>Diagnosed in 2019. Short-sighted</t>
  </si>
  <si>
    <t>2017 Bowel Cancer. Right hemicolectomy</t>
  </si>
  <si>
    <t>Started 2015. Attended Epworth Falls Clinic 2019. Multiple fractures</t>
  </si>
  <si>
    <t>Diagnosed 2019. Reflux. Managed with medication (Sozol)</t>
  </si>
  <si>
    <t>Diagnosed 1985</t>
  </si>
  <si>
    <t>Diagnosed 1990. Managed with medication (Torvastat)</t>
  </si>
  <si>
    <t>secondary to melanoma</t>
  </si>
  <si>
    <t>Dementia (unspecified)</t>
  </si>
  <si>
    <t>1 capsule by inhaler</t>
  </si>
  <si>
    <t>DX 2013 - managed with medication</t>
  </si>
  <si>
    <t>DX 2010 - wears glasses</t>
  </si>
  <si>
    <t>DX AUG 2019 - Gastroscopy revealed ulcer - gall bladder removed - has multiple hernias</t>
  </si>
  <si>
    <t>2 knee replacements - related it to arthritis</t>
  </si>
  <si>
    <t>2 knee replacements approx 8 years ago</t>
  </si>
  <si>
    <t>Childhood trauma - briefly had psychological therapy</t>
  </si>
  <si>
    <t>Medication for stress-induced anxiety. Doesn't feel anxious but stated that gp recommended it, in case symptoms related to anxiety</t>
  </si>
  <si>
    <t>He stated mother was never diagnosed but she had memory problems before passing away</t>
  </si>
  <si>
    <t>Mild, early AD</t>
  </si>
  <si>
    <t>Takes BP medications. Also measures his own BP bi-daily. Said he his known for 'white coat' fever.</t>
  </si>
  <si>
    <t>Withdrawn via Austin - does not want to continue with AIBL</t>
  </si>
  <si>
    <t>Saftey Advisor</t>
  </si>
  <si>
    <t>Football club</t>
  </si>
  <si>
    <t>2016 - stress-related, medicated.</t>
  </si>
  <si>
    <t>two cardiac events (not NSTEMIs).</t>
  </si>
  <si>
    <t>10x concussions in childhood/young adulthood.</t>
  </si>
  <si>
    <t>on Donezepil.  Dx approx. 2 years ago following separation with wife.</t>
  </si>
  <si>
    <t>Music teacher (piano)</t>
  </si>
  <si>
    <t>and quilting club</t>
  </si>
  <si>
    <t>2 chooks</t>
  </si>
  <si>
    <t>dx 2009. Medication.</t>
  </si>
  <si>
    <t>dx 2009. Type II. Meds.</t>
  </si>
  <si>
    <t>Dx 20 years ago. Glasses for short distances (far sighted). Cataracts starting to develop.</t>
  </si>
  <si>
    <t>1959~ as a child, had thyroid issues</t>
  </si>
  <si>
    <t>dx 2015~ medications</t>
  </si>
  <si>
    <t>dx 2015. Rhuematoid arthritis. Medication. Also has osteoarthritis (year of dx unknown) and takes medications</t>
  </si>
  <si>
    <t>dx 2000. Medication.</t>
  </si>
  <si>
    <t>Dementia. 90something when passed</t>
  </si>
  <si>
    <t>Dementia. Dk age of dx.</t>
  </si>
  <si>
    <t>Dementia. Dk age of dx</t>
  </si>
  <si>
    <t>mild, early AD</t>
  </si>
  <si>
    <t>did not take blood pressure medications today. No height/weight measurement as pt in a wheelchair post foot surgery.</t>
  </si>
  <si>
    <t>Chooks/laying hens</t>
  </si>
  <si>
    <t>Not recorded</t>
  </si>
  <si>
    <t>Glaucoma diagnosed 2019. 2x eye drops</t>
  </si>
  <si>
    <t>Fozamax</t>
  </si>
  <si>
    <t>Travatan eye drops</t>
  </si>
  <si>
    <t>0.0015%</t>
  </si>
  <si>
    <t>0.004%</t>
  </si>
  <si>
    <t>Research Engineer</t>
  </si>
  <si>
    <t>White Horse Indigenous Plants Project</t>
  </si>
  <si>
    <t>6 years ago, reading glasses</t>
  </si>
  <si>
    <t>8 years ago, osteoarthritis</t>
  </si>
  <si>
    <t>Dementia DK type</t>
  </si>
  <si>
    <t>Grand-uncle - Dementia DK type</t>
  </si>
  <si>
    <t>Car trader</t>
  </si>
  <si>
    <t>Russia</t>
  </si>
  <si>
    <t>reading glasses for approx 10 years</t>
  </si>
  <si>
    <t>Machinist, Factory hand</t>
  </si>
  <si>
    <t>Serbia</t>
  </si>
  <si>
    <t>Hungarian, Serbian, Croatian</t>
  </si>
  <si>
    <t>And savings</t>
  </si>
  <si>
    <t>Hungarian club - social</t>
  </si>
  <si>
    <t>multifocals, a bit of cataracts - no surgery</t>
  </si>
  <si>
    <t>2-3 years ago, after right knee surgery. Fell and fractured both elbows and ankle.</t>
  </si>
  <si>
    <t>Constipation - on tablets</t>
  </si>
  <si>
    <t>10-15 years ago - in elbows, fingers, knees and shoulders</t>
  </si>
  <si>
    <t>Left knee replacement in 2009 Right knee replacement in 2015</t>
  </si>
  <si>
    <t>IT manager</t>
  </si>
  <si>
    <t>2017 - was previously prescribed medications, however only took this for a little while as did not feel it was helping. No longer on medications, no therapy.</t>
  </si>
  <si>
    <t>Thinking about starting psychological therapy for this soon.</t>
  </si>
  <si>
    <t>Depression since late teens, not diagnosed yet.</t>
  </si>
  <si>
    <t>Parkinsonism Tremor, passed away at 91yo.</t>
  </si>
  <si>
    <t>diagnosed approx 20 years ago. controlled with medication</t>
  </si>
  <si>
    <t>minor heart attack approx 20 years ago. Had 2 stents</t>
  </si>
  <si>
    <t>glaucoma diagnosed approx. 15 years ago</t>
  </si>
  <si>
    <t>Fell in driveway</t>
  </si>
  <si>
    <t>Participant's first BP reading was 188/104. She stated that she usually sits around 140/70 at home and was on BP medications. She had also taken her BP medications that morning.</t>
  </si>
  <si>
    <t>11/May/2020: Withdrew from AIBL &amp; TSM</t>
  </si>
  <si>
    <t>spouse lives in aged care facility</t>
  </si>
  <si>
    <t>Part of a Women's group "Focus". They have meetings once per month.</t>
  </si>
  <si>
    <t>dog died 3 weeks ago.</t>
  </si>
  <si>
    <t>23/03/2020</t>
  </si>
  <si>
    <t>medicated. Has had hypertension for approximately 40 years (at least).</t>
  </si>
  <si>
    <t>pre-diabetic at 50 years old after weight gain. Glucose levels now normal.</t>
  </si>
  <si>
    <t>Required reading glasses for approximately 62 years. Had lenses implanted approximately 6 to 10 years ago.</t>
  </si>
  <si>
    <t>breast cancer diagnosed 31 years ago. Had a single mastectomy and prescribed oral medication.</t>
  </si>
  <si>
    <t>over 60-year history of history of migraine with aura and pain. Has not had one in several years.</t>
  </si>
  <si>
    <t>daughter reports her having "reactive depression" from husband being put in aged care and dog recently dying. Not enough to warrant clinical diagnosis.</t>
  </si>
  <si>
    <t>father was frequently "moody and sad" but never sought treatment and was never formerly diagnosed.</t>
  </si>
  <si>
    <t>mild AD check CDR</t>
  </si>
  <si>
    <t>02/06/2020</t>
  </si>
  <si>
    <t>26/05/2020</t>
  </si>
  <si>
    <t>2010 - glasses for reading, driving and computer (3 different pairs)</t>
  </si>
  <si>
    <t>2019 - skin cancer removed</t>
  </si>
  <si>
    <t>2014 - Celiac disease</t>
  </si>
  <si>
    <t>2014 - osteoarthritis</t>
  </si>
  <si>
    <t>six maternal aunties diagnosed with AD</t>
  </si>
  <si>
    <t>marriage celebrant</t>
  </si>
  <si>
    <t>Probus, Tennis Club, Library Group</t>
  </si>
  <si>
    <t>Not colour blind but said she has "tone" difficulties - can't separate colour tones</t>
  </si>
  <si>
    <t>Dx 5 years ago. Takes panadol and voltaren for pain</t>
  </si>
  <si>
    <t>Not diagnosed but described life-long history of anxiety</t>
  </si>
  <si>
    <t>Dizziness - undiagnosed but may be related to migraine</t>
  </si>
  <si>
    <t>Psychotic breakdown - wasn't diagnosed as schizophrenia</t>
  </si>
  <si>
    <t>Multi-focal glasses</t>
  </si>
  <si>
    <t>Throughout body, treated with Panadol and Voltaren PRN</t>
  </si>
  <si>
    <t>No formal diagnosis. Endorsed long-standing anxiety. Never seen a psychologist or treated with medication.</t>
  </si>
  <si>
    <t>Mechanical engineer</t>
  </si>
  <si>
    <t>diagnosed 1980 short sighted and long sighted</t>
  </si>
  <si>
    <t>1993. squamous cell carcinoma excised</t>
  </si>
  <si>
    <t>concussion at 15 years of age</t>
  </si>
  <si>
    <t>approx 2010</t>
  </si>
  <si>
    <t>mild, early AD (probable)</t>
  </si>
  <si>
    <t>one aged cat</t>
  </si>
  <si>
    <t>01/06/2021</t>
  </si>
  <si>
    <t>Very high blood pressure - had two cigarettes throughout course of ax and prior to BP so this may be why.</t>
  </si>
  <si>
    <t>FTD/alzheimers</t>
  </si>
  <si>
    <t>associated with dementia</t>
  </si>
  <si>
    <t>MH unable to complete the NP assessment due to impairment and difficulty answering basic questions. Also presented with significant anxiety about the assessment and high BP. MMSE and CDR only. Please see panel report attached.</t>
  </si>
  <si>
    <t>was very anxious about visit today. waited 30 minutes for bp to come down after taking a break outside but didn't change</t>
  </si>
  <si>
    <t>Withdrawn as pt is highly anxious about assessments and it has subsequent impacts on his mood and behaviour on the following days (e.g. more behavioural outbursts and sleeping for majority of the day).</t>
  </si>
  <si>
    <t>Wife pension + salary</t>
  </si>
  <si>
    <t>Reading glasses since 2010</t>
  </si>
  <si>
    <t>Unsure of age of onset ('older years') and unsure of diagnosis</t>
  </si>
  <si>
    <t>Both parents died young(father car accident and mother with cancer) therefore family medical history is not well known</t>
  </si>
  <si>
    <t>Community Nursery</t>
  </si>
  <si>
    <t>20 years ago, reading glasses</t>
  </si>
  <si>
    <t>10 years ago, medication</t>
  </si>
  <si>
    <t>Mild and recovered well after</t>
  </si>
  <si>
    <t>Research and development officer</t>
  </si>
  <si>
    <t>21/05/2020</t>
  </si>
  <si>
    <t>30/04/2020</t>
  </si>
  <si>
    <t>not current. approx. 30 years ago (lates 80s early 90s)</t>
  </si>
  <si>
    <t>2x cataracts surgery approx 2014</t>
  </si>
  <si>
    <t>1990. Endometrial cancer</t>
  </si>
  <si>
    <t>fell last week. sprained ankle. no head strike</t>
  </si>
  <si>
    <t>Withdrawn via Austin - too much to commit to</t>
  </si>
  <si>
    <t>1 toy poodle</t>
  </si>
  <si>
    <t>As a teenager, glasses for distance.</t>
  </si>
  <si>
    <t>YOD</t>
  </si>
  <si>
    <t>Dementia, not sure type</t>
  </si>
  <si>
    <t>Business + superannuation</t>
  </si>
  <si>
    <t>20/05/2020</t>
  </si>
  <si>
    <t>2018 - reading glasses</t>
  </si>
  <si>
    <t>mild AD Check CDR</t>
  </si>
  <si>
    <t>Project Engineering in Plumbing</t>
  </si>
  <si>
    <t>2 dogs, one westie and one king charles cavalier</t>
  </si>
  <si>
    <t>15/04/2020</t>
  </si>
  <si>
    <t>2003, on meds now</t>
  </si>
  <si>
    <t>Since 12 years old, short sighted</t>
  </si>
  <si>
    <t>1998 - went to hospital for a month due to stomach problems.</t>
  </si>
  <si>
    <t>2019 - in right hand, third finger.</t>
  </si>
  <si>
    <t>Cerebral bleeding, passed away because of this. Was on ventilator and never regained consciousness.</t>
  </si>
  <si>
    <t>mild, early AD (possible)  DA review prAD</t>
  </si>
  <si>
    <t>stock broker</t>
  </si>
  <si>
    <t>volunteers at "Chances for Children" helping educate underpriviledged kids at primary school - 2 days/week.</t>
  </si>
  <si>
    <t>Hypertensive for approx. 5 years. Medicated.</t>
  </si>
  <si>
    <t>Heart attack approx. 5 years ago. Now medicated and was prescribed exercise.</t>
  </si>
  <si>
    <t>short-sighted since "forever". Had cataracts approx. 4-5 years ago.</t>
  </si>
  <si>
    <t>Fell and hit head a few months ago (4-6 months). No PTA or LOC.</t>
  </si>
  <si>
    <t>2 hip replacements approx. 8 years ago.</t>
  </si>
  <si>
    <t>worries about competency to manage finances. No formal diagnosis made.</t>
  </si>
  <si>
    <t>Had for approx. 10 years. Medicated.</t>
  </si>
  <si>
    <t>adopted - difficult to give accurate estimation on family history.</t>
  </si>
  <si>
    <t>Bank teller</t>
  </si>
  <si>
    <t>2015  Managed with Coveram</t>
  </si>
  <si>
    <t>Since age 18- short sighted</t>
  </si>
  <si>
    <t>Dx 15-20 yrs ago - legs and hands</t>
  </si>
  <si>
    <t>Ongoing for past 10 years- managed with Sertraline</t>
  </si>
  <si>
    <t>nursing/bookkeeper</t>
  </si>
  <si>
    <t>owns home with spouse</t>
  </si>
  <si>
    <t>since 2010. on tablets. well-controlled.</t>
  </si>
  <si>
    <t>type II. controlled with diet and exercise.</t>
  </si>
  <si>
    <t>requires glasses for reading since 2016.</t>
  </si>
  <si>
    <t>over-active thyroid since 2005. on medication. levels are stable.</t>
  </si>
  <si>
    <t>mild depression due to work stress diagnosed in 2010. still on antidepressants.</t>
  </si>
  <si>
    <t>resolved soon after medication in 2012.</t>
  </si>
  <si>
    <t>had "a few breakdowns"; "a worrier"</t>
  </si>
  <si>
    <t>estranged from father until her 40s.</t>
  </si>
  <si>
    <t>estranged from half-sister until after she died (died at 24 yrs)</t>
  </si>
  <si>
    <t>30/09/2020</t>
  </si>
  <si>
    <t>Youth worker</t>
  </si>
  <si>
    <t>Live sin own home with son</t>
  </si>
  <si>
    <t>Jobseeker and superannuation</t>
  </si>
  <si>
    <t>Keilor Football club. Volunteer work 15 hours per week Les Twentyman and Hats for hope</t>
  </si>
  <si>
    <t>wears bifocal glasses.  Lost partial vision in her right eye due to staph/herpes infection</t>
  </si>
  <si>
    <t>Had a fall approx 3 weeks ago - no headstrike.   Prevoius fall approx 2 years ago with headstrike and ?LOC few seconds</t>
  </si>
  <si>
    <t>approx 2 years. back, right knee, left ankle.</t>
  </si>
  <si>
    <t>Right kneww reconstruction approx 5 years ago</t>
  </si>
  <si>
    <t>Migraines approx 5 years ago ?Leukodystophy</t>
  </si>
  <si>
    <t>approx 4 years history. Controlled with medication. Managed by Psychiatrist</t>
  </si>
  <si>
    <t>Treated with medication approx 6 months</t>
  </si>
  <si>
    <t>unspecified late life memory problems</t>
  </si>
  <si>
    <t>Surgery 40 years ago - had duodenal ulcers - cut vagus nerve from stomach</t>
  </si>
  <si>
    <t>Aneurysm - monitored annually</t>
  </si>
  <si>
    <t>DA excluded due to suspected stroke</t>
  </si>
  <si>
    <t>11/08/2020</t>
  </si>
  <si>
    <t>had depression on-and-off for ~15-20 yrs. Prescribed with Zoloft "due to work stress". Dosage recently increased to 100mg.</t>
  </si>
  <si>
    <t>no formal psychiatrist diagnosis but neurologist thinks she may have GAD.</t>
  </si>
  <si>
    <t>moody towards end of life.</t>
  </si>
  <si>
    <t>maybe dementia towards end of life? She wasn't sure about this.</t>
  </si>
  <si>
    <t>01/10/2020</t>
  </si>
  <si>
    <t>receptionist</t>
  </si>
  <si>
    <t>27/07/2020</t>
  </si>
  <si>
    <t>04/08/2020</t>
  </si>
  <si>
    <t>diverticulosis 2012 recurrent incisional umbilical hernia with small bowel resection 2011</t>
  </si>
  <si>
    <t>cervical spine osteoarthritis</t>
  </si>
  <si>
    <t>takes iberstartan</t>
  </si>
  <si>
    <t>takes simvastatin</t>
  </si>
  <si>
    <t>Abdominal circumference not taken due to morbidly obese status and patient sensitivity - likely to be similar or slight increase from prev assessment of 136cm given slight increase in weight since then</t>
  </si>
  <si>
    <t>Hernia repair and small bowel resection</t>
  </si>
  <si>
    <t>Barbara Gray is a 66 year old woman with 11 years of education. On presentation, she was a friendly and cooperative woman. Mood was anxious and affect was appropriately reactive and congruent. Barbara attended well across the assessment. Speech and language were grammatically fluent. She applied appropriate effort across most tasks, however withdrew quickly on more challenging tasks and quickly became tearful. On assessment, she regularly became confused by instructions and would lose track of what she was doing. She described her mood as fine, however endorsed some anxiety related to memory appointments. At the end of the assessment, Barbara became very tearful about the burden on her family and required gentle reassurance. She began feeling unwell soon after, and vomited after having her vital signs taken. She recovered quickly after some rest and water. Barbara described her memory as “alright” for everyday things, like what she has to do in the day. She did not endorse any issues with long-term memory. She reported that she often repeats herself in conversation, and forgets the answers to questions after her family have told her multiple times.  Barbara’s son Lachlan reported that she has declined noticeably in the previous twelve months. Specifically, he had noticed a decline in her ability to complete daily tasks at home, and she often forgets where items are in the house. He endorsed worsening repetitiveness and forgetfulness regarding conversations, and that she would often confabulate events and their timelines. He did not report any issues with face recognition, or disorientation inside the house. He did report that she would often become disoriented in unfamiliar places, however. Lachlan also reported increased anxiety when leaving the house, and becoming overwhelmed more easily. Barbara reported that she was still driving locally with no issues, however would get lost in unfamiliar areas. Lachlan corroborated this, however reported that he does not feel confident with her driving anywhere other than the local supermarket. She also reported that she continues to cook for her husband and herself, however Lachlan reported that she often gets confused whilst cooking and forgets ingredients, so she cooks considerably less now. According to Lachlan, Barbara no longer contributes to her financial management, however Barbara described organizing her money for bills using envelopes and occasionally paying them herself. Lachlan also reported that Barbara is going out less and less as she is unsure of herself. Barbara is physically well, with no recent illness reported.</t>
  </si>
  <si>
    <t>BP 190/110 AC 160cm</t>
  </si>
  <si>
    <t>registered nurse (mental health)</t>
  </si>
  <si>
    <t>living with partner</t>
  </si>
  <si>
    <t>12/08/2020</t>
  </si>
  <si>
    <t>31/08/2020</t>
  </si>
  <si>
    <t>short-sightedness; cataract excision in 2019.</t>
  </si>
  <si>
    <t>osteoarthritis in feet and hands.</t>
  </si>
  <si>
    <t>suffered from it since her mid-50s. medicated since 2010.</t>
  </si>
  <si>
    <t>bipolar disorder type II. no episodes of mania but has "1000 things running through my mind". Medicated.</t>
  </si>
  <si>
    <t>since 2010. medicated.</t>
  </si>
  <si>
    <t>had psychotic features. depression was severe. treated with ECT.</t>
  </si>
  <si>
    <t>LM 19/03/21: DA excluded due to hx of Bipolar Disorder.   aMCI (multi)</t>
  </si>
  <si>
    <t>LM 19/03/21: DA excluded due to hx of Bipolar Disorder.</t>
  </si>
  <si>
    <t>19/08/2020</t>
  </si>
  <si>
    <t>Dx 8 yrs ago,medicated</t>
  </si>
  <si>
    <t>Getting laser for cataracts</t>
  </si>
  <si>
    <t>Dx osteoarthritis 5 yrs ago - medicated</t>
  </si>
  <si>
    <t>1st BP reading: 171/88; HR: 75</t>
  </si>
  <si>
    <t>Treated with medication.</t>
  </si>
  <si>
    <t>Cataracts treated with laser.</t>
  </si>
  <si>
    <t>Reflux. Treated with medication.</t>
  </si>
  <si>
    <t>03/11/2021</t>
  </si>
  <si>
    <t>cataracts treated with laser; started to wear reading glasses in 2020 as well</t>
  </si>
  <si>
    <t>Please see panel report below</t>
  </si>
  <si>
    <t>Ceramicist</t>
  </si>
  <si>
    <t>Italian; Japanese</t>
  </si>
  <si>
    <t>Reading glasses since 1987</t>
  </si>
  <si>
    <t>Fall on steps at home in August 2019. Headstrike but no LOC</t>
  </si>
  <si>
    <t>Cognitive impairment characterised by aggression and behaviour change</t>
  </si>
  <si>
    <t>6 Months ago</t>
  </si>
  <si>
    <t>Cerebral Amyloid Angiopathy</t>
  </si>
  <si>
    <t>Participant report: no changes with thinking or memory. Still enjoying ceramics, doesn't find it more difficult to do. Helps around the house with cooking and lighting the fire. Always goes shopping with his wife, and his wife always has handled finances. Nil changes in driving ability or mood reported. Still working with the ceramics in home studio (see panel for presentation and informant report.)</t>
  </si>
  <si>
    <t>AD(possible) DA to review file with MRI scan.  25/02/22 - DA reviewed MRI and confirmed AD (poss) classification.</t>
  </si>
  <si>
    <t>16/12/2021</t>
  </si>
  <si>
    <t>child protection health service</t>
  </si>
  <si>
    <t>husband's salary and business</t>
  </si>
  <si>
    <t>in 2010. thinks it was stress-related. medicated and ceased in 2010.</t>
  </si>
  <si>
    <t>8 years ago.</t>
  </si>
  <si>
    <t>no formal diagnosis.</t>
  </si>
  <si>
    <t>EToH use - drinks half a bottle (4 standard drinks) of wine a day</t>
  </si>
  <si>
    <t>1st BP reading: 158/101, HR = 56.</t>
  </si>
  <si>
    <t>Retailer for Jewellery and Gifts store (only sporadic work after children were born).</t>
  </si>
  <si>
    <t>volunteering and craft festival events</t>
  </si>
  <si>
    <t>18/08/2020</t>
  </si>
  <si>
    <t>uses reading glasses and mentioned has sunglasses for driving to help read signs.</t>
  </si>
  <si>
    <t>2018 - bad fall and broke arm. No significant falls previous or since.</t>
  </si>
  <si>
    <t>reported knee operation (arthriscopy?) many years ago.</t>
  </si>
  <si>
    <t>treated for low mood after brother passed away approx. 10 years ago.</t>
  </si>
  <si>
    <t>dx 3 years ago following death of mother - currently medicated which has stablised anxiety.</t>
  </si>
  <si>
    <t>dx approx. 3 years ago - medicated and stable.</t>
  </si>
  <si>
    <t>mother had stroke and memory deteriorated after this but no dx of anything specific.</t>
  </si>
  <si>
    <t>see panel notes</t>
  </si>
  <si>
    <t>05/10/2020</t>
  </si>
  <si>
    <t>Reflux - takes medication.</t>
  </si>
  <si>
    <t>Takes antidepressant medication. No recent low mood.</t>
  </si>
  <si>
    <t>09/11/2021</t>
  </si>
  <si>
    <t>09/03/2023</t>
  </si>
  <si>
    <t>Telephone technician</t>
  </si>
  <si>
    <t>Northern flying group (model airplanes)</t>
  </si>
  <si>
    <t>24/08/2020</t>
  </si>
  <si>
    <t>DX 10 YRS AGO- medicated</t>
  </si>
  <si>
    <t>SHORT SIGHTED - wears glasses</t>
  </si>
  <si>
    <t>Passed age 74</t>
  </si>
  <si>
    <t>Had problems with her memory but not sure what - note</t>
  </si>
  <si>
    <t>used second reading - first was 174/95, HR = 73)</t>
  </si>
  <si>
    <t>Too difficult to commit to appointments and has deteriorated significantly</t>
  </si>
  <si>
    <t>WILD Local community group, Bendigo Bank Board member, Kiwania Service Club (chair)</t>
  </si>
  <si>
    <t>glasses for approx 20 years for reading and long distance</t>
  </si>
  <si>
    <t>2 x knee reconstructions 3-4 years ago</t>
  </si>
  <si>
    <t>PLease see panel report attached</t>
  </si>
  <si>
    <t>DA to review MRI   11/12/20 - DA excluded to untreated OSA</t>
  </si>
  <si>
    <t>Excluded due to untreated OSA</t>
  </si>
  <si>
    <t>30 yrs ago began w/reading glasses, now using multi-focals</t>
  </si>
  <si>
    <t>Tripping now and again</t>
  </si>
  <si>
    <t>45 years ago was in serious car accident</t>
  </si>
  <si>
    <t>Seeks therapy when needed - never had antidepressants</t>
  </si>
  <si>
    <t>Passed age 71. Described as alcohol-related dementia</t>
  </si>
  <si>
    <t>LOC &gt; 1 hour</t>
  </si>
  <si>
    <t>02/10/2020</t>
  </si>
  <si>
    <t>No hx of hypertension. Never been an issue. Monitored by GP</t>
  </si>
  <si>
    <t>Tube bender/welder</t>
  </si>
  <si>
    <t>Long-sighted - glasses since his 30s</t>
  </si>
  <si>
    <t>Kidney stones - surgery 30 years ago</t>
  </si>
  <si>
    <t>Died late 80s</t>
  </si>
  <si>
    <t>2 dogs (border collies)</t>
  </si>
  <si>
    <t>needed care</t>
  </si>
  <si>
    <t>memory loss but no official diagnosis. Now age 83 still able to live independently</t>
  </si>
  <si>
    <t>No specific reason given. Does not wish to take part anymore.</t>
  </si>
  <si>
    <t>mild AD  Previously classified as aMCI (multi). Re-classified by panel (Mar 2021)as mild AD.</t>
  </si>
  <si>
    <t>1st BP reading = 155/96,HR = 77</t>
  </si>
  <si>
    <t>Did not consent to AIBL @ ADNeT V4</t>
  </si>
  <si>
    <t>Computer Coder</t>
  </si>
  <si>
    <t>None.</t>
  </si>
  <si>
    <t>Labrador (2 years old)</t>
  </si>
  <si>
    <t>spectacles needed for reading.</t>
  </si>
  <si>
    <t>Mild tourrette's syndrome (dx approx. 5 years of age - 1956).</t>
  </si>
  <si>
    <t>died age 74</t>
  </si>
  <si>
    <t>Excluded to to hx of resected pituitary macroadenoma (2019.</t>
  </si>
  <si>
    <t>Excluded to to hx of resected pituitary macroadenoma (2019)</t>
  </si>
  <si>
    <t>carpenter/trade teaching</t>
  </si>
  <si>
    <t>superannuation and pension</t>
  </si>
  <si>
    <t>2018 - right eye plus pupil</t>
  </si>
  <si>
    <t>yellow in left, blue in right</t>
  </si>
  <si>
    <t>no information provided - mentioned verbally issues with constipation due to cholesterol medication but did not mention any other gastric complaints.</t>
  </si>
  <si>
    <t>'slight'</t>
  </si>
  <si>
    <t>medium</t>
  </si>
  <si>
    <t>2010 dx - medium</t>
  </si>
  <si>
    <t>'doctors' (?)</t>
  </si>
  <si>
    <t>Untreated OSA   NB. Did not consent to AIBL</t>
  </si>
  <si>
    <t>Declined AIBL consent</t>
  </si>
  <si>
    <t>Cataracts surgery for both eyes in 2018</t>
  </si>
  <si>
    <t>2012- 3 surgeries- pre-cancer - breast</t>
  </si>
  <si>
    <t>Tripped a few times in the past years</t>
  </si>
  <si>
    <t>In hands and knees</t>
  </si>
  <si>
    <t>Since 2010 - medicated</t>
  </si>
  <si>
    <t>medicated for the past ten years</t>
  </si>
  <si>
    <t>Withdrew ADNeT consent before V4</t>
  </si>
  <si>
    <t>diagnosed 2-3 years ago</t>
  </si>
  <si>
    <t>20 years ago - short sighted - uses reading glasses</t>
  </si>
  <si>
    <t>2005 - breast cancer</t>
  </si>
  <si>
    <t>Dx 10 years ago</t>
  </si>
  <si>
    <t>10 years ago - 2 knee replacements</t>
  </si>
  <si>
    <t>Memory loss - unsure of diagnosis - died in his late 70s</t>
  </si>
  <si>
    <t>Senior Executive Freight Company</t>
  </si>
  <si>
    <t>2008 - left knee</t>
  </si>
  <si>
    <t>Mentioned he sustained multiple concussions playing football</t>
  </si>
  <si>
    <t>history of depression and anxiety spanning back 20 years - was medicated</t>
  </si>
  <si>
    <t>Recovered well</t>
  </si>
  <si>
    <t>19/11/2020</t>
  </si>
  <si>
    <t>378.67</t>
  </si>
  <si>
    <t>588.94</t>
  </si>
  <si>
    <t>68.89</t>
  </si>
  <si>
    <t>Police officer</t>
  </si>
  <si>
    <t>mild AD (possible)  DA to review MRI   11/12/20 - DA reviewed MRI &amp; classified as mild AD (possible)</t>
  </si>
  <si>
    <t>26/08/2020</t>
  </si>
  <si>
    <t>Age entered incorrectly into Tanita. These are values with age input as 59 rather than 54.</t>
  </si>
  <si>
    <t>Deceased on 02/01/2022. Cause of death not provided.</t>
  </si>
  <si>
    <t>Dermatologist</t>
  </si>
  <si>
    <t>dog passed away October 2019, AC still very sad about this</t>
  </si>
  <si>
    <t>Cataract removed. Glaucoma.</t>
  </si>
  <si>
    <t>Dementia (unclear which type)</t>
  </si>
  <si>
    <t>Construction site foreman</t>
  </si>
  <si>
    <t>unemployed currently</t>
  </si>
  <si>
    <t>2 years; medicated.</t>
  </si>
  <si>
    <t>dx with early onset AD (through ADnet trial)</t>
  </si>
  <si>
    <t>12/10/2020</t>
  </si>
  <si>
    <t>Computer programmer</t>
  </si>
  <si>
    <t>Hungarian - stated that he speaks a mix of both with spouse</t>
  </si>
  <si>
    <t>Had a fall in February - tripped and was briefly admitted to hospital with broken ribs</t>
  </si>
  <si>
    <t>Onset in her 70s. Died aged 88</t>
  </si>
  <si>
    <t>07/10/2020</t>
  </si>
  <si>
    <t>DK exact date, but cataract diagnosed 3 months ago (October/November). Has been wearing glasses since teenage years for shortsightedness</t>
  </si>
  <si>
    <t>04/01/2022</t>
  </si>
  <si>
    <t>Participant indicated his BP is usually low. Second attempt 136/79, heart rate 57</t>
  </si>
  <si>
    <t>Own</t>
  </si>
  <si>
    <t>19/10/2020</t>
  </si>
  <si>
    <t>Has intraocular lenses for longsightedness</t>
  </si>
  <si>
    <t>Dx with ductal carcinoma in situ in May 18. Had masectomy. No issues now.</t>
  </si>
  <si>
    <t>DK specific dx or age of onset</t>
  </si>
  <si>
    <t>Engineering academic</t>
  </si>
  <si>
    <t>Own home with wife</t>
  </si>
  <si>
    <t>Australian Labour Party</t>
  </si>
  <si>
    <t>!0 years. Treated with medication</t>
  </si>
  <si>
    <t>30 years. Wears bifocal glasses</t>
  </si>
  <si>
    <t>Left shoulder. Cortiaone injection to manage pain</t>
  </si>
  <si>
    <t>intermittent since 1997. Treated with antidepressants</t>
  </si>
  <si>
    <t>AS reported she had never formally been dx with depression but self-referred when mood was low.  Been to several psychiatrists/psychologists.  Previously on antidepressants (?) but not currently.  Some mood factors on assessment, but she attributed these to COVID-19 and social isolation/lockdown.</t>
  </si>
  <si>
    <t>Please note pt was initially seen for V1 assessment on 29-Jul-2020 resulting in screen fail due to anxiety.  Pt returned for V1 on 12-Aug-2021 and completed V4 on 30-Sep-2021.</t>
  </si>
  <si>
    <t>30/09/2021</t>
  </si>
  <si>
    <t>Knitting group</t>
  </si>
  <si>
    <t>1 dog (cavoodle)</t>
  </si>
  <si>
    <t>2019. mild. controlled with metformin</t>
  </si>
  <si>
    <t>Grave's disease since 2018</t>
  </si>
  <si>
    <t>fatty liver diagnosed in 2012</t>
  </si>
  <si>
    <t>currently stable, treated with medication</t>
  </si>
  <si>
    <t>dementia diagnosis unknown</t>
  </si>
  <si>
    <t>Mild AD (probable)</t>
  </si>
  <si>
    <t>Participant withdrew, only CDR and bloods collected.</t>
  </si>
  <si>
    <t>24/03/2022</t>
  </si>
  <si>
    <t>03/02/2022 - MV Spoke to Pt's husband. He explained that Pt became very distressed about coming in for her appointment and did not want to participate anymore. He explained that they are moving house soon to ease carer burden, and that this stress has escalated the Pt's difficulties.</t>
  </si>
  <si>
    <t>Senior Management</t>
  </si>
  <si>
    <t>Has partner nearby but lives separately</t>
  </si>
  <si>
    <t>14/10/2020</t>
  </si>
  <si>
    <t>taking:  Rampiril 10 mg 1/day;  Diltiazen 180 mg 1/day</t>
  </si>
  <si>
    <t>March 2020.  3 x stents inserted.</t>
  </si>
  <si>
    <t>taking: Atorvastatin 80mg 1/day</t>
  </si>
  <si>
    <t>Heart Attack March 2020</t>
  </si>
  <si>
    <t>declining memory</t>
  </si>
  <si>
    <t>six months</t>
  </si>
  <si>
    <t>Ticagrelor</t>
  </si>
  <si>
    <t>90 mg</t>
  </si>
  <si>
    <t>Electronics Engineer</t>
  </si>
  <si>
    <t>Lives in own home with wife.</t>
  </si>
  <si>
    <t>Dx in 2010; treated with Irbersatan</t>
  </si>
  <si>
    <t>coronary artery, drug-eluting stent</t>
  </si>
  <si>
    <t>Right knee - injured 15 yrs ago.</t>
  </si>
  <si>
    <t>Dx in 2015</t>
  </si>
  <si>
    <t>BP2 Disorder; managed with Epilim (sodium valporate)</t>
  </si>
  <si>
    <t>treated with Ezetimibe</t>
  </si>
  <si>
    <t>Bipolar2 Disorder</t>
  </si>
  <si>
    <t>Bipolar1 Disorder</t>
  </si>
  <si>
    <t>memory diff; disorientation</t>
  </si>
  <si>
    <t>Excluded due to BPD</t>
  </si>
  <si>
    <t>Social Security</t>
  </si>
  <si>
    <t>Dx approx 20 yrs ago</t>
  </si>
  <si>
    <t>2010 - Breast cancer 2007 - Skin cancer</t>
  </si>
  <si>
    <t>diagnosed in 1985 - treated with psychiatrist</t>
  </si>
  <si>
    <t>Dx in 2010</t>
  </si>
  <si>
    <t>Candesan</t>
  </si>
  <si>
    <t>unclear but long-term</t>
  </si>
  <si>
    <t>elaxine</t>
  </si>
  <si>
    <t>quetia</t>
  </si>
  <si>
    <t>long-term</t>
  </si>
  <si>
    <t>mirtanza</t>
  </si>
  <si>
    <t>Enrolled in 3D</t>
  </si>
  <si>
    <t>08/12/2020</t>
  </si>
  <si>
    <t>Telstra technician</t>
  </si>
  <si>
    <t>Well controlled - 20 year history</t>
  </si>
  <si>
    <t>Lifelong - wears glasses</t>
  </si>
  <si>
    <t>Spinal replacement</t>
  </si>
  <si>
    <t>Note - denied diagnosis but he is on antidepressants</t>
  </si>
  <si>
    <t>Passed aged 82</t>
  </si>
  <si>
    <t>Since 5 years old. Short-sightedness (myopia &amp; some astigmatism)</t>
  </si>
  <si>
    <t>Died at 92 (2020) with kidney failure &amp; advanced AD</t>
  </si>
  <si>
    <t>Gel</t>
  </si>
  <si>
    <t>NV was a friendly individual; she is currently not concerned about her memory, but is concerned about having family history of dementia (father). This was her first experience with memory tests, and she wasn't anxious but was easily distracted (which she mentioned herself) - for example, during Digit Span, we could hear people outside talking, and that distracted her and caused her to lose concentration on the task. Apart from that, her performance across the board was generally good.</t>
  </si>
  <si>
    <t>Skip this FU - error on our end, they were not contacted to book an appointment.</t>
  </si>
  <si>
    <t>Secretarial work and was library technician</t>
  </si>
  <si>
    <t>and part pension</t>
  </si>
  <si>
    <t>Garden club, volunteer at botanical gardens, U3A</t>
  </si>
  <si>
    <t>Has white coat syndrome</t>
  </si>
  <si>
    <t>Worn reading glasses since age 42</t>
  </si>
  <si>
    <t>Area around middle finger knuckle, due to accident during age 30s (caught hand in gate)</t>
  </si>
  <si>
    <t>Dx in 2019. Saw psychologist for 12 wks in mid 2019. On/off medication.</t>
  </si>
  <si>
    <t>A little bit high. No Rx</t>
  </si>
  <si>
    <t>Some sort of dementia. Passed at age 93</t>
  </si>
  <si>
    <t>01/12/2020</t>
  </si>
  <si>
    <t>Diagnosed in May 2022, managed with daily medication</t>
  </si>
  <si>
    <t>no details provided regarding diagnosis date</t>
  </si>
  <si>
    <t>Queried, no diagnosis</t>
  </si>
  <si>
    <t>Was treated with medication but stopped due to not tolerating side effects</t>
  </si>
  <si>
    <t>Diagnosed in May 2022</t>
  </si>
  <si>
    <t>22/12/2020</t>
  </si>
  <si>
    <t>diagnosed in 2018. Reading glasses.</t>
  </si>
  <si>
    <t>Diagnosed 2005. Treated with effexor medication</t>
  </si>
  <si>
    <t>LATE</t>
  </si>
  <si>
    <t>HCNMC   GP letter re: GDS 29/11/20: DA advised no letter required as specialist advised of elevated GDS via ADNeT</t>
  </si>
  <si>
    <t>Excluded due to GDS score of 7 (DA reviewed June 2021)</t>
  </si>
  <si>
    <t>21/12/2020</t>
  </si>
  <si>
    <t>Declined C2 via Austin - recently screened for trial, didn’t get in but had PET, MRI and neuro recontact 12 months</t>
  </si>
  <si>
    <t>08/01/2021</t>
  </si>
  <si>
    <t>19/02/2021</t>
  </si>
  <si>
    <t>Withdrawn via Austin - enrolled in Anavex</t>
  </si>
  <si>
    <t>Withdrawn via Austin - does not want to participate in AIBL</t>
  </si>
  <si>
    <t>cataracts - no treatment yet</t>
  </si>
  <si>
    <t>bowel polyps resected - monitoring</t>
  </si>
  <si>
    <t>- see attached panel report - tasks with drawing component not undertaken - participant was unable to copy pentagons in MMSE, and struggled to write own name.</t>
  </si>
  <si>
    <t>06/05/2022</t>
  </si>
  <si>
    <t>unable to obtain tanita reading through socks.  Did not ask participant to remove socks due to physical limitations.</t>
  </si>
  <si>
    <t>Short-sighted, wears glasses</t>
  </si>
  <si>
    <t>Minor, reduced eGFR number</t>
  </si>
  <si>
    <t>Mild, not on treatment (previously on medication but bad side effects)</t>
  </si>
  <si>
    <t>20/02/2023</t>
  </si>
  <si>
    <t>02/02/2021</t>
  </si>
  <si>
    <t>04/01/2021</t>
  </si>
  <si>
    <t>Memory complainer status based on GDS item 10. CDR inferred from AHEAD randomisation</t>
  </si>
  <si>
    <t>30/08/2021</t>
  </si>
  <si>
    <t>11/11/2021</t>
  </si>
  <si>
    <t>Enrolled in A45</t>
  </si>
  <si>
    <t>Practising accountant</t>
  </si>
  <si>
    <t>Diagnosed March 2018. No symptoms but blockage identified in 3 locations. 3 stents inserted.</t>
  </si>
  <si>
    <t>GO was a friendly individual who presented in a neat and tidy manner. This was his first experience with any sort of memory testing, but he was not anxious about it. During the assessment however, he seemed a little anxious, and even surprised, at the fact that he was struggling on recall tasks. Specifically, he struggled with the CVLT and had a large number of intrusions and false positives during the recall and recognition portions of the task. At the conclusion of the assessment, he was not overly concerned about this, but said that he has become aware that he needs to "train" his memory.</t>
  </si>
  <si>
    <t>27/11/2020</t>
  </si>
  <si>
    <t>Withdrawn via Austin - was enrolled in 3D but withdrew</t>
  </si>
  <si>
    <t>26/02/2021</t>
  </si>
  <si>
    <t>05/03/2021</t>
  </si>
  <si>
    <t>Withdrawn via Austin - does not want to continue in AIBL</t>
  </si>
  <si>
    <t>Enrolled in Trailblazer</t>
  </si>
  <si>
    <t>20/04/2021</t>
  </si>
  <si>
    <t>Withdrawn via Austin - enrolled in trial</t>
  </si>
  <si>
    <t>Consented to sharing information between AIBL and ADNeT but does not want to participate in any further research with AIBL</t>
  </si>
  <si>
    <t>Withdrawn via Austin - doesn't want to participate</t>
  </si>
  <si>
    <t>Withdrawn via Austin - worried about radiation</t>
  </si>
  <si>
    <t>28/07/2021</t>
  </si>
  <si>
    <t>28/03/2022 RT - Does not wish to participate in further trials or research.</t>
  </si>
  <si>
    <t>Enrolled in trial at HammondCare</t>
  </si>
  <si>
    <t>Underwent kidney transplant in 1992</t>
  </si>
  <si>
    <t>Left knee replacement in 2021, left hip replacement in 2017</t>
  </si>
  <si>
    <t>Please refer to panel case report file</t>
  </si>
  <si>
    <t>Performed below the expected level on all memory tasks. Reported evidence of functional decline from participant’s spouse, no self-endorsement of functional decline. aMCI (single)</t>
  </si>
  <si>
    <t>One great dane, one cat</t>
  </si>
  <si>
    <t>Taking amlodipine</t>
  </si>
  <si>
    <t>Rx = amlodipine</t>
  </si>
  <si>
    <t>19/07/2022</t>
  </si>
  <si>
    <t>Declined C2 as unwell</t>
  </si>
  <si>
    <t>19/07/2021</t>
  </si>
  <si>
    <t>Declined C2 - having falls</t>
  </si>
  <si>
    <t>Withdrawn via Austin - in ACF. Has deteriorated significantly.</t>
  </si>
  <si>
    <t>Withdrawn via Austin - does not wish to participate</t>
  </si>
  <si>
    <t>Withdrawn via Austin - enrolled in clinical trial</t>
  </si>
  <si>
    <t>23/07/2021</t>
  </si>
  <si>
    <t>Withdrawn via Austin - has deteriorated significantly</t>
  </si>
  <si>
    <t>05/11/2021</t>
  </si>
  <si>
    <t>16/06/2021</t>
  </si>
  <si>
    <t>13/08/2021</t>
  </si>
  <si>
    <t>04/02/2022</t>
  </si>
  <si>
    <t>Wears glasses and also had cataracts surgery in 2005</t>
  </si>
  <si>
    <t>Gastroc amtral vascular ectasia. Had multiple gastroscopy 2018/2020/2022</t>
  </si>
  <si>
    <t>12/12/2022</t>
  </si>
  <si>
    <t>26/10/2021</t>
  </si>
  <si>
    <t>03/09/2021</t>
  </si>
  <si>
    <t>Withdrawn via Austin - no further information</t>
  </si>
  <si>
    <t>18/08/2021</t>
  </si>
  <si>
    <t>Enrolled in clinical trial at HammondCare</t>
  </si>
  <si>
    <t>07/09/2021</t>
  </si>
  <si>
    <t>17/12/2021</t>
  </si>
  <si>
    <t>And community garden</t>
  </si>
  <si>
    <t>Was treated for high blood pressure, which resolved when business sold in 2019</t>
  </si>
  <si>
    <t>Gord- resolved in 2022</t>
  </si>
  <si>
    <t>Marginally high cholesterol, identified as part of research study involvement</t>
  </si>
  <si>
    <t>27/03/2023</t>
  </si>
  <si>
    <t>27/08/2021</t>
  </si>
  <si>
    <t>10/09/2021</t>
  </si>
  <si>
    <t>03/03/2022</t>
  </si>
  <si>
    <t>Pipe Bands</t>
  </si>
  <si>
    <t>Japanese Spitz</t>
  </si>
  <si>
    <t>Left knee replacement - right due in Feb 2023</t>
  </si>
  <si>
    <t>3029 AM – Collection 2 (17/11/2022) – File Note Andrew “Bruce” is a 70 year old man with 10 years of education. On presentation, he was a friendly and cooperative gentleman. Mood was euthymic and affect was reactive, unrestricted and congruent with topics of conversation. He attended well across the session, with minimal fatigue evident. Speech and language were unremarkable. Behaviour was unremarkable. He described himself as a generally happy and upbeat person, with minimal mood symptoms endorsed. Bruce described no issues with memory or thinking. Upon further questioning, he did not endorse any problems with remembering conversations, names or personal belongings. He also did not endorse any issues with his long term memory. Bruce is independent in all of his ADLs, and is responsible for mowing the lawns at home and some of the housework. He is still driving with nil issues, and shares the finances with his wife. He attends band practices with both of his bagpipe bands once per week, and performs every other weekend in competitions. He also enjoys woodworking, however he has been unable to do this of late because of his recent knee reconstruction. Other than his knee reconstruction, Bruce is physically well with no recent illnesses reported.</t>
  </si>
  <si>
    <t>RSL and Bowling club</t>
  </si>
  <si>
    <t>Cataracts in 2014 and 2015 Reading glasses</t>
  </si>
  <si>
    <t>Cheryl is a 68-year-old woman with 11 years of education. On presentation, she was a friendly and cooperative woman. Mood was euthymic and affect was reactive, unrestricted and congruent with topics of conversation. She attended well across the session, with minimal fatigue evident. Cheryl described her mood as good, as she keeps herself busy and is very active physically and socially.  Cheryl did not report any changes in her memory or thinking. She believes her memory to be good, and did not endorse any changes over the past year in her ability to recall conversations, events, or people’s names. No further problems with other aspects of thinking were endorsed. Cheryl is independent in all her ADLs. She is currently driving well (still doing long trips to Adelaide), and manages all of her household chores and finances on her own. She currently lives alone after caring for her husband who passed 9 years ago. She is an active member of her Probus club as the secretary, and she plays bowls four days per week with her local club. She also regularly catches up with her sister for lunch on Thursdays. Cheryl reported no recent physical problems, and has increased her daily walk to 15000 steps</t>
  </si>
  <si>
    <t>first BP reading - 196/95</t>
  </si>
  <si>
    <t>06/09/2021</t>
  </si>
  <si>
    <t>08/09/2021</t>
  </si>
  <si>
    <t>21/01/2022</t>
  </si>
  <si>
    <t>06/10/2021</t>
  </si>
  <si>
    <t>14/10/2021</t>
  </si>
  <si>
    <t>Enrolled into clinical trial at HammondCare</t>
  </si>
  <si>
    <t>15/10/2021</t>
  </si>
  <si>
    <t>Withdrawn via Austin - not interested in participating</t>
  </si>
  <si>
    <t>29/10/2021</t>
  </si>
  <si>
    <t>08/04/2022</t>
  </si>
  <si>
    <t>16/02/2022</t>
  </si>
  <si>
    <t>28/10/2021</t>
  </si>
  <si>
    <t>Enrolled in AHEAD</t>
  </si>
  <si>
    <t>01/02/2022</t>
  </si>
  <si>
    <t>Enrolled in AHEAD trial</t>
  </si>
  <si>
    <t>06/01/2022</t>
  </si>
  <si>
    <t>10/12/2021</t>
  </si>
  <si>
    <t>08/11/2021</t>
  </si>
  <si>
    <t>04/11/2021</t>
  </si>
  <si>
    <t>27/05/2022</t>
  </si>
  <si>
    <t>18/02/2022</t>
  </si>
  <si>
    <t>14/01/2022</t>
  </si>
  <si>
    <t>Withdrawn from Austin - no logner wants to participate</t>
  </si>
  <si>
    <t>23/11/2021</t>
  </si>
  <si>
    <t>07/12/2021</t>
  </si>
  <si>
    <t>22/12/2021</t>
  </si>
  <si>
    <t>11/01/2022</t>
  </si>
  <si>
    <t>05/01/2022</t>
  </si>
  <si>
    <t>12/01/2022</t>
  </si>
  <si>
    <t>19/05/2022</t>
  </si>
  <si>
    <t>10/03/2022</t>
  </si>
  <si>
    <t>18/03/2022</t>
  </si>
  <si>
    <t>30/11/2021</t>
  </si>
  <si>
    <t>25/03/2022</t>
  </si>
  <si>
    <t>06/12/2021</t>
  </si>
  <si>
    <t>13/05/2022</t>
  </si>
  <si>
    <t>29/04/2022</t>
  </si>
  <si>
    <t>10/02/2022</t>
  </si>
  <si>
    <t>09/05/2022</t>
  </si>
  <si>
    <t>ADNeT ppt, not consented to AIBL but happy to consider joining in 12m time.</t>
  </si>
  <si>
    <t>01/07/2022</t>
  </si>
  <si>
    <t>Withdrawn from AIBL</t>
  </si>
  <si>
    <t>04/11/2022</t>
  </si>
  <si>
    <t>23/06/2022</t>
  </si>
  <si>
    <t>26/08/2022</t>
  </si>
  <si>
    <t>03/08/2022</t>
  </si>
  <si>
    <t>30/09/2022</t>
  </si>
  <si>
    <t>19/08/2022</t>
  </si>
  <si>
    <t>05/08/2022</t>
  </si>
  <si>
    <t>15/8/22 - withdrawn from ADNeT on advice of referring specialist.</t>
  </si>
  <si>
    <t>02/06/2022</t>
  </si>
  <si>
    <t>25/08/2022</t>
  </si>
  <si>
    <t>12/08/2022</t>
  </si>
  <si>
    <t>Did not complete NP due to incorrect date of assessment being told to participant and no research assistants on site being trained for PISA assessments</t>
  </si>
  <si>
    <t>07/12/2022</t>
  </si>
  <si>
    <t>20/01/2023</t>
  </si>
  <si>
    <t>18/11/2022</t>
  </si>
  <si>
    <t>09/12/2022</t>
  </si>
  <si>
    <t>23/02/2023</t>
  </si>
  <si>
    <t>No longer wishes to participate</t>
  </si>
  <si>
    <t>2/11/2022 - Participant withdrew from ADNeT Ts after V1</t>
  </si>
  <si>
    <t>27/01/2023</t>
  </si>
  <si>
    <t>04/01/2023</t>
  </si>
  <si>
    <t>08/12/2022</t>
  </si>
  <si>
    <t>10/02/2023</t>
  </si>
  <si>
    <t>12/01/2023</t>
  </si>
  <si>
    <t>17/03/2023</t>
  </si>
  <si>
    <t>13/01/2023</t>
  </si>
  <si>
    <t>20/12/2022</t>
  </si>
  <si>
    <t>06/01/2023</t>
  </si>
  <si>
    <t>03/01/2023</t>
  </si>
  <si>
    <t>28/02/2023</t>
  </si>
  <si>
    <t>31/03/2023</t>
  </si>
  <si>
    <t>02/02/2023</t>
  </si>
  <si>
    <t>06/03/2023</t>
  </si>
  <si>
    <t>23/02/2022</t>
  </si>
  <si>
    <t>10/0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64" fontId="0" fillId="0" borderId="0" xfId="0" applyNumberFormat="1"/>
  </cellXfs>
  <cellStyles count="1">
    <cellStyle name="Normal" xfId="0" builtinId="0"/>
  </cellStyles>
  <dxfs count="6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8D9A70F-AAC3-4A47-92E2-BFD14B184611}" autoFormatId="16" applyNumberFormats="0" applyBorderFormats="0" applyFontFormats="0" applyPatternFormats="0" applyAlignmentFormats="0" applyWidthHeightFormats="0">
  <queryTableRefresh nextId="1401">
    <queryTableFields count="1400">
      <queryTableField id="1" name="AIBL ID" tableColumnId="1"/>
      <queryTableField id="2" name="Collection" tableColumnId="2"/>
      <queryTableField id="3" name="Enrolment" tableColumnId="3"/>
      <queryTableField id="4" name="Recruitment" tableColumnId="4"/>
      <queryTableField id="5" name="Actigraph.Light" tableColumnId="5"/>
      <queryTableField id="6" name="Actigraph.Medium" tableColumnId="6"/>
      <queryTableField id="7" name="Actigraph.Hard" tableColumnId="7"/>
      <queryTableField id="8" name="Actigraph.Very Hard" tableColumnId="8"/>
      <queryTableField id="9" name="Actigraph.Avg Counts" tableColumnId="9"/>
      <queryTableField id="10" name="Actigraph.Peak Counts" tableColumnId="10"/>
      <queryTableField id="11" name="Actigraph.TC Daily (x 10^4)" tableColumnId="11"/>
      <queryTableField id="12" name="Actigraph.K/Cal Daily" tableColumnId="12"/>
      <queryTableField id="13" name="CSF.Date of CSF" tableColumnId="13"/>
      <queryTableField id="14" name="CSF.Timepoint" tableColumnId="14"/>
      <queryTableField id="15" name="CSF.Abeta42.status" tableColumnId="15"/>
      <queryTableField id="16" name="CSF.Tau.status" tableColumnId="16"/>
      <queryTableField id="17" name="CSF.pTau181.status" tableColumnId="17"/>
      <queryTableField id="18" name="CSF.Abeta42.INNOtest combined scaled and RTU" tableColumnId="18"/>
      <queryTableField id="19" name="CSF.Abeta42.INNOtest combined.scaled (1) RTU raw (2)" tableColumnId="19"/>
      <queryTableField id="20" name="CSF.Tau.INNOtest combined scaled and RTU" tableColumnId="20"/>
      <queryTableField id="21" name="CSF.Tau.INNOtest combined.scaled (1) RTU raw (2)" tableColumnId="21"/>
      <queryTableField id="22" name="CSF.pTau181.INNOtest combined scaled and RTU" tableColumnId="22"/>
      <queryTableField id="23" name="CSF.pTau181.INNOtest combined.scaled (1) RTU raw (2)" tableColumnId="23"/>
      <queryTableField id="24" name="CSF.ELISA.KunalD.NFL" tableColumnId="24"/>
      <queryTableField id="25" name="CSF.Elecsys.Sweden.MeasurementDate" tableColumnId="25"/>
      <queryTableField id="26" name="CSF.Elecsys.Sweden.SampleVolume" tableColumnId="26"/>
      <queryTableField id="27" name="CSF.Elecsys.Sweden.ABeta-1-40" tableColumnId="27"/>
      <queryTableField id="28" name="CSF.Elecsys.Sweden.pTau" tableColumnId="28"/>
      <queryTableField id="29" name="CSF.Elecsys.Sweden.tTau" tableColumnId="29"/>
      <queryTableField id="30" name="CSF.Elecsys.Sweden.Abeta-1-42" tableColumnId="30"/>
      <queryTableField id="31" name="Demographic.Sex" tableColumnId="31"/>
      <queryTableField id="32" name="Demographic.YearMonthOfBirth" tableColumnId="32"/>
      <queryTableField id="33" name="Demographic.Classification" tableColumnId="33"/>
      <queryTableField id="34" name="Demographic.Site" tableColumnId="34"/>
      <queryTableField id="35" name="Demographic.Testing Venue" tableColumnId="35"/>
      <queryTableField id="36" name="Demographic.Consented" tableColumnId="36"/>
      <queryTableField id="37" name="Demographic.Age at consent" tableColumnId="37"/>
      <queryTableField id="38" name="Demographic.Demographic Changes" tableColumnId="38"/>
      <queryTableField id="39" name="Demographic.Current Marital Status" tableColumnId="39"/>
      <queryTableField id="40" name="Demographic.Primary Occupation" tableColumnId="40"/>
      <queryTableField id="41" name="Demographic.Prim Occ Details" tableColumnId="41"/>
      <queryTableField id="42" name="Demographic.Retirement Status" tableColumnId="42"/>
      <queryTableField id="43" name="Demographic.Country of Birth" tableColumnId="43"/>
      <queryTableField id="44" name="Demographic.Count Birth Details" tableColumnId="44"/>
      <queryTableField id="45" name="Demographic.Changes to Living Arrangements" tableColumnId="45"/>
      <queryTableField id="46" name="Demographic.Changed Living Arrang Details" tableColumnId="46"/>
      <queryTableField id="47" name="Demographic.Present Living Arrangements" tableColumnId="47"/>
      <queryTableField id="48" name="Demographic.Pres Living Arrang Details" tableColumnId="48"/>
      <queryTableField id="49" name="Demographic.Handedness" tableColumnId="49"/>
      <queryTableField id="50" name="Demographic.Primary Language at Home" tableColumnId="50"/>
      <queryTableField id="51" name="Demographic.Prim Lang Details" tableColumnId="51"/>
      <queryTableField id="52" name="Demographic.Years of Education" tableColumnId="52"/>
      <queryTableField id="53" name="Demographic.Years of Education Exact" tableColumnId="53"/>
      <queryTableField id="54" name="Demographic.Current Primary Income" tableColumnId="54"/>
      <queryTableField id="55" name="Demographic.Curr Prim Income" tableColumnId="55"/>
      <queryTableField id="56" name="Demographic.Community Involvement" tableColumnId="56"/>
      <queryTableField id="57" name="Demographic.Comm Involv Details" tableColumnId="57"/>
      <queryTableField id="58" name="Demographic.Pets" tableColumnId="58"/>
      <queryTableField id="59" name="Demographic.Pet Specifics" tableColumnId="59"/>
      <queryTableField id="60" name="Demographic.AD/MCI/H/O at presentation" tableColumnId="60"/>
      <queryTableField id="61" name="Demographic.Memory complainer - Screen" tableColumnId="61"/>
      <queryTableField id="62" name="Demographic.Memory complainer - Baseline" tableColumnId="62"/>
      <queryTableField id="63" name="Demographic.Screen - Difficulty with memory" tableColumnId="63"/>
      <queryTableField id="64" name="Demographic.Difficulty with memory" tableColumnId="64"/>
      <queryTableField id="65" name="Demographic.Screen - Memory worse than people at same age" tableColumnId="65"/>
      <queryTableField id="66" name="Demographic.Memory worse than people at same age" tableColumnId="66"/>
      <queryTableField id="67" name="Demographic.Memory worse for your age" tableColumnId="67"/>
      <queryTableField id="68" name="Demographic.Screen - Feel as though have more memory problems than most" tableColumnId="68"/>
      <queryTableField id="69" name="Demographic.Baseline - Feel as though have more memory problems than most" tableColumnId="69"/>
      <queryTableField id="70" name="Demographic.Memory Complainer" tableColumnId="70"/>
      <queryTableField id="71" name="Demographic.Agree to Neuroimaging" tableColumnId="71"/>
      <queryTableField id="72" name="Demographic.Medically flagged" tableColumnId="72"/>
      <queryTableField id="73" name="Demographic.GDS" tableColumnId="73"/>
      <queryTableField id="74" name="Demographic.ApoE genotype" tableColumnId="74"/>
      <queryTableField id="75" name="Demographic.Blood Sample Consent" tableColumnId="75"/>
      <queryTableField id="76" name="Demographic.Ever been diagnosed with Schizophrenia or Schizoaffective Disorder" tableColumnId="76"/>
      <queryTableField id="77" name="Demographic.Ever been diagnosed with Bipolar Disorder" tableColumnId="77"/>
      <queryTableField id="78" name="Demographic.Ever been diagnosed with Parkinsons Disease" tableColumnId="78"/>
      <queryTableField id="79" name="Demographic.E2 allele" tableColumnId="79"/>
      <queryTableField id="80" name="Demographic.E3 allele" tableColumnId="80"/>
      <queryTableField id="81" name="Demographic.E4 allele" tableColumnId="81"/>
      <queryTableField id="82" name="Demographic.GDS.Satisfied Life" tableColumnId="82"/>
      <queryTableField id="83" name="Demographic.GDS.Dropped Activities" tableColumnId="83"/>
      <queryTableField id="84" name="Demographic.GDS.Feel Life Empty" tableColumnId="84"/>
      <queryTableField id="85" name="Demographic.GDS.Often Bored" tableColumnId="85"/>
      <queryTableField id="86" name="Demographic.GDS.Good Spirits" tableColumnId="86"/>
      <queryTableField id="87" name="Demographic.GDS.Afraid Bad Happen" tableColumnId="87"/>
      <queryTableField id="88" name="Demographic.GDS.Feel Happy" tableColumnId="88"/>
      <queryTableField id="89" name="Demographic.GDS.Feel Helpless" tableColumnId="89"/>
      <queryTableField id="90" name="Demographic.GDS.Stay Home" tableColumnId="90"/>
      <queryTableField id="91" name="Demographic.GDS.More Problem Memory" tableColumnId="91"/>
      <queryTableField id="92" name="Demographic.GDS.Wonderful Alive" tableColumnId="92"/>
      <queryTableField id="93" name="Demographic.GDS.Worthless Now" tableColumnId="93"/>
      <queryTableField id="94" name="Demographic.GDS.Full Energy" tableColumnId="94"/>
      <queryTableField id="95" name="Demographic.GDS.Situation Hopeless" tableColumnId="95"/>
      <queryTableField id="96" name="Demographic.GDS.Most People Better" tableColumnId="96"/>
      <queryTableField id="97" name="Dexa.Body Total Fat %" tableColumnId="97"/>
      <queryTableField id="98" name="Dexa.Body Siri UWE Fat %" tableColumnId="98"/>
      <queryTableField id="99" name="Dexa.Body Brozek UWE Fat %" tableColumnId="99"/>
      <queryTableField id="100" name="Dexa.Body Soft Tissue Fat %" tableColumnId="100"/>
      <queryTableField id="101" name="Dexa.Body TBMC/FFM" tableColumnId="101"/>
      <queryTableField id="102" name="Dexa.Body T-score" tableColumnId="102"/>
      <queryTableField id="103" name="Dexa.Body BMD - Total" tableColumnId="103"/>
      <queryTableField id="104" name="Dexa.Body BMD-Head" tableColumnId="104"/>
      <queryTableField id="105" name="Dexa.Body BMD-Chest" tableColumnId="105"/>
      <queryTableField id="106" name="Dexa.Body BMC-Total" tableColumnId="106"/>
      <queryTableField id="107" name="Dexa.Body BMC-Head" tableColumnId="107"/>
      <queryTableField id="108" name="Dexa.Body BMC-Chest" tableColumnId="108"/>
      <queryTableField id="109" name="Dexa.Body LM-Total" tableColumnId="109"/>
      <queryTableField id="110" name="Dexa.Body LM-Head" tableColumnId="110"/>
      <queryTableField id="111" name="Dexa.Body LM-Chest" tableColumnId="111"/>
      <queryTableField id="112" name="Dexa.Body FM-Total" tableColumnId="112"/>
      <queryTableField id="113" name="Dexa.Body FM-Head" tableColumnId="113"/>
      <queryTableField id="114" name="Dexa.Body FM-Chest" tableColumnId="114"/>
      <queryTableField id="115" name="Dexa.Hip T-Score" tableColumnId="115"/>
      <queryTableField id="116" name="Dexa.Hip BMD-FN" tableColumnId="116"/>
      <queryTableField id="117" name="Dexa.Hip BMD-Troch" tableColumnId="117"/>
      <queryTableField id="118" name="Dexa.Hip Total-sBMD" tableColumnId="118"/>
      <queryTableField id="119" name="Dexa.Hip BMC-FN" tableColumnId="119"/>
      <queryTableField id="120" name="Dexa.Hip BMC-Troch" tableColumnId="120"/>
      <queryTableField id="121" name="Dexa.Hip  TotalBMC" tableColumnId="121"/>
      <queryTableField id="122" name="Dexa.Spine T-score" tableColumnId="122"/>
      <queryTableField id="123" name="Dexa.Spine BMD-L2-L4" tableColumnId="123"/>
      <queryTableField id="124" name="Dexa.Spine BMD-L2" tableColumnId="124"/>
      <queryTableField id="125" name="Dexa.Spine BMD-L3" tableColumnId="125"/>
      <queryTableField id="126" name="Dexa.Spine BMD-L4" tableColumnId="126"/>
      <queryTableField id="127" name="Dexa.Spine Total sBMD" tableColumnId="127"/>
      <queryTableField id="128" name="Dexa.Spine BMC-L2-L4" tableColumnId="128"/>
      <queryTableField id="129" name="Dexa.Spine BMC-L2" tableColumnId="129"/>
      <queryTableField id="130" name="Dexa.Spine BMC-L3" tableColumnId="130"/>
      <queryTableField id="131" name="Dexa.Spine BMC-L4" tableColumnId="131"/>
      <queryTableField id="132" name="Dexa.Spine TOTAL BMC" tableColumnId="132"/>
      <queryTableField id="133" name="Image.Timepoint" tableColumnId="133"/>
      <queryTableField id="134" name="Image.PET.Centiloid" tableColumnId="134"/>
      <queryTableField id="135" name="Image.PET.QA" tableColumnId="135"/>
      <queryTableField id="136" name="Image.PET.Amyloid.PIB.ScanDate" tableColumnId="136"/>
      <queryTableField id="137" name="Image.PET.Amyloid.PIB.SUVR_CCM" tableColumnId="137"/>
      <queryTableField id="138" name="Image.PET.Amyloid.NAV.ScanDate" tableColumnId="138"/>
      <queryTableField id="139" name="Image.PET.Amyloid.NAV.SUVR_CCM" tableColumnId="139"/>
      <queryTableField id="140" name="Image.PET.Amyloid.Florbetapir.ScanDate" tableColumnId="140"/>
      <queryTableField id="141" name="Image.PET.Amyloid.Florbetapir.SUVR_CCM" tableColumnId="141"/>
      <queryTableField id="142" name="Image.PET.Amyloid.Flutemetamol.ScanDate" tableColumnId="142"/>
      <queryTableField id="143" name="Image.PET.Amyloid.Flutemetamol.SUVR_CCM" tableColumnId="143"/>
      <queryTableField id="144" name="Image.PET.Amyloid.Florbetaben.ScanDate" tableColumnId="144"/>
      <queryTableField id="145" name="Image.PET.Amyloid.Florbetaben.SUVR_CCM" tableColumnId="145"/>
      <queryTableField id="146" name="Image.PET.Amyloid.ReferenceRegion" tableColumnId="146"/>
      <queryTableField id="147" name="Image.PET.Amyloid.Scanner.ID" tableColumnId="147"/>
      <queryTableField id="148" name="Image.PET.Amyloid.ScannerType" tableColumnId="148"/>
      <queryTableField id="149" name="Image.PET.Amyloid.Site" tableColumnId="149"/>
      <queryTableField id="150" name="Image.PET.Amyloid.Tracer" tableColumnId="150"/>
      <queryTableField id="151" name="Image.PET.Amyloid.ScanDate" tableColumnId="151"/>
      <queryTableField id="152" name="Image.PET.Comments" tableColumnId="152"/>
      <queryTableField id="153" name="Image.PET.Amyloid.Status" tableColumnId="153"/>
      <queryTableField id="154" name="Image.PET.Tau.ScanDate" tableColumnId="154"/>
      <queryTableField id="155" name="Image.PET.Tau.ScannerType" tableColumnId="155"/>
      <queryTableField id="156" name="Image.PET.Tau.Site" tableColumnId="156"/>
      <queryTableField id="157" name="Image.PET.Tau.Scanner.ID" tableColumnId="157"/>
      <queryTableField id="158" name="Image.PET.Tau.Tracer" tableColumnId="158"/>
      <queryTableField id="159" name="Image.PET.Tau.MK6240.ScanDate" tableColumnId="159"/>
      <queryTableField id="160" name="Image.PET.Tau.MK6240.Me.Status" tableColumnId="160"/>
      <queryTableField id="161" name="Image.PET.Tau.MK6240.Te.Status" tableColumnId="161"/>
      <queryTableField id="162" name="Image.PET.Tau.MK6240.MetaTemp.Status" tableColumnId="162"/>
      <queryTableField id="163" name="Image.PET.Tau.MK6240.Me.SUVR" tableColumnId="163"/>
      <queryTableField id="164" name="Image.PET.Tau.MK6240.Te.SUVR" tableColumnId="164"/>
      <queryTableField id="165" name="Image.PET.Tau.MK6240.MetaTemp.SUVR" tableColumnId="165"/>
      <queryTableField id="166" name="Image.PET.Tau.FTP.ScanDate" tableColumnId="166"/>
      <queryTableField id="167" name="Image.PET.Tau.FTP.Me.Status" tableColumnId="167"/>
      <queryTableField id="168" name="Image.PET.Tau.FTP.Te.Status" tableColumnId="168"/>
      <queryTableField id="169" name="Image.PET.Tau.FTP.MetaTemp.Status" tableColumnId="169"/>
      <queryTableField id="170" name="Image.PET.Tau.FTP.Me.SUVR" tableColumnId="170"/>
      <queryTableField id="171" name="Image.PET.Tau.FTP.Te.SUVR" tableColumnId="171"/>
      <queryTableField id="172" name="Image.PET.Tau.FTP.MetaTemp.SUVR" tableColumnId="172"/>
      <queryTableField id="173" name="Image.MR.ScanDate" tableColumnId="173"/>
      <queryTableField id="174" name="Image.MR.CorticalGM.Vol.ICVCorr" tableColumnId="174"/>
      <queryTableField id="175" name="Image.MR.CorticalWM.Vol.ICVCorr" tableColumnId="175"/>
      <queryTableField id="176" name="Image.MR.Ventricles.Vol.ICVCorr" tableColumnId="176"/>
      <queryTableField id="177" name="Image.MR.Hippocampus.Vol.ICVCorr" tableColumnId="177"/>
      <queryTableField id="178" name="Image.MR.Hippocampus.Left.Vol.ICVCorr" tableColumnId="178"/>
      <queryTableField id="179" name="Image.MR.Hippocampus.Right.Vol.ICVCorr" tableColumnId="179"/>
      <queryTableField id="180" name="Image.MR.CSF" tableColumnId="180"/>
      <queryTableField id="181" name="Image.MR.Site" tableColumnId="181"/>
      <queryTableField id="182" name="Image.MR.FieldStrength" tableColumnId="182"/>
      <queryTableField id="183" name="Image.MR.ScannerType" tableColumnId="183"/>
      <queryTableField id="184" name="Image.MR.Scanner.ID" tableColumnId="184"/>
      <queryTableField id="185" name="Image.MR.Total.WMH" tableColumnId="185"/>
      <queryTableField id="186" name="Image.MR.Juxt.WMH" tableColumnId="186"/>
      <queryTableField id="187" name="Image.MR.Peri.WMH" tableColumnId="187"/>
      <queryTableField id="188" name="Image.MR.Deep.WMH" tableColumnId="188"/>
      <queryTableField id="189" name="Image.MR.QSM.Hippocampus.Right" tableColumnId="189"/>
      <queryTableField id="190" name="Image.MR.QSM.Hippocampus.Left" tableColumnId="190"/>
      <queryTableField id="191" name="Image.MR.QSM.reference.region" tableColumnId="191"/>
      <queryTableField id="192" name="Image.MR.QSM.QC.score" tableColumnId="192"/>
      <queryTableField id="193" name="IQCode.TotalScore" tableColumnId="193"/>
      <queryTableField id="194" name="Medical History.Hypertension" tableColumnId="194"/>
      <queryTableField id="195" name="Medical History.Hyper Details" tableColumnId="195"/>
      <queryTableField id="196" name="Medical History.Hyp Diagnosed in Last 18 Months" tableColumnId="196"/>
      <queryTableField id="197" name="Medical History.Angina" tableColumnId="197"/>
      <queryTableField id="198" name="Medical History.Angina Details" tableColumnId="198"/>
      <queryTableField id="199" name="Medical History.Ang Diagnosed in Last 18 Months" tableColumnId="199"/>
      <queryTableField id="200" name="Medical History.Heart Attack" tableColumnId="200"/>
      <queryTableField id="201" name="Medical History.Heart Att Details" tableColumnId="201"/>
      <queryTableField id="202" name="Medical History.H Att Diagnosed in Last 18 Months" tableColumnId="202"/>
      <queryTableField id="203" name="Medical History.Stroke" tableColumnId="203"/>
      <queryTableField id="204" name="Medical History.Stroke Details" tableColumnId="204"/>
      <queryTableField id="205" name="Medical History.St Diagnosed in Last 18 Months" tableColumnId="205"/>
      <queryTableField id="206" name="Medical History.Diabetes" tableColumnId="206"/>
      <queryTableField id="207" name="Medical History.Diabetes Details" tableColumnId="207"/>
      <queryTableField id="208" name="Medical History.Dia Diagnosed in Last 18 Months" tableColumnId="208"/>
      <queryTableField id="209" name="Medical History.Visual Defects" tableColumnId="209"/>
      <queryTableField id="210" name="Medical History.Visual Def Details" tableColumnId="210"/>
      <queryTableField id="211" name="Medical History.Vis Def Diagnosed in Last 18 Months" tableColumnId="211"/>
      <queryTableField id="212" name="Medical History.Visual Colour Deficiency" tableColumnId="212"/>
      <queryTableField id="213" name="Medical History.Visual Col Def Details" tableColumnId="213"/>
      <queryTableField id="214" name="Medical History.Vis Col Diagnosed in Last 18 Months" tableColumnId="214"/>
      <queryTableField id="215" name="Medical History.Cancer" tableColumnId="215"/>
      <queryTableField id="216" name="Medical History.Cancer Details" tableColumnId="216"/>
      <queryTableField id="217" name="Medical History.Can Diagnosed in Last 18 Months" tableColumnId="217"/>
      <queryTableField id="218" name="Medical History.History of Falls" tableColumnId="218"/>
      <queryTableField id="219" name="Medical History.Falls Hist Details" tableColumnId="219"/>
      <queryTableField id="220" name="Medical History.Falls Diagnosed in Last 18 Months" tableColumnId="220"/>
      <queryTableField id="221" name="Medical History.Thyroid/Parathyroid Disease" tableColumnId="221"/>
      <queryTableField id="222" name="Medical History.Thy/Parathy Dis Details" tableColumnId="222"/>
      <queryTableField id="223" name="Medical History.Thy Diagnosed in Last 18 Months" tableColumnId="223"/>
      <queryTableField id="224" name="Medical History.Gastric Complaints" tableColumnId="224"/>
      <queryTableField id="225" name="Medical History.Gastric Details" tableColumnId="225"/>
      <queryTableField id="226" name="Medical History.Gast Diagnosed in Last 18 Months" tableColumnId="226"/>
      <queryTableField id="227" name="Medical History.Arthritis" tableColumnId="227"/>
      <queryTableField id="228" name="Medical History.Arthritis Details" tableColumnId="228"/>
      <queryTableField id="229" name="Medical History.Arth Diagnosed in Last 18 Months" tableColumnId="229"/>
      <queryTableField id="230" name="Medical History.Kidney Disease" tableColumnId="230"/>
      <queryTableField id="231" name="Medical History.Kidney Dis Details" tableColumnId="231"/>
      <queryTableField id="232" name="Medical History.Kid Dis Diagnosed in Last 18 Months" tableColumnId="232"/>
      <queryTableField id="233" name="Medical History.Liver Disease" tableColumnId="233"/>
      <queryTableField id="234" name="Medical History.Liver Dis Details" tableColumnId="234"/>
      <queryTableField id="235" name="Medical History.Liv Dis Diagnosed in Last 18 Months" tableColumnId="235"/>
      <queryTableField id="236" name="Medical History.Joint Replacement" tableColumnId="236"/>
      <queryTableField id="237" name="Medical History.Joint Repl Details" tableColumnId="237"/>
      <queryTableField id="238" name="Medical History.Jt Rpl Diagnosed in Last 18 Months" tableColumnId="238"/>
      <queryTableField id="239" name="Medical History.Epilepsy" tableColumnId="239"/>
      <queryTableField id="240" name="Medical History.Epilepsy Details" tableColumnId="240"/>
      <queryTableField id="241" name="Medical History.Ep Diagnosed in Last 18 Months" tableColumnId="241"/>
      <queryTableField id="242" name="Medical History.Serious Head Injury" tableColumnId="242"/>
      <queryTableField id="243" name="Medical History.Ser Head Inj Details" tableColumnId="243"/>
      <queryTableField id="244" name="Medical History.Hd Inj Diagnosed in Last 18 Months" tableColumnId="244"/>
      <queryTableField id="245" name="Medical History.Head Injury with Unconsciousness" tableColumnId="245"/>
      <queryTableField id="246" name="Medical History.How Long Unconscious for" tableColumnId="246"/>
      <queryTableField id="247" name="Medical History.Unconscious due to induced coma" tableColumnId="247"/>
      <queryTableField id="248" name="Medical History.Neurological Disorders" tableColumnId="248"/>
      <queryTableField id="249" name="Medical History.Neur Dis Details" tableColumnId="249"/>
      <queryTableField id="250" name="Medical History.Neur Diagnosed in Last 18 Months" tableColumnId="250"/>
      <queryTableField id="251" name="Medical History.Depression" tableColumnId="251"/>
      <queryTableField id="252" name="Medical History.Depression Details" tableColumnId="252"/>
      <queryTableField id="253" name="Medical History.Dep Diagnosed in Last 18 Months" tableColumnId="253"/>
      <queryTableField id="254" name="Medical History.Anxiety" tableColumnId="254"/>
      <queryTableField id="255" name="Medical History.Anxiety Details" tableColumnId="255"/>
      <queryTableField id="256" name="Medical History.Anx Diagnosed in Last 18 Months" tableColumnId="256"/>
      <queryTableField id="257" name="Medical History.Psychiatric Disorders" tableColumnId="257"/>
      <queryTableField id="258" name="Medical History.Psyc Dis Details" tableColumnId="258"/>
      <queryTableField id="259" name="Medical History.Psyc Diagnosed in Last 18 Months" tableColumnId="259"/>
      <queryTableField id="260" name="Medical History.Transient Ischemic Attack" tableColumnId="260"/>
      <queryTableField id="261" name="Medical History.Isch Diagnosed in Last 18 Months" tableColumnId="261"/>
      <queryTableField id="262" name="Medical History.Transient Ischemic Attack Details" tableColumnId="262"/>
      <queryTableField id="263" name="Medical History.HighCholesterol" tableColumnId="263"/>
      <queryTableField id="264" name="Medical History.HighCholesterolDetails" tableColumnId="264"/>
      <queryTableField id="265" name="Medical History.HighCLast18" tableColumnId="265"/>
      <queryTableField id="266" name="Medical History.AtrialFibrillation" tableColumnId="266"/>
      <queryTableField id="267" name="Medical History.AtrialFibrillationDetails" tableColumnId="267"/>
      <queryTableField id="268" name="Medical History.AtrialFibrDiagLast18" tableColumnId="268"/>
      <queryTableField id="269" name="Medical History.SMOKING.Ever been a smoker" tableColumnId="269"/>
      <queryTableField id="270" name="Medical History.Age Started" tableColumnId="270"/>
      <queryTableField id="271" name="Medical History.Age Finished" tableColumnId="271"/>
      <queryTableField id="272" name="Medical History.Cigarettes on average" tableColumnId="272"/>
      <queryTableField id="273" name="Medical History.Cigars on average" tableColumnId="273"/>
      <queryTableField id="274" name="Medical History.Loose tobacco on average" tableColumnId="274"/>
      <queryTableField id="275" name="Medical History.Pipe on average" tableColumnId="275"/>
      <queryTableField id="276" name="Medical History.Ever smoked more than 1 packet a day for over 1 year" tableColumnId="276"/>
      <queryTableField id="277" name="Medical History.Current smoker" tableColumnId="277"/>
      <queryTableField id="278" name="Medical History.Commenced Smoking in Last 18 Months" tableColumnId="278"/>
      <queryTableField id="279" name="Medical History.Ceased Smoking in Last 18 Months" tableColumnId="279"/>
      <queryTableField id="280" name="Medical History.Cigarettes on average currently" tableColumnId="280"/>
      <queryTableField id="281" name="Medical History.Cigars on average currently" tableColumnId="281"/>
      <queryTableField id="282" name="Medical History.Loose tobacco on average currently" tableColumnId="282"/>
      <queryTableField id="283" name="Medical History.Pipe on average currently" tableColumnId="283"/>
      <queryTableField id="284" name="Medical History.Ever have an alcoholic drink" tableColumnId="284"/>
      <queryTableField id="285" name="Medical History.How often" tableColumnId="285"/>
      <queryTableField id="286" name="Medical History.Beer per day" tableColumnId="286"/>
      <queryTableField id="287" name="Medical History.Beer per week" tableColumnId="287"/>
      <queryTableField id="288" name="Medical History.Wine per day" tableColumnId="288"/>
      <queryTableField id="289" name="Medical History.Wine per week" tableColumnId="289"/>
      <queryTableField id="290" name="Medical History.Spirits per day" tableColumnId="290"/>
      <queryTableField id="291" name="Medical History.Spirits per week" tableColumnId="291"/>
      <queryTableField id="292" name="Medical History.Most Beer per day" tableColumnId="292"/>
      <queryTableField id="293" name="Medical History.Most Wine per day" tableColumnId="293"/>
      <queryTableField id="294" name="Medical History.Most Spirits per day" tableColumnId="294"/>
      <queryTableField id="295" name="Medical History.Months" tableColumnId="295"/>
      <queryTableField id="296" name="Medical History.Years" tableColumnId="296"/>
      <queryTableField id="297" name="Medical History.Recent Illness" tableColumnId="297"/>
      <queryTableField id="298" name="Medical History.Rec Illness Details" tableColumnId="298"/>
      <queryTableField id="299" name="Medical History.Father Reportedly AD" tableColumnId="299"/>
      <queryTableField id="300" name="Medical History.Mother Reportedly AD" tableColumnId="300"/>
      <queryTableField id="301" name="Medical History.REL 1 Psych family member" tableColumnId="301"/>
      <queryTableField id="302" name="Medical History.REL 1 Psych Onset age range" tableColumnId="302"/>
      <queryTableField id="303" name="Medical History.REL 1 Psych Onset age exact" tableColumnId="303"/>
      <queryTableField id="304" name="Medical History.REL 1 Psych maternal/paternal" tableColumnId="304"/>
      <queryTableField id="305" name="Medical History.REL 1 Psych specify illness" tableColumnId="305"/>
      <queryTableField id="306" name="Medical History.REL 1 Psych additional information" tableColumnId="306"/>
      <queryTableField id="307" name="Medical History.REL 2 Psych family member" tableColumnId="307"/>
      <queryTableField id="308" name="Medical History.REL 2 Psych Onset age range" tableColumnId="308"/>
      <queryTableField id="309" name="Medical History.REL 2 Psych Onset age exact" tableColumnId="309"/>
      <queryTableField id="310" name="Medical History.REL 2 Psych maternal/paternal" tableColumnId="310"/>
      <queryTableField id="311" name="Medical History.REL 2 Psych specify illness" tableColumnId="311"/>
      <queryTableField id="312" name="Medical History.REL 2 Psych additional information" tableColumnId="312"/>
      <queryTableField id="313" name="Medical History.REL 3 Psych family member" tableColumnId="313"/>
      <queryTableField id="314" name="Medical History.REL 3 Psych Onset age range" tableColumnId="314"/>
      <queryTableField id="315" name="Medical History.REL 3 Psych Onset age exact" tableColumnId="315"/>
      <queryTableField id="316" name="Medical History.REL 3 Psych maternal/paternal" tableColumnId="316"/>
      <queryTableField id="317" name="Medical History.REL 3 Psych specify illness" tableColumnId="317"/>
      <queryTableField id="318" name="Medical History.REL 3 Psych additional information" tableColumnId="318"/>
      <queryTableField id="319" name="Medical History.REL 4 Psych family member" tableColumnId="319"/>
      <queryTableField id="320" name="Medical History.REL 4 Psych Onset age range" tableColumnId="320"/>
      <queryTableField id="321" name="Medical History.REL 4 Psych Onset age exact" tableColumnId="321"/>
      <queryTableField id="322" name="Medical History.REL 4 Psych maternal/paternal" tableColumnId="322"/>
      <queryTableField id="323" name="Medical History.REL 4 Psych specify illness" tableColumnId="323"/>
      <queryTableField id="324" name="Medical History.REL 4 Psych additional information" tableColumnId="324"/>
      <queryTableField id="325" name="Medical History.REL 1 Neurological family member" tableColumnId="325"/>
      <queryTableField id="326" name="Medical History.REL 1 Neurological Onset age range" tableColumnId="326"/>
      <queryTableField id="327" name="Medical History.REL 1 Neurological Onset age exact" tableColumnId="327"/>
      <queryTableField id="328" name="Medical History.REL 1 Neurological maternal/paternal" tableColumnId="328"/>
      <queryTableField id="329" name="Medical History.REL 1 Neurological specify illness" tableColumnId="329"/>
      <queryTableField id="330" name="Medical History.REL 1 Neurological additional information" tableColumnId="330"/>
      <queryTableField id="331" name="Medical History.REL 2 Neurological family member" tableColumnId="331"/>
      <queryTableField id="332" name="Medical History.REL 2 Neurological Onset age range" tableColumnId="332"/>
      <queryTableField id="333" name="Medical History.REL 2 Neurological Onset age exact" tableColumnId="333"/>
      <queryTableField id="334" name="Medical History.REL 2 Neurological maternal/paternal" tableColumnId="334"/>
      <queryTableField id="335" name="Medical History.REL 2 Neurological specify illness" tableColumnId="335"/>
      <queryTableField id="336" name="Medical History.REL 2 Neurological additional information" tableColumnId="336"/>
      <queryTableField id="337" name="Medical History.REL 3 Neurological family member" tableColumnId="337"/>
      <queryTableField id="338" name="Medical History.REL 3 Neurological Onset age range" tableColumnId="338"/>
      <queryTableField id="339" name="Medical History.REL 3 Neurological Onset age exact" tableColumnId="339"/>
      <queryTableField id="340" name="Medical History.REL 3 Neurological maternal/paternal" tableColumnId="340"/>
      <queryTableField id="341" name="Medical History.REL 3 Neurological specify illness" tableColumnId="341"/>
      <queryTableField id="342" name="Medical History.REL 3 Neurological additional information" tableColumnId="342"/>
      <queryTableField id="343" name="Medical History.REL 4 Neurological family member" tableColumnId="343"/>
      <queryTableField id="344" name="Medical History.REL 4 Neurological Onset age range" tableColumnId="344"/>
      <queryTableField id="345" name="Medical History.REL 4 Neurological Onset age exact" tableColumnId="345"/>
      <queryTableField id="346" name="Medical History.REL 4 Neurological maternal/paternal" tableColumnId="346"/>
      <queryTableField id="347" name="Medical History.REL 4 Neurological specify illness" tableColumnId="347"/>
      <queryTableField id="348" name="Medical History.REL 4 Neurological additional information" tableColumnId="348"/>
      <queryTableField id="349" name="Medical History.REL 1 Memory problems/dementia family member" tableColumnId="349"/>
      <queryTableField id="350" name="Medical History.REL 1 Memory prob Onset age range" tableColumnId="350"/>
      <queryTableField id="351" name="Medical History.REL 1 Memory prob Onset age exact" tableColumnId="351"/>
      <queryTableField id="352" name="Medical History.REL 1 Memory prob maternal/paternal" tableColumnId="352"/>
      <queryTableField id="353" name="Medical History.REL 1 Memory prob specify illness" tableColumnId="353"/>
      <queryTableField id="354" name="Medical History.REL 1 Memory prob additional information" tableColumnId="354"/>
      <queryTableField id="355" name="Medical History.REL 2 Memory problems/dementia family member" tableColumnId="355"/>
      <queryTableField id="356" name="Medical History.REL 2 Memory prob Onset age range" tableColumnId="356"/>
      <queryTableField id="357" name="Medical History.REL 2 Memory prob Onset age exact" tableColumnId="357"/>
      <queryTableField id="358" name="Medical History.REL 2 Memory prob maternal/paternal" tableColumnId="358"/>
      <queryTableField id="359" name="Medical History.REL 2 Memory prob specify illness" tableColumnId="359"/>
      <queryTableField id="360" name="Medical History.REL 2 Memory prob additional information" tableColumnId="360"/>
      <queryTableField id="361" name="Medical History.REL 3 Memory problems/dementia family member" tableColumnId="361"/>
      <queryTableField id="362" name="Medical History.REL 3 Memory prob Onset age range" tableColumnId="362"/>
      <queryTableField id="363" name="Medical History.REL 3 Memory prob Onset age exact" tableColumnId="363"/>
      <queryTableField id="364" name="Medical History.REL 3 Memory prob maternal/paternal" tableColumnId="364"/>
      <queryTableField id="365" name="Medical History.REL 3 Memory prob specify illness" tableColumnId="365"/>
      <queryTableField id="366" name="Medical History.REL 3 Memory prob additional information" tableColumnId="366"/>
      <queryTableField id="367" name="Medical History.REL 4 Memory problems/dementia family member" tableColumnId="367"/>
      <queryTableField id="368" name="Medical History.REL 4 Memory prob Onset age range" tableColumnId="368"/>
      <queryTableField id="369" name="Medical History.REL 4 Memory prob Onset age exact" tableColumnId="369"/>
      <queryTableField id="370" name="Medical History.REL 4 Memory prob maternal/paternal" tableColumnId="370"/>
      <queryTableField id="371" name="Medical History.REL 4 Memory prob specify illness" tableColumnId="371"/>
      <queryTableField id="372" name="Medical History.REL 4 Memory prob additional information" tableColumnId="372"/>
      <queryTableField id="373" name="Medical History.Name of medication 1" tableColumnId="373"/>
      <queryTableField id="374" name="Medical History.Dose of medication 1" tableColumnId="374"/>
      <queryTableField id="375" name="Medical History.Frequency (per day) of medication 1" tableColumnId="375"/>
      <queryTableField id="376" name="Medical History.Length of time taken medication 1" tableColumnId="376"/>
      <queryTableField id="377" name="Medical History.Name of medication 2" tableColumnId="377"/>
      <queryTableField id="378" name="Medical History.Dose of medication 2" tableColumnId="378"/>
      <queryTableField id="379" name="Medical History.Frequency (per day) of medication 2" tableColumnId="379"/>
      <queryTableField id="380" name="Medical History.Length of time taken medication 2" tableColumnId="380"/>
      <queryTableField id="381" name="Medical History.Name of medication 3" tableColumnId="381"/>
      <queryTableField id="382" name="Medical History.Dose of medication 3" tableColumnId="382"/>
      <queryTableField id="383" name="Medical History.Frequency (per day) of medication 3" tableColumnId="383"/>
      <queryTableField id="384" name="Medical History.Length of time taken medication 3" tableColumnId="384"/>
      <queryTableField id="385" name="Medical History.Name of medication 4" tableColumnId="385"/>
      <queryTableField id="386" name="Medical History.Dose of medication 4" tableColumnId="386"/>
      <queryTableField id="387" name="Medical History.Frequency (per day) of medication 4" tableColumnId="387"/>
      <queryTableField id="388" name="Medical History.Length of time taken medication 4" tableColumnId="388"/>
      <queryTableField id="389" name="Medical History.Name of medication 5" tableColumnId="389"/>
      <queryTableField id="390" name="Medical History.Dose of medication 5" tableColumnId="390"/>
      <queryTableField id="391" name="Medical History.Frequency (per day) of medication 5" tableColumnId="391"/>
      <queryTableField id="392" name="Medical History.Length of time taken medication 5" tableColumnId="392"/>
      <queryTableField id="393" name="Medical History.Name of medication 6" tableColumnId="393"/>
      <queryTableField id="394" name="Medical History.Dose of medication 6" tableColumnId="394"/>
      <queryTableField id="395" name="Medical History.Frequency (per day) of medication 6" tableColumnId="395"/>
      <queryTableField id="396" name="Medical History.Length of time taken medication 6" tableColumnId="396"/>
      <queryTableField id="397" name="Medical History.Name of medication 7" tableColumnId="397"/>
      <queryTableField id="398" name="Medical History.Dose of medication 7" tableColumnId="398"/>
      <queryTableField id="399" name="Medical History.Frequency (per day) of medication 7" tableColumnId="399"/>
      <queryTableField id="400" name="Medical History.Length of time taken medication 7" tableColumnId="400"/>
      <queryTableField id="401" name="Medical History.Name of medication 8" tableColumnId="401"/>
      <queryTableField id="402" name="Medical History.Dose of medication 8" tableColumnId="402"/>
      <queryTableField id="403" name="Medical History.Frequency (per day) of medication 8" tableColumnId="403"/>
      <queryTableField id="404" name="Medical History.Length of time taken medication 8" tableColumnId="404"/>
      <queryTableField id="405" name="Medical History.Name of medication 9" tableColumnId="405"/>
      <queryTableField id="406" name="Medical History.Dose of medication 9" tableColumnId="406"/>
      <queryTableField id="407" name="Medical History.Frequency (per day) of medication 9" tableColumnId="407"/>
      <queryTableField id="408" name="Medical History.Length of time taken medication 9" tableColumnId="408"/>
      <queryTableField id="409" name="Medical History.Name of medication 10" tableColumnId="409"/>
      <queryTableField id="410" name="Medical History.Dose of medication 10" tableColumnId="410"/>
      <queryTableField id="411" name="Medical History.Frequency (per day) of medication 10" tableColumnId="411"/>
      <queryTableField id="412" name="Medical History.Length of time taken medication 10" tableColumnId="412"/>
      <queryTableField id="413" name="Medical History.Name of medication 11" tableColumnId="413"/>
      <queryTableField id="414" name="Medical History.Dose of medication 11" tableColumnId="414"/>
      <queryTableField id="415" name="Medical History.Frequency (per day) of medication 11" tableColumnId="415"/>
      <queryTableField id="416" name="Medical History.Length of time taken medication 11" tableColumnId="416"/>
      <queryTableField id="417" name="Medical History.Name of medication 12" tableColumnId="417"/>
      <queryTableField id="418" name="Medical History.Dose of medication 12" tableColumnId="418"/>
      <queryTableField id="419" name="Medical History.Frequency (per day) of medication 12" tableColumnId="419"/>
      <queryTableField id="420" name="Medical History.Length of time taken medication 12" tableColumnId="420"/>
      <queryTableField id="421" name="Medical History.Name of medication 13" tableColumnId="421"/>
      <queryTableField id="422" name="Medical History.Dose of medication 13" tableColumnId="422"/>
      <queryTableField id="423" name="Medical History.Frequency (per day) of medication 13" tableColumnId="423"/>
      <queryTableField id="424" name="Medical History.Length of time taken medication 13" tableColumnId="424"/>
      <queryTableField id="425" name="Medical History.Name of medication 14" tableColumnId="425"/>
      <queryTableField id="426" name="Medical History.Dose of medication 14" tableColumnId="426"/>
      <queryTableField id="427" name="Medical History.Frequency (per day) of medication 14" tableColumnId="427"/>
      <queryTableField id="428" name="Medical History.Length of time taken medication 14" tableColumnId="428"/>
      <queryTableField id="429" name="Medical History.Name of medication 15" tableColumnId="429"/>
      <queryTableField id="430" name="Medical History.Dose of medication 15" tableColumnId="430"/>
      <queryTableField id="431" name="Medical History.Frequency (per day) of medication 15" tableColumnId="431"/>
      <queryTableField id="432" name="Medical History.Length of time taken medication 15" tableColumnId="432"/>
      <queryTableField id="433" name="Medical History.Name of medication 16" tableColumnId="433"/>
      <queryTableField id="434" name="Medical History.Dose of medication 16" tableColumnId="434"/>
      <queryTableField id="435" name="Medical History.Frequency (per day) of medication 16" tableColumnId="435"/>
      <queryTableField id="436" name="Medical History.Length of time taken medication 16" tableColumnId="436"/>
      <queryTableField id="437" name="Medical History.Name of medication 17" tableColumnId="437"/>
      <queryTableField id="438" name="Medical History.Dose of medication 17" tableColumnId="438"/>
      <queryTableField id="439" name="Medical History.Frequency (per day) of medication 17" tableColumnId="439"/>
      <queryTableField id="440" name="Medical History.Length of time taken medication 17" tableColumnId="440"/>
      <queryTableField id="441" name="Medical History.Name of medication 18" tableColumnId="441"/>
      <queryTableField id="442" name="Medical History.Dose of medication 18" tableColumnId="442"/>
      <queryTableField id="443" name="Medical History.Frequency (per day) of medication 18" tableColumnId="443"/>
      <queryTableField id="444" name="Medical History.Length of time taken medication 18" tableColumnId="444"/>
      <queryTableField id="445" name="Medical History.Name of medication 19" tableColumnId="445"/>
      <queryTableField id="446" name="Medical History.Dose of medication 19" tableColumnId="446"/>
      <queryTableField id="447" name="Medical History.Frequency (per day) of medication 19" tableColumnId="447"/>
      <queryTableField id="448" name="Medical History.Length of time taken medication 19" tableColumnId="448"/>
      <queryTableField id="449" name="Medical History.Name of medication 20" tableColumnId="449"/>
      <queryTableField id="450" name="Medical History.Frequency (per day) of medication 20" tableColumnId="450"/>
      <queryTableField id="451" name="Medical History.Length of time taken medication 20" tableColumnId="451"/>
      <queryTableField id="452" name="Medical History.Name of medication 21" tableColumnId="452"/>
      <queryTableField id="453" name="Medical History.Frequency (per day) of medication 21" tableColumnId="453"/>
      <queryTableField id="454" name="Medical History.Length of time taken medication 21" tableColumnId="454"/>
      <queryTableField id="455" name="Medical History.Additional relevant medical history information" tableColumnId="455"/>
      <queryTableField id="456" name="Medical History.Changes to Medication" tableColumnId="456"/>
      <queryTableField id="457" name="Metals.LhPlasmaMean Aluminium isotope 27" tableColumnId="457"/>
      <queryTableField id="458" name="Metals.LhPlasmaStd dev Aluminium isotope 27" tableColumnId="458"/>
      <queryTableField id="459" name="Metals.LhPlasmaMean Cobalt isotope 59" tableColumnId="459"/>
      <queryTableField id="460" name="Metals.LhPlasmaStd dev Cobalt isotope 59" tableColumnId="460"/>
      <queryTableField id="461" name="Metals.LhPlasmaMean Chromium isotope 52" tableColumnId="461"/>
      <queryTableField id="462" name="Metals.LhPlasmaStd dev Chromium isotope 52" tableColumnId="462"/>
      <queryTableField id="463" name="Metals.LhPlasmaMean Chromium isotope 53" tableColumnId="463"/>
      <queryTableField id="464" name="Metals.LhPlasmaStd dev Chromium isotope 53" tableColumnId="464"/>
      <queryTableField id="465" name="Metals.LhPlasmaMean Copper isotope 65" tableColumnId="465"/>
      <queryTableField id="466" name="Metals.LhPlasmaStd dev Copper isotope 65" tableColumnId="466"/>
      <queryTableField id="467" name="Metals.LhPlasmaMean Iron isotope 57" tableColumnId="467"/>
      <queryTableField id="468" name="Metals.LhPlasmaStd dev Iron isotope 57" tableColumnId="468"/>
      <queryTableField id="469" name="Metals.LhPlasmaMean Manganese isotope 55" tableColumnId="469"/>
      <queryTableField id="470" name="Metals.LhPlasmaStd dev Manganese isotope 55" tableColumnId="470"/>
      <queryTableField id="471" name="Metals.LhPlasmaMean Nickel isotope 60" tableColumnId="471"/>
      <queryTableField id="472" name="Metals.LhPlasmaStd dev Nickel isotope 60" tableColumnId="472"/>
      <queryTableField id="473" name="Metals.LhPlasmaMean Palladium isotope 105" tableColumnId="473"/>
      <queryTableField id="474" name="Metals.LhPlasmaStd dev Palladium isotope 105" tableColumnId="474"/>
      <queryTableField id="475" name="Metals.LhPlasmaMean Rubidium isotope 85" tableColumnId="475"/>
      <queryTableField id="476" name="Metals.LhPlasmaStd dev Rubidium isotope 85" tableColumnId="476"/>
      <queryTableField id="477" name="Metals.LhPlasmaMean Selenium isotope 78" tableColumnId="477"/>
      <queryTableField id="478" name="Metals.LhPlasmaStd dev Selenium isotope 78" tableColumnId="478"/>
      <queryTableField id="479" name="Metals.LhPlasmaMean Tunsten isotope 182" tableColumnId="479"/>
      <queryTableField id="480" name="Metals.LhPlasmaStd dev Tunsten isotope 182" tableColumnId="480"/>
      <queryTableField id="481" name="Metals.LhPlasmaMean Zinc isotope 66" tableColumnId="481"/>
      <queryTableField id="482" name="Metals.LhPlasmaStd dev Zinc isotope 66" tableColumnId="482"/>
      <queryTableField id="483" name="Neuropsych.Remembering person just introduced" tableColumnId="483"/>
      <queryTableField id="484" name="Neuropsych.Telephone numbers and postcodes used often" tableColumnId="484"/>
      <queryTableField id="485" name="Neuropsych.Recalling where objects have been put" tableColumnId="485"/>
      <queryTableField id="486" name="Neuropsych.Specific facts from magazine or newspaper" tableColumnId="486"/>
      <queryTableField id="487" name="Neuropsych.Remembering items intended to buy" tableColumnId="487"/>
      <queryTableField id="488" name="Neuropsych.Memory compared to earlier years" tableColumnId="488"/>
      <queryTableField id="489" name="Neuropsych.Total Score (/35)" tableColumnId="489"/>
      <queryTableField id="490" name="Neuropsych.MMSE" tableColumnId="490"/>
      <queryTableField id="491" name="Neuropsych.Total fwd + bk" tableColumnId="491"/>
      <queryTableField id="492" name="Neuropsych.Age Scaled Score (digit span)" tableColumnId="492"/>
      <queryTableField id="493" name="Neuropsych.Raw score (digit symbol coding)" tableColumnId="493"/>
      <queryTableField id="494" name="Neuropsych.Age Scaled Score (digit symbol coding)" tableColumnId="494"/>
      <queryTableField id="495" name="Neuropsych.Recall RAW (LM1)" tableColumnId="495"/>
      <queryTableField id="496" name="Neuropsych.Recall RAW (LMII)" tableColumnId="496"/>
      <queryTableField id="497" name="Neuropsych.Pass/Fail" tableColumnId="497"/>
      <queryTableField id="498" name="Neuropsych.List A 1-5 RAW" tableColumnId="498"/>
      <queryTableField id="499" name="Neuropsych.List A 1-5 T score" tableColumnId="499"/>
      <queryTableField id="500" name="Neuropsych.List A T6 Retention (RAW)" tableColumnId="500"/>
      <queryTableField id="501" name="Neuropsych.List A T6 Retention (Z score)" tableColumnId="501"/>
      <queryTableField id="502" name="Neuropsych.List A Delayed Recall (RAW)" tableColumnId="502"/>
      <queryTableField id="503" name="Neuropsych.List A Delayed Recall (Z score)" tableColumnId="503"/>
      <queryTableField id="504" name="Neuropsych.List A Recognition (RAW)" tableColumnId="504"/>
      <queryTableField id="505" name="Neuropsych.List A Recognition (Z score)" tableColumnId="505"/>
      <queryTableField id="506" name="Neuropsych.List A False Positives (RAW)" tableColumnId="506"/>
      <queryTableField id="507" name="Neuropsych.List A False Positives (Z score)" tableColumnId="507"/>
      <queryTableField id="508" name="Neuropsych.Total recog discrim d (RAW)" tableColumnId="508"/>
      <queryTableField id="509" name="Neuropsych.Total Recog Discrim d (Z score)" tableColumnId="509"/>
      <queryTableField id="510" name="Neuropsych.RCFT Copy (RAW)" tableColumnId="510"/>
      <queryTableField id="511" name="Neuropsych.RCFT Copy (Z score)" tableColumnId="511"/>
      <queryTableField id="512" name="Neuropsych.RCFT Copy time (RAW)" tableColumnId="512"/>
      <queryTableField id="513" name="Neuropsych.RCFT Copy time (Z score)" tableColumnId="513"/>
      <queryTableField id="514" name="Neuropsych.RCFT 3 min delay (RAW)" tableColumnId="514"/>
      <queryTableField id="515" name="Neuropsych.RCFT 3 min delay (Z score)" tableColumnId="515"/>
      <queryTableField id="516" name="Neuropsych.RCFT 30 min delay (RAW)" tableColumnId="516"/>
      <queryTableField id="517" name="Neuropsych.RCFT 30 min delay (Z score)" tableColumnId="517"/>
      <queryTableField id="518" name="Neuropsych.RCFT Recog (RAW)" tableColumnId="518"/>
      <queryTableField id="519" name="Neuropsych.RCFT Recog (Z score)" tableColumnId="519"/>
      <queryTableField id="520" name="Neuropsych.FAS (total)" tableColumnId="520"/>
      <queryTableField id="521" name="Neuropsych.FAS (Age Scaled Score)" tableColumnId="521"/>
      <queryTableField id="522" name="Neuropsych.Animals + Names (RAW)" tableColumnId="522"/>
      <queryTableField id="523" name="Neuropsych.Animals + Names (Age scaled score)" tableColumnId="523"/>
      <queryTableField id="524" name="Neuropsych.Fruit/furniture Total (RAW)" tableColumnId="524"/>
      <queryTableField id="525" name="Neuropsych.Fruit/furniture Total (Age scaled score)" tableColumnId="525"/>
      <queryTableField id="526" name="Neuropsych.Fruit/furniture Switching (RAW)" tableColumnId="526"/>
      <queryTableField id="527" name="Neuropsych.Fruit/furniture Switching (Age Scaled Score)" tableColumnId="527"/>
      <queryTableField id="528" name="Neuropsych.BNT - No Cue (Australian RAW)" tableColumnId="528"/>
      <queryTableField id="529" name="Neuropsych.BNT - No Cue (Australian Z Score)" tableColumnId="529"/>
      <queryTableField id="530" name="Neuropsych.BNT - Stimulus Cued Score (Australian)" tableColumnId="530"/>
      <queryTableField id="531" name="Neuropsych.BNT - Phonemic Cued Score (Australian)" tableColumnId="531"/>
      <queryTableField id="532" name="Neuropsych.BNT - No Cue (US RAW)" tableColumnId="532"/>
      <queryTableField id="533" name="Neuropsych.BNT - No Cue (US Z score)" tableColumnId="533"/>
      <queryTableField id="534" name="Neuropsych.BNT - Stimulus cued score (US)" tableColumnId="534"/>
      <queryTableField id="535" name="Neuropsych.BNT - Phonemic cued score (US)" tableColumnId="535"/>
      <queryTableField id="536" name="Neuropsych.Clock Score" tableColumnId="536"/>
      <queryTableField id="537" name="Neuropsych.ADNI Clock Score Face" tableColumnId="537"/>
      <queryTableField id="538" name="Neuropsych.ADNI Clock Score Symmetry" tableColumnId="538"/>
      <queryTableField id="539" name="Neuropsych.ADNI Clock Score Correctness Numbers" tableColumnId="539"/>
      <queryTableField id="540" name="Neuropsych.ADNI Clock Score Two Hands" tableColumnId="540"/>
      <queryTableField id="541" name="Neuropsych.ADNI Clock Score Time" tableColumnId="541"/>
      <queryTableField id="542" name="Neuropsych.ADNI Clock Score Total" tableColumnId="542"/>
      <queryTableField id="543" name="Neuropsych.Score" tableColumnId="543"/>
      <queryTableField id="544" name="Neuropsych.UK Pred FSIQ" tableColumnId="544"/>
      <queryTableField id="545" name="Neuropsych.US Pred FSIQ" tableColumnId="545"/>
      <queryTableField id="546" name="Neuropsych.Dots time (RAW)" tableColumnId="546"/>
      <queryTableField id="547" name="Neuropsych.Dots time (Z score)" tableColumnId="547"/>
      <queryTableField id="548" name="Neuropsych.Dots errs" tableColumnId="548"/>
      <queryTableField id="549" name="Neuropsych.Words time (RAW)" tableColumnId="549"/>
      <queryTableField id="550" name="Neuropsych.Words time (Z score)" tableColumnId="550"/>
      <queryTableField id="551" name="Neuropsych.Words errs" tableColumnId="551"/>
      <queryTableField id="552" name="Neuropsych.Colours time (RAW)" tableColumnId="552"/>
      <queryTableField id="553" name="Neuropsych.Colours time (Z score)" tableColumnId="553"/>
      <queryTableField id="554" name="Neuropsych.Colours errs" tableColumnId="554"/>
      <queryTableField id="555" name="Neuropsych.C/D Stroop (RAW)" tableColumnId="555"/>
      <queryTableField id="556" name="Neuropsych.C/D Stroop (Z score)" tableColumnId="556"/>
      <queryTableField id="557" name="Neuropsych.CDR score" tableColumnId="557"/>
      <queryTableField id="558" name="Neuropsych.CDR Sum of Boxes" tableColumnId="558"/>
      <queryTableField id="559" name="Neuropsych.HADS (D)" tableColumnId="559"/>
      <queryTableField id="560" name="Neuropsych.HADS (A)" tableColumnId="560"/>
      <queryTableField id="561" name="Neuropsych.Visit Notes" tableColumnId="561"/>
      <queryTableField id="562" name="Neuropsych.Clinical Panel Referral" tableColumnId="562"/>
      <queryTableField id="563" name="Neuropsych.Clinical panel comments" tableColumnId="563"/>
      <queryTableField id="564" name="Neuropsych.Result of clinical follow up (if relevant)" tableColumnId="564"/>
      <queryTableField id="565" name="Neuropsych.Confirmed Classification" tableColumnId="565"/>
      <queryTableField id="566" name="Neuropsych.Reason for withdrawal/exclusion or details of death" tableColumnId="566"/>
      <queryTableField id="567" name="Neuropsych.D Category" tableColumnId="567"/>
      <queryTableField id="568" name="Neuropsych.A Category" tableColumnId="568"/>
      <queryTableField id="569" name="Neuropsych.Quarantine" tableColumnId="569"/>
      <queryTableField id="570" name="Neuropsych.Reason for Quarantine" tableColumnId="570"/>
      <queryTableField id="571" name="Neuropsych.NINCDS Classification" tableColumnId="571"/>
      <queryTableField id="572" name="Neuropsych.ICD-10 Classification" tableColumnId="572"/>
      <queryTableField id="573" name="Neuropsych.DSM-IV classification" tableColumnId="573"/>
      <queryTableField id="574" name="Neuropsych.Referring Specialist" tableColumnId="574"/>
      <queryTableField id="575" name="Neuropsych.Confirmed MCI Criteria" tableColumnId="575"/>
      <queryTableField id="576" name="Neuropsych.Confirmed MCI Classification" tableColumnId="576"/>
      <queryTableField id="577" name="Neuropsych.Referring Clinician" tableColumnId="577"/>
      <queryTableField id="578" name="Neuropsych.File Reviewed" tableColumnId="578"/>
      <queryTableField id="579" name="Neuropsych.Neuropsych reviewed" tableColumnId="579"/>
      <queryTableField id="580" name="Neuropsych.Rey Figure Rescored" tableColumnId="580"/>
      <queryTableField id="581" name="Neuropsych.Simple Classification" tableColumnId="581"/>
      <queryTableField id="582" name="Neuropsych.battery" tableColumnId="582"/>
      <queryTableField id="583" name="Neuropsych.Cogstate.TestDate" tableColumnId="583"/>
      <queryTableField id="584" name="Neuropsych.Cogstate.TestTime" tableColumnId="584"/>
      <queryTableField id="585" name="Neuropsych.Cogstate.DET.Completed" tableColumnId="585"/>
      <queryTableField id="586" name="Neuropsych.Cogstate.DET.PrimaryOutcome" tableColumnId="586"/>
      <queryTableField id="587" name="Neuropsych.Cogstate.IDN.Completed" tableColumnId="587"/>
      <queryTableField id="588" name="Neuropsych.Cogstate.IDN.PrimaryOutcome" tableColumnId="588"/>
      <queryTableField id="589" name="Neuropsych.Cogstate.OCL.Completed" tableColumnId="589"/>
      <queryTableField id="590" name="Neuropsych.Cogstate.OCL.PrimaryOutcome" tableColumnId="590"/>
      <queryTableField id="591" name="Neuropsych.Cogstate.ONB.Completed" tableColumnId="591"/>
      <queryTableField id="592" name="Neuropsych.Cogstate.ONB.PrimaryOutcome" tableColumnId="592"/>
      <queryTableField id="593" name="Neuropsych.Composite.EpisodicRecall" tableColumnId="593"/>
      <queryTableField id="594" name="Neuropsych.Composite.Recognition" tableColumnId="594"/>
      <queryTableField id="595" name="Neuropsych.Composite.ExecFunction" tableColumnId="595"/>
      <queryTableField id="596" name="Neuropsych.Composite.Language" tableColumnId="596"/>
      <queryTableField id="597" name="Neuropsych.Composite.AttentionProcessing" tableColumnId="597"/>
      <queryTableField id="598" name="Neuropsych.Composite.AIBLPACCscore" tableColumnId="598"/>
      <queryTableField id="599" name="Neuropsych.MMSE.comprehension.1" tableColumnId="599"/>
      <queryTableField id="600" name="Neuropsych.MMSE.comprehension.2" tableColumnId="600"/>
      <queryTableField id="601" name="Neuropsych.MMSE.comprehension.3" tableColumnId="601"/>
      <queryTableField id="602" name="Neuropsych.MMSE.drawing" tableColumnId="602"/>
      <queryTableField id="603" name="Neuropsych.MMSE.naming.pencil" tableColumnId="603"/>
      <queryTableField id="604" name="Neuropsych.MMSE.naming.watch" tableColumnId="604"/>
      <queryTableField id="605" name="Neuropsych.MMSE.reading" tableColumnId="605"/>
      <queryTableField id="606" name="Neuropsych.MMSE.recall.1" tableColumnId="606"/>
      <queryTableField id="607" name="Neuropsych.MMSE.recall.2" tableColumnId="607"/>
      <queryTableField id="608" name="Neuropsych.MMSE.recall.3" tableColumnId="608"/>
      <queryTableField id="609" name="Neuropsych.MMSE.registration.apple" tableColumnId="609"/>
      <queryTableField id="610" name="Neuropsych.MMSE.registration.penny" tableColumnId="610"/>
      <queryTableField id="611" name="Neuropsych.MMSE.registration.table" tableColumnId="611"/>
      <queryTableField id="612" name="Neuropsych.MMSE.repetition" tableColumnId="612"/>
      <queryTableField id="613" name="Neuropsych.MMSE.sevens.1" tableColumnId="613"/>
      <queryTableField id="614" name="Neuropsych.MMSE.sevens.2" tableColumnId="614"/>
      <queryTableField id="615" name="Neuropsych.MMSE.sevens.3" tableColumnId="615"/>
      <queryTableField id="616" name="Neuropsych.MMSE.sevens.4" tableColumnId="616"/>
      <queryTableField id="617" name="Neuropsych.MMSE.sevens.5" tableColumnId="617"/>
      <queryTableField id="618" name="Neuropsych.MMSE.world.1" tableColumnId="618"/>
      <queryTableField id="619" name="Neuropsych.MMSE.world.2" tableColumnId="619"/>
      <queryTableField id="620" name="Neuropsych.MMSE.world.3" tableColumnId="620"/>
      <queryTableField id="621" name="Neuropsych.MMSE.world.4" tableColumnId="621"/>
      <queryTableField id="622" name="Neuropsych.MMSE.world.5" tableColumnId="622"/>
      <queryTableField id="623" name="Neuropsych.MMSE.building" tableColumnId="623"/>
      <queryTableField id="624" name="Neuropsych.MMSE.city" tableColumnId="624"/>
      <queryTableField id="625" name="Neuropsych.MMSE.date" tableColumnId="625"/>
      <queryTableField id="626" name="Neuropsych.MMSE.day" tableColumnId="626"/>
      <queryTableField id="627" name="Neuropsych.MMSE.floor" tableColumnId="627"/>
      <queryTableField id="628" name="Neuropsych.MMSE.month" tableColumnId="628"/>
      <queryTableField id="629" name="Neuropsych.MMSE.season" tableColumnId="629"/>
      <queryTableField id="630" name="Neuropsych.MMSE.state" tableColumnId="630"/>
      <queryTableField id="631" name="Neuropsych.MMSE.suburb" tableColumnId="631"/>
      <queryTableField id="632" name="Neuropsych.MMSE.year" tableColumnId="632"/>
      <queryTableField id="633" name="Neuropsych.MMSE.writing" tableColumnId="633"/>
      <queryTableField id="634" name="Neuropsych.MMSE.total" tableColumnId="634"/>
      <queryTableField id="635" name="Neuropsych.CDR.memory" tableColumnId="635"/>
      <queryTableField id="636" name="Neuropsych.CDR.orientation" tableColumnId="636"/>
      <queryTableField id="637" name="Neuropsych.CDR.judgment" tableColumnId="637"/>
      <queryTableField id="638" name="Neuropsych.CDR.community" tableColumnId="638"/>
      <queryTableField id="639" name="Neuropsych.CDR.home_hobbies" tableColumnId="639"/>
      <queryTableField id="640" name="Neuropsych.CDR.personal_care" tableColumnId="640"/>
      <queryTableField id="641" name="Neuropsych.CDR.global" tableColumnId="641"/>
      <queryTableField id="642" name="Neuropsych.CDR.SOB" tableColumnId="642"/>
      <queryTableField id="643" name="Neuropsych.Confirmed Classification_1" tableColumnId="643"/>
      <queryTableField id="644" name="Progress Summary.Date of NP assessment" tableColumnId="644"/>
      <queryTableField id="645" name="Neuropsych.Digit Span.Fwd" tableColumnId="645"/>
      <queryTableField id="646" name="Neuropsych.Digit Span.Bwd" tableColumnId="646"/>
      <queryTableField id="647" name="Neuropsych.CVLT.T1" tableColumnId="647"/>
      <queryTableField id="648" name="Neuropsych.CVLT.T2" tableColumnId="648"/>
      <queryTableField id="649" name="Neuropsych.CVLT.T3" tableColumnId="649"/>
      <queryTableField id="650" name="Neuropsych.CVLT.T4" tableColumnId="650"/>
      <queryTableField id="651" name="Neuropsych.CVLT.T5" tableColumnId="651"/>
      <queryTableField id="652" name="Neuropsych.Letter Fluency.F" tableColumnId="652"/>
      <queryTableField id="653" name="Neuropsych.Letter Fluency.A" tableColumnId="653"/>
      <queryTableField id="654" name="Neuropsych.Letter Fluency.S" tableColumnId="654"/>
      <queryTableField id="655" name="Neuropsych.Category Fluency.Animals" tableColumnId="655"/>
      <queryTableField id="656" name="Neuropsych.Category Fluency.Names" tableColumnId="656"/>
      <queryTableField id="657" name="Neuropsych.Category Fluency.Fruit" tableColumnId="657"/>
      <queryTableField id="658" name="Neuropsych.Category Fluency.Furniture" tableColumnId="658"/>
      <queryTableField id="659" name="Neuropsych.HADS.Tense" tableColumnId="659"/>
      <queryTableField id="660" name="Neuropsych.HADS.Slowed Down" tableColumnId="660"/>
      <queryTableField id="661" name="Neuropsych.HADS.Enjoy Things" tableColumnId="661"/>
      <queryTableField id="662" name="Neuropsych.HADS.Frightened Butterflies" tableColumnId="662"/>
      <queryTableField id="663" name="Neuropsych.HADS.Frightened Awful" tableColumnId="663"/>
      <queryTableField id="664" name="Neuropsych.HADS.Lost Interest" tableColumnId="664"/>
      <queryTableField id="665" name="Neuropsych.HADS.Laugh" tableColumnId="665"/>
      <queryTableField id="666" name="Neuropsych.HADS.Restless" tableColumnId="666"/>
      <queryTableField id="667" name="Neuropsych.HADS.Worrying Thoughts" tableColumnId="667"/>
      <queryTableField id="668" name="Neuropsych.HADS.Look Forward Enjoyment" tableColumnId="668"/>
      <queryTableField id="669" name="Neuropsych.HADS.Cheerful" tableColumnId="669"/>
      <queryTableField id="670" name="Neuropsych.HADS.Panic" tableColumnId="670"/>
      <queryTableField id="671" name="Neuropsych.HADS.Relaxed" tableColumnId="671"/>
      <queryTableField id="672" name="Neuropsych.HADS.Enjoy Book" tableColumnId="672"/>
      <queryTableField id="673" name="NPIQ.ApathySeverity" tableColumnId="673"/>
      <queryTableField id="674" name="NPIQ.Elation" tableColumnId="674"/>
      <queryTableField id="675" name="NPIQ.MotorDisturbance" tableColumnId="675"/>
      <queryTableField id="676" name="NPIQ.DepressionPsychiatric" tableColumnId="676"/>
      <queryTableField id="677" name="NPIQ.Agitation" tableColumnId="677"/>
      <queryTableField id="678" name="NPIQ.MotorDisturbanceDistress" tableColumnId="678"/>
      <queryTableField id="679" name="NPIQ.AppetiteExercise" tableColumnId="679"/>
      <queryTableField id="680" name="NPIQ.DisinhibitionDistress" tableColumnId="680"/>
      <queryTableField id="681" name="NPIQ.MotorDisturbanceSeverity" tableColumnId="681"/>
      <queryTableField id="682" name="NPIQ.Irritability" tableColumnId="682"/>
      <queryTableField id="683" name="NPIQ.AnxietyPsychiatric" tableColumnId="683"/>
      <queryTableField id="684" name="NPIQ.Apathy" tableColumnId="684"/>
      <queryTableField id="685" name="NPIQ.NighttimeBehaviourDistress" tableColumnId="685"/>
      <queryTableField id="686" name="NPIQ.HallucinationsDistress" tableColumnId="686"/>
      <queryTableField id="687" name="NPIQ.Delusions" tableColumnId="687"/>
      <queryTableField id="688" name="NPIQ.AnxietyDistress" tableColumnId="688"/>
      <queryTableField id="689" name="NPIQ.NighttimeBehaviourSeverity" tableColumnId="689"/>
      <queryTableField id="690" name="NPIQ.DepressionDistress" tableColumnId="690"/>
      <queryTableField id="691" name="NPIQ.ElationDistress" tableColumnId="691"/>
      <queryTableField id="692" name="NPIQ.Informant" tableColumnId="692"/>
      <queryTableField id="693" name="NPIQ.DelusionDistress" tableColumnId="693"/>
      <queryTableField id="694" name="NPIQ.AppetiteExerciseSeverity" tableColumnId="694"/>
      <queryTableField id="695" name="NPIQ.AgitationDistress" tableColumnId="695"/>
      <queryTableField id="696" name="NPIQ.HallucinationsSeverity" tableColumnId="696"/>
      <queryTableField id="697" name="NPIQ.IrritabilityDistress" tableColumnId="697"/>
      <queryTableField id="698" name="NPIQ.AppetiteExerciseDistress" tableColumnId="698"/>
      <queryTableField id="699" name="NPIQ.AgitationSeverity" tableColumnId="699"/>
      <queryTableField id="700" name="NPIQ.ApathyDistress" tableColumnId="700"/>
      <queryTableField id="701" name="NPIQ.ElationSeverity" tableColumnId="701"/>
      <queryTableField id="702" name="NPIQ.IrritabilitySeverity" tableColumnId="702"/>
      <queryTableField id="703" name="NPIQ.DistressScore" tableColumnId="703"/>
      <queryTableField id="704" name="NPIQ.SeverityScore" tableColumnId="704"/>
      <queryTableField id="705" name="NPIQ.Hallucinations" tableColumnId="705"/>
      <queryTableField id="706" name="NPIQ.Disinhibition" tableColumnId="706"/>
      <queryTableField id="707" name="NPIQ.DepressionSeverity" tableColumnId="707"/>
      <queryTableField id="708" name="NPIQ.NighttimeBehaviour" tableColumnId="708"/>
      <queryTableField id="709" name="NPIQ.AnxietySeverity" tableColumnId="709"/>
      <queryTableField id="710" name="NPIQ.DisinhibitionSeverity" tableColumnId="710"/>
      <queryTableField id="711" name="NPIQ.DelusionSeverity" tableColumnId="711"/>
      <queryTableField id="712" name="Nutrients from Alcoholic Beverages.Barcode" tableColumnId="712"/>
      <queryTableField id="713" name="Nutrients from Alcoholic Beverages.Scan Date" tableColumnId="713"/>
      <queryTableField id="714" name="Nutrients from Alcoholic Beverages.Scan ID" tableColumnId="714"/>
      <queryTableField id="715" name="Nutrients from Alcoholic Beverages.Portion Standard Factor" tableColumnId="715"/>
      <queryTableField id="716" name="Nutrients from Alcoholic Beverages.Energy" tableColumnId="716"/>
      <queryTableField id="717" name="Nutrients from Alcoholic Beverages.All Fat" tableColumnId="717"/>
      <queryTableField id="718" name="Nutrients from Alcoholic Beverages.SatFat" tableColumnId="718"/>
      <queryTableField id="719" name="Nutrients from Alcoholic Beverages.PolyFat" tableColumnId="719"/>
      <queryTableField id="720" name="Nutrients from Alcoholic Beverages.MonoFat" tableColumnId="720"/>
      <queryTableField id="721" name="Nutrients from Alcoholic Beverages.Protein" tableColumnId="721"/>
      <queryTableField id="722" name="Nutrients from Alcoholic Beverages.Carbohydrate" tableColumnId="722"/>
      <queryTableField id="723" name="Nutrients from Alcoholic Beverages.Sugars" tableColumnId="723"/>
      <queryTableField id="724" name="Nutrients from Alcoholic Beverages.Starch" tableColumnId="724"/>
      <queryTableField id="725" name="Nutrients from Alcoholic Beverages.Fibre" tableColumnId="725"/>
      <queryTableField id="726" name="Nutrients from Alcoholic Beverages.Alcohol" tableColumnId="726"/>
      <queryTableField id="727" name="Nutrients from Alcoholic Beverages.BetaCarotene" tableColumnId="727"/>
      <queryTableField id="728" name="Nutrients from Alcoholic Beverages.Calcium" tableColumnId="728"/>
      <queryTableField id="729" name="Nutrients from Alcoholic Beverages.Cholesterol" tableColumnId="729"/>
      <queryTableField id="730" name="Nutrients from Alcoholic Beverages.Folate" tableColumnId="730"/>
      <queryTableField id="731" name="Nutrients from Alcoholic Beverages.Iron" tableColumnId="731"/>
      <queryTableField id="732" name="Nutrients from Alcoholic Beverages.Magnesium" tableColumnId="732"/>
      <queryTableField id="733" name="Nutrients from Alcoholic Beverages.Niacin" tableColumnId="733"/>
      <queryTableField id="734" name="Nutrients from Alcoholic Beverages.Niacin Equiv" tableColumnId="734"/>
      <queryTableField id="735" name="Nutrients from Alcoholic Beverages.Phosphorus" tableColumnId="735"/>
      <queryTableField id="736" name="Nutrients from Alcoholic Beverages.Potassium" tableColumnId="736"/>
      <queryTableField id="737" name="Nutrients from Alcoholic Beverages.Retinol" tableColumnId="737"/>
      <queryTableField id="738" name="Nutrients from Alcoholic Beverages.Retinol Equiv" tableColumnId="738"/>
      <queryTableField id="739" name="Nutrients from Alcoholic Beverages.Riboflavin" tableColumnId="739"/>
      <queryTableField id="740" name="Nutrients from Alcoholic Beverages.Sodium" tableColumnId="740"/>
      <queryTableField id="741" name="Nutrients from Alcoholic Beverages.Thiamin" tableColumnId="741"/>
      <queryTableField id="742" name="Nutrients from Alcoholic Beverages.VitaminC" tableColumnId="742"/>
      <queryTableField id="743" name="Nutrients from Alcoholic Beverages.VitaminE" tableColumnId="743"/>
      <queryTableField id="744" name="Nutrients from Alcoholic Beverages.Zinc" tableColumnId="744"/>
      <queryTableField id="745" name="Nutrients from Food.Barcode" tableColumnId="745"/>
      <queryTableField id="746" name="Nutrients from Food.Scan No" tableColumnId="746"/>
      <queryTableField id="747" name="Nutrients from Food.Scan Date" tableColumnId="747"/>
      <queryTableField id="748" name="Nutrients from Food.Portion Standard Factor" tableColumnId="748"/>
      <queryTableField id="749" name="Nutrients from Food.Energy" tableColumnId="749"/>
      <queryTableField id="750" name="Nutrients from Food.All Fat" tableColumnId="750"/>
      <queryTableField id="751" name="Nutrients from Food.SatFat" tableColumnId="751"/>
      <queryTableField id="752" name="Nutrients from Food.PolyFat" tableColumnId="752"/>
      <queryTableField id="753" name="Nutrients from Food.MonoFat" tableColumnId="753"/>
      <queryTableField id="754" name="Nutrients from Food.Protein" tableColumnId="754"/>
      <queryTableField id="755" name="Nutrients from Food.Carbohydrate" tableColumnId="755"/>
      <queryTableField id="756" name="Nutrients from Food.Sugars" tableColumnId="756"/>
      <queryTableField id="757" name="Nutrients from Food.Starch" tableColumnId="757"/>
      <queryTableField id="758" name="Nutrients from Food.Fibre" tableColumnId="758"/>
      <queryTableField id="759" name="Nutrients from Food.BetaCarotene" tableColumnId="759"/>
      <queryTableField id="760" name="Nutrients from Food.Calcium" tableColumnId="760"/>
      <queryTableField id="761" name="Nutrients from Food.Cholesterol" tableColumnId="761"/>
      <queryTableField id="762" name="Nutrients from Food.Folate" tableColumnId="762"/>
      <queryTableField id="763" name="Nutrients from Food.Iron" tableColumnId="763"/>
      <queryTableField id="764" name="Nutrients from Food.Magnesium" tableColumnId="764"/>
      <queryTableField id="765" name="Nutrients from Food.Niacin" tableColumnId="765"/>
      <queryTableField id="766" name="Nutrients from Food.Niacin Equiv" tableColumnId="766"/>
      <queryTableField id="767" name="Nutrients from Food.Phosphorus" tableColumnId="767"/>
      <queryTableField id="768" name="Nutrients from Food.Potassium" tableColumnId="768"/>
      <queryTableField id="769" name="Nutrients from Food.Retinol" tableColumnId="769"/>
      <queryTableField id="770" name="Nutrients from Food.Retinol Equiv" tableColumnId="770"/>
      <queryTableField id="771" name="Nutrients from Food.Riboflavin" tableColumnId="771"/>
      <queryTableField id="772" name="Nutrients from Food.Sodium" tableColumnId="772"/>
      <queryTableField id="773" name="Nutrients from Food.Thiamin" tableColumnId="773"/>
      <queryTableField id="774" name="Nutrients from Food.VitaminC" tableColumnId="774"/>
      <queryTableField id="775" name="Nutrients from Food.VitaminE" tableColumnId="775"/>
      <queryTableField id="776" name="Nutrients from Food.Zinc" tableColumnId="776"/>
      <queryTableField id="777" name="Nutrients from Food.Alpha-Carotene" tableColumnId="777"/>
      <queryTableField id="778" name="Nutrients from Food.Beta-Carotene" tableColumnId="778"/>
      <queryTableField id="779" name="Nutrients from Food.Beta-Cryptoxanthin" tableColumnId="779"/>
      <queryTableField id="780" name="Nutrients from Food.Lutein+Zeaxanthin" tableColumnId="780"/>
      <queryTableField id="781" name="Nutrients from Food.Lycopene" tableColumnId="781"/>
      <queryTableField id="782" name="Nutrients from Food.FD40" tableColumnId="782"/>
      <queryTableField id="783" name="Nutrients from Food.FD60" tableColumnId="783"/>
      <queryTableField id="784" name="Nutrients from Food.FD80" tableColumnId="784"/>
      <queryTableField id="785" name="Nutrients from Food.FD100" tableColumnId="785"/>
      <queryTableField id="786" name="Nutrients from Food.FD120" tableColumnId="786"/>
      <queryTableField id="787" name="Nutrients from Food.FD140" tableColumnId="787"/>
      <queryTableField id="788" name="Nutrients from Food.FD150" tableColumnId="788"/>
      <queryTableField id="789" name="Nutrients from Food.FD160" tableColumnId="789"/>
      <queryTableField id="790" name="Nutrients from Food.FD170" tableColumnId="790"/>
      <queryTableField id="791" name="Nutrients from Food.FD180" tableColumnId="791"/>
      <queryTableField id="792" name="Nutrients from Food.FD200" tableColumnId="792"/>
      <queryTableField id="793" name="Nutrients from Food.FD220" tableColumnId="793"/>
      <queryTableField id="794" name="Nutrients from Food.FD240" tableColumnId="794"/>
      <queryTableField id="795" name="Nutrients from Food.FD141" tableColumnId="795"/>
      <queryTableField id="796" name="Nutrients from Food.FD151" tableColumnId="796"/>
      <queryTableField id="797" name="Nutrients from Food.FD161" tableColumnId="797"/>
      <queryTableField id="798" name="Nutrients from Food.FD161T" tableColumnId="798"/>
      <queryTableField id="799" name="Nutrients from Food.FD171" tableColumnId="799"/>
      <queryTableField id="800" name="Nutrients from Food.FD181" tableColumnId="800"/>
      <queryTableField id="801" name="Nutrients from Food.FD181T" tableColumnId="801"/>
      <queryTableField id="802" name="Nutrients from Food.FD201" tableColumnId="802"/>
      <queryTableField id="803" name="Nutrients from Food.FD221" tableColumnId="803"/>
      <queryTableField id="804" name="Nutrients from Food.FD182N6" tableColumnId="804"/>
      <queryTableField id="805" name="Nutrients from Food.FD182N6T" tableColumnId="805"/>
      <queryTableField id="806" name="Nutrients from Food.FD183N3" tableColumnId="806"/>
      <queryTableField id="807" name="Nutrients from Food.FD202N6" tableColumnId="807"/>
      <queryTableField id="808" name="Nutrients from Food.FD203N6" tableColumnId="808"/>
      <queryTableField id="809" name="Nutrients from Food.FD204N6" tableColumnId="809"/>
      <queryTableField id="810" name="Nutrients from Food.FD205N3" tableColumnId="810"/>
      <queryTableField id="811" name="Nutrients from Food.FD205N6" tableColumnId="811"/>
      <queryTableField id="812" name="Nutrients from Food.FD224N6" tableColumnId="812"/>
      <queryTableField id="813" name="Nutrients from Food.FD225N3" tableColumnId="813"/>
      <queryTableField id="814" name="Nutrients from Food.FD226N3" tableColumnId="814"/>
      <queryTableField id="815" name="Nutrients from Food.Glycemic Load" tableColumnId="815"/>
      <queryTableField id="816" name="Nutrients from Food.Glycemic Index" tableColumnId="816"/>
      <queryTableField id="817" name="Nutrients from Food Intakes.Barcode" tableColumnId="817"/>
      <queryTableField id="818" name="Nutrients from Food Intakes.No Scan" tableColumnId="818"/>
      <queryTableField id="819" name="Nutrients from Food Intakes.Date Scan" tableColumnId="819"/>
      <queryTableField id="820" name="Nutrients from Food Intakes.Standard Portion Factor" tableColumnId="820"/>
      <queryTableField id="821" name="Nutrients from Food Intakes.Full cream milk" tableColumnId="821"/>
      <queryTableField id="822" name="Nutrients from Food Intakes.Reduced fat milk" tableColumnId="822"/>
      <queryTableField id="823" name="Nutrients from Food Intakes.Skim milk" tableColumnId="823"/>
      <queryTableField id="824" name="Nutrients from Food Intakes.Soya milk" tableColumnId="824"/>
      <queryTableField id="825" name="Nutrients from Food Intakes.High fibre white bread" tableColumnId="825"/>
      <queryTableField id="826" name="Nutrients from Food Intakes.White bread" tableColumnId="826"/>
      <queryTableField id="827" name="Nutrients from Food Intakes.Wholemeal bread" tableColumnId="827"/>
      <queryTableField id="828" name="Nutrients from Food Intakes.Rye bread" tableColumnId="828"/>
      <queryTableField id="829" name="Nutrients from Food Intakes.Multi-grain bread" tableColumnId="829"/>
      <queryTableField id="830" name="Nutrients from Food Intakes.Margarine" tableColumnId="830"/>
      <queryTableField id="831" name="Nutrients from Food Intakes.Polyunsaturated margarine" tableColumnId="831"/>
      <queryTableField id="832" name="Nutrients from Food Intakes.Monounsaturated margarine" tableColumnId="832"/>
      <queryTableField id="833" name="Nutrients from Food Intakes.Butter and margarine blends" tableColumnId="833"/>
      <queryTableField id="834" name="Nutrients from Food Intakes.Butter" tableColumnId="834"/>
      <queryTableField id="835" name="Nutrients from Food Intakes.Hard cheese" tableColumnId="835"/>
      <queryTableField id="836" name="Nutrients from Food Intakes.Firm cheese" tableColumnId="836"/>
      <queryTableField id="837" name="Nutrients from Food Intakes.Soft cheese" tableColumnId="837"/>
      <queryTableField id="838" name="Nutrients from Food Intakes.Ricotta or cottage cheese" tableColumnId="838"/>
      <queryTableField id="839" name="Nutrients from Food Intakes.Cream cheese" tableColumnId="839"/>
      <queryTableField id="840" name="Nutrients from Food Intakes.Low fat cheese" tableColumnId="840"/>
      <queryTableField id="841" name="Nutrients from Food Intakes.Sugar" tableColumnId="841"/>
      <queryTableField id="842" name="Nutrients from Food Intakes.Eggs" tableColumnId="842"/>
      <queryTableField id="843" name="Nutrients from Food Intakes.All Bran" tableColumnId="843"/>
      <queryTableField id="844" name="Nutrients from Food Intakes.Branflakes" tableColumnId="844"/>
      <queryTableField id="845" name="Nutrients from Food Intakes.Weet Bix" tableColumnId="845"/>
      <queryTableField id="846" name="Nutrients from Food Intakes.Cornflakes" tableColumnId="846"/>
      <queryTableField id="847" name="Nutrients from Food Intakes.Porridge" tableColumnId="847"/>
      <queryTableField id="848" name="Nutrients from Food Intakes.Muesli" tableColumnId="848"/>
      <queryTableField id="849" name="Nutrients from Food Intakes.Rice" tableColumnId="849"/>
      <queryTableField id="850" name="Nutrients from Food Intakes.Pasta" tableColumnId="850"/>
      <queryTableField id="851" name="Nutrients from Food Intakes.Crackers" tableColumnId="851"/>
      <queryTableField id="852" name="Nutrients from Food Intakes.Sweet Biscuits" tableColumnId="852"/>
      <queryTableField id="853" name="Nutrients from Food Intakes.Cakes" tableColumnId="853"/>
      <queryTableField id="854" name="Nutrients from Food Intakes.Meat pies" tableColumnId="854"/>
      <queryTableField id="855" name="Nutrients from Food Intakes.Pizza" tableColumnId="855"/>
      <queryTableField id="856" name="Nutrients from Food Intakes.Hamburger" tableColumnId="856"/>
      <queryTableField id="857" name="Nutrients from Food Intakes.Chocolate" tableColumnId="857"/>
      <queryTableField id="858" name="Nutrients from Food Intakes.Flavoured Milk Drink" tableColumnId="858"/>
      <queryTableField id="859" name="Nutrients from Food Intakes.Nuts" tableColumnId="859"/>
      <queryTableField id="860" name="Nutrients from Food Intakes.Peanut butter" tableColumnId="860"/>
      <queryTableField id="861" name="Nutrients from Food Intakes.Crisps" tableColumnId="861"/>
      <queryTableField id="862" name="Nutrients from Food Intakes.Jam" tableColumnId="862"/>
      <queryTableField id="863" name="Nutrients from Food Intakes.Vegemite" tableColumnId="863"/>
      <queryTableField id="864" name="Nutrients from Food Intakes.Ice-cream" tableColumnId="864"/>
      <queryTableField id="865" name="Nutrients from Food Intakes.Yoghurt" tableColumnId="865"/>
      <queryTableField id="866" name="Nutrients from Food Intakes.Beef" tableColumnId="866"/>
      <queryTableField id="867" name="Nutrients from Food Intakes.Veal" tableColumnId="867"/>
      <queryTableField id="868" name="Nutrients from Food Intakes.Chicken" tableColumnId="868"/>
      <queryTableField id="869" name="Nutrients from Food Intakes.Lamb" tableColumnId="869"/>
      <queryTableField id="870" name="Nutrients from Food Intakes.Pork" tableColumnId="870"/>
      <queryTableField id="871" name="Nutrients from Food Intakes.Bacon" tableColumnId="871"/>
      <queryTableField id="872" name="Nutrients from Food Intakes.Ham" tableColumnId="872"/>
      <queryTableField id="873" name="Nutrients from Food Intakes.Salami" tableColumnId="873"/>
      <queryTableField id="874" name="Nutrients from Food Intakes.Sausages" tableColumnId="874"/>
      <queryTableField id="875" name="Nutrients from Food Intakes.Fish" tableColumnId="875"/>
      <queryTableField id="876" name="Nutrients from Food Intakes.Fried fish" tableColumnId="876"/>
      <queryTableField id="877" name="Nutrients from Food Intakes.Tinned fish" tableColumnId="877"/>
      <queryTableField id="878" name="Nutrients from Food Intakes.Tinned fruit" tableColumnId="878"/>
      <queryTableField id="879" name="Nutrients from Food Intakes.Fruit juice" tableColumnId="879"/>
      <queryTableField id="880" name="Nutrients from Food Intakes.Oranges" tableColumnId="880"/>
      <queryTableField id="881" name="Nutrients from Food Intakes.Apples" tableColumnId="881"/>
      <queryTableField id="882" name="Nutrients from Food Intakes.Pears" tableColumnId="882"/>
      <queryTableField id="883" name="Nutrients from Food Intakes.Bananas" tableColumnId="883"/>
      <queryTableField id="884" name="Nutrients from Food Intakes.Melon" tableColumnId="884"/>
      <queryTableField id="885" name="Nutrients from Food Intakes.Pineapple" tableColumnId="885"/>
      <queryTableField id="886" name="Nutrients from Food Intakes.Strawberries" tableColumnId="886"/>
      <queryTableField id="887" name="Nutrients from Food Intakes.Apricots" tableColumnId="887"/>
      <queryTableField id="888" name="Nutrients from Food Intakes.Peaches" tableColumnId="888"/>
      <queryTableField id="889" name="Nutrients from Food Intakes.Mango" tableColumnId="889"/>
      <queryTableField id="890" name="Nutrients from Food Intakes.Avocado" tableColumnId="890"/>
      <queryTableField id="891" name="Nutrients from Food Intakes.Chips" tableColumnId="891"/>
      <queryTableField id="892" name="Nutrients from Food Intakes.Potatoes" tableColumnId="892"/>
      <queryTableField id="893" name="Nutrients from Food Intakes.Tomato sauce" tableColumnId="893"/>
      <queryTableField id="894" name="Nutrients from Food Intakes.Tomatoes" tableColumnId="894"/>
      <queryTableField id="895" name="Nutrients from Food Intakes.Capsicum" tableColumnId="895"/>
      <queryTableField id="896" name="Nutrients from Food Intakes.Lettuce" tableColumnId="896"/>
      <queryTableField id="897" name="Nutrients from Food Intakes.Cucumber" tableColumnId="897"/>
      <queryTableField id="898" name="Nutrients from Food Intakes.Celery" tableColumnId="898"/>
      <queryTableField id="899" name="Nutrients from Food Intakes.Beetroot" tableColumnId="899"/>
      <queryTableField id="900" name="Nutrients from Food Intakes.Carrots" tableColumnId="900"/>
      <queryTableField id="901" name="Nutrients from Food Intakes.Cabbage" tableColumnId="901"/>
      <queryTableField id="902" name="Nutrients from Food Intakes.Cauliflower" tableColumnId="902"/>
      <queryTableField id="903" name="Nutrients from Food Intakes.Broccoli" tableColumnId="903"/>
      <queryTableField id="904" name="Nutrients from Food Intakes.Spinach" tableColumnId="904"/>
      <queryTableField id="905" name="Nutrients from Food Intakes.Peas" tableColumnId="905"/>
      <queryTableField id="906" name="Nutrients from Food Intakes.Green beans" tableColumnId="906"/>
      <queryTableField id="907" name="Nutrients from Food Intakes.Bean sprouts" tableColumnId="907"/>
      <queryTableField id="908" name="Nutrients from Food Intakes.Baked beans" tableColumnId="908"/>
      <queryTableField id="909" name="Nutrients from Food Intakes.Tofu" tableColumnId="909"/>
      <queryTableField id="910" name="Nutrients from Food Intakes.Other beans" tableColumnId="910"/>
      <queryTableField id="911" name="Nutrients from Food Intakes.Pumpkin" tableColumnId="911"/>
      <queryTableField id="912" name="Nutrients from Food Intakes.Onion" tableColumnId="912"/>
      <queryTableField id="913" name="Nutrients from Food Intakes.Garlic" tableColumnId="913"/>
      <queryTableField id="914" name="Nutrients from Food Intakes.Mushrooms" tableColumnId="914"/>
      <queryTableField id="915" name="Nutrients from Food Intakes.Zucchini" tableColumnId="915"/>
      <queryTableField id="916" name="Nutrients from Food Intakes.Light beer" tableColumnId="916"/>
      <queryTableField id="917" name="Nutrients from Food Intakes.Heavy beer" tableColumnId="917"/>
      <queryTableField id="918" name="Nutrients from Food Intakes.Red wine" tableColumnId="918"/>
      <queryTableField id="919" name="Nutrients from Food Intakes.White wine" tableColumnId="919"/>
      <queryTableField id="920" name="Nutrients from Food Intakes.Fortified wines" tableColumnId="920"/>
      <queryTableField id="921" name="Nutrients from Food Intakes.Spirits" tableColumnId="921"/>
      <queryTableField id="922" name="Nutrients from Raw Data.Barcode" tableColumnId="922"/>
      <queryTableField id="923" name="Nutrients from Raw Data.Date" tableColumnId="923"/>
      <queryTableField id="924" name="Nutrients from Raw Data.Scan no" tableColumnId="924"/>
      <queryTableField id="925" name="Nutrients from Raw Data.Fruit p d" tableColumnId="925"/>
      <queryTableField id="926" name="Nutrients from Raw Data.Veg p d" tableColumnId="926"/>
      <queryTableField id="927" name="Nutrients from Raw Data.Milk none" tableColumnId="927"/>
      <queryTableField id="928" name="Nutrients from Raw Data.Milk full" tableColumnId="928"/>
      <queryTableField id="929" name="Nutrients from Raw Data.Milk red" tableColumnId="929"/>
      <queryTableField id="930" name="Nutrients from Raw Data.Milk skim" tableColumnId="930"/>
      <queryTableField id="931" name="Nutrients from Raw Data.Milk soy" tableColumnId="931"/>
      <queryTableField id="932" name="Nutrients from Raw Data.Milk p d" tableColumnId="932"/>
      <queryTableField id="933" name="Nutrients from Raw Data.Bread none" tableColumnId="933"/>
      <queryTableField id="934" name="Nutrients from Raw Data.Bread highf" tableColumnId="934"/>
      <queryTableField id="935" name="Nutrients from Raw Data.Bread white" tableColumnId="935"/>
      <queryTableField id="936" name="Nutrients from Raw Data.Bread whol" tableColumnId="936"/>
      <queryTableField id="937" name="Nutrients from Raw Data.Bread rye" tableColumnId="937"/>
      <queryTableField id="938" name="Nutrients from Raw Data.Bread multi" tableColumnId="938"/>
      <queryTableField id="939" name="Nutrients from Raw Data.Bread p d" tableColumnId="939"/>
      <queryTableField id="940" name="Nutrients from Raw Data.Spread none" tableColumnId="940"/>
      <queryTableField id="941" name="Nutrients from Raw Data.Marg" tableColumnId="941"/>
      <queryTableField id="942" name="Nutrients from Raw Data.Poly marg" tableColumnId="942"/>
      <queryTableField id="943" name="Nutrients from Raw Data.Mono marg" tableColumnId="943"/>
      <queryTableField id="944" name="Nutrients from Raw Data.Marg blends" tableColumnId="944"/>
      <queryTableField id="945" name="Nutrients from Raw Data.Butter" tableColumnId="945"/>
      <queryTableField id="946" name="Nutrients from Raw Data.Sugar p d" tableColumnId="946"/>
      <queryTableField id="947" name="Nutrients from Raw Data.Eggs p w" tableColumnId="947"/>
      <queryTableField id="948" name="Nutrients from Raw Data.Cheese none" tableColumnId="948"/>
      <queryTableField id="949" name="Nutrients from Raw Data.Cheese hard" tableColumnId="949"/>
      <queryTableField id="950" name="Nutrients from Raw Data.Cheese firm" tableColumnId="950"/>
      <queryTableField id="951" name="Nutrients from Raw Data.Cheese soft" tableColumnId="951"/>
      <queryTableField id="952" name="Nutrients from Raw Data.Ricotta" tableColumnId="952"/>
      <queryTableField id="953" name="Nutrients from Raw Data.Cream cheese" tableColumnId="953"/>
      <queryTableField id="954" name="Nutrients from Raw Data.Lowf cheese" tableColumnId="954"/>
      <queryTableField id="955" name="Nutrients from Raw Data.Pot eat" tableColumnId="955"/>
      <queryTableField id="956" name="Nutrients from Raw Data.Veg eat" tableColumnId="956"/>
      <queryTableField id="957" name="Nutrients from Raw Data.Steak eat" tableColumnId="957"/>
      <queryTableField id="958" name="Nutrients from Raw Data.Casserole eat" tableColumnId="958"/>
      <queryTableField id="959" name="Nutrients from Raw Data.Allbran" tableColumnId="959"/>
      <queryTableField id="960" name="Nutrients from Raw Data.Other brans" tableColumnId="960"/>
      <queryTableField id="961" name="Nutrients from Raw Data.Weetbix" tableColumnId="961"/>
      <queryTableField id="962" name="Nutrients from Raw Data.Cornflakes" tableColumnId="962"/>
      <queryTableField id="963" name="Nutrients from Raw Data.Porridge" tableColumnId="963"/>
      <queryTableField id="964" name="Nutrients from Raw Data.Muesli" tableColumnId="964"/>
      <queryTableField id="965" name="Nutrients from Raw Data.Rice" tableColumnId="965"/>
      <queryTableField id="966" name="Nutrients from Raw Data.Pasta" tableColumnId="966"/>
      <queryTableField id="967" name="Nutrients from Raw Data.Dry biscuits" tableColumnId="967"/>
      <queryTableField id="968" name="Nutrients from Raw Data.Sweet biscuits" tableColumnId="968"/>
      <queryTableField id="969" name="Nutrients from Raw Data.Cakes" tableColumnId="969"/>
      <queryTableField id="970" name="Nutrients from Raw Data.Pies/pastries" tableColumnId="970"/>
      <queryTableField id="971" name="Nutrients from Raw Data.Pizza" tableColumnId="971"/>
      <queryTableField id="972" name="Nutrients from Raw Data.Hamburger" tableColumnId="972"/>
      <queryTableField id="973" name="Nutrients from Raw Data.Chocolate" tableColumnId="973"/>
      <queryTableField id="974" name="Nutrients from Raw Data.Flav milk" tableColumnId="974"/>
      <queryTableField id="975" name="Nutrients from Raw Data.Nuts" tableColumnId="975"/>
      <queryTableField id="976" name="Nutrients from Raw Data.Peanut butter" tableColumnId="976"/>
      <queryTableField id="977" name="Nutrients from Raw Data.Chips" tableColumnId="977"/>
      <queryTableField id="978" name="Nutrients from Raw Data.Jam/honey" tableColumnId="978"/>
      <queryTableField id="979" name="Nutrients from Raw Data.Vegemite" tableColumnId="979"/>
      <queryTableField id="980" name="Nutrients from Raw Data.Cheese" tableColumnId="980"/>
      <queryTableField id="981" name="Nutrients from Raw Data.Icecream" tableColumnId="981"/>
      <queryTableField id="982" name="Nutrients from Raw Data.Yoghurt" tableColumnId="982"/>
      <queryTableField id="983" name="Nutrients from Raw Data.Beef" tableColumnId="983"/>
      <queryTableField id="984" name="Nutrients from Raw Data.Veal" tableColumnId="984"/>
      <queryTableField id="985" name="Nutrients from Raw Data.Chicken" tableColumnId="985"/>
      <queryTableField id="986" name="Nutrients from Raw Data.Lamb" tableColumnId="986"/>
      <queryTableField id="987" name="Nutrients from Raw Data.Pork" tableColumnId="987"/>
      <queryTableField id="988" name="Nutrients from Raw Data.Bacon" tableColumnId="988"/>
      <queryTableField id="989" name="Nutrients from Raw Data.Ham" tableColumnId="989"/>
      <queryTableField id="990" name="Nutrients from Raw Data.Beef/salami" tableColumnId="990"/>
      <queryTableField id="991" name="Nutrients from Raw Data.Sausages" tableColumnId="991"/>
      <queryTableField id="992" name="Nutrients from Raw Data.Fish grill" tableColumnId="992"/>
      <queryTableField id="993" name="Nutrients from Raw Data.Fish fried" tableColumnId="993"/>
      <queryTableField id="994" name="Nutrients from Raw Data.Fish tinned" tableColumnId="994"/>
      <queryTableField id="995" name="Nutrients from Raw Data.Fruit tin" tableColumnId="995"/>
      <queryTableField id="996" name="Nutrients from Raw Data.Fruit juice" tableColumnId="996"/>
      <queryTableField id="997" name="Nutrients from Raw Data.Oranges" tableColumnId="997"/>
      <queryTableField id="998" name="Nutrients from Raw Data.Apples" tableColumnId="998"/>
      <queryTableField id="999" name="Nutrients from Raw Data.Pears" tableColumnId="999"/>
      <queryTableField id="1000" name="Nutrients from Raw Data.Bananas" tableColumnId="1000"/>
      <queryTableField id="1001" name="Nutrients from Raw Data.Melons" tableColumnId="1001"/>
      <queryTableField id="1002" name="Nutrients from Raw Data.Pineapple" tableColumnId="1002"/>
      <queryTableField id="1003" name="Nutrients from Raw Data.Strawberry" tableColumnId="1003"/>
      <queryTableField id="1004" name="Nutrients from Raw Data.Apricots" tableColumnId="1004"/>
      <queryTableField id="1005" name="Nutrients from Raw Data.Peaches" tableColumnId="1005"/>
      <queryTableField id="1006" name="Nutrients from Raw Data.Mango" tableColumnId="1006"/>
      <queryTableField id="1007" name="Nutrients from Raw Data.Avocado" tableColumnId="1007"/>
      <queryTableField id="1008" name="Nutrients from Raw Data.Pot roast/fried" tableColumnId="1008"/>
      <queryTableField id="1009" name="Nutrients from Raw Data.Pot not fat" tableColumnId="1009"/>
      <queryTableField id="1010" name="Nutrients from Raw Data.Tom sauce/paste" tableColumnId="1010"/>
      <queryTableField id="1011" name="Nutrients from Raw Data.Tom tinned" tableColumnId="1011"/>
      <queryTableField id="1012" name="Nutrients from Raw Data.Peppers" tableColumnId="1012"/>
      <queryTableField id="1013" name="Nutrients from Raw Data.Green salad" tableColumnId="1013"/>
      <queryTableField id="1014" name="Nutrients from Raw Data.Cucumber" tableColumnId="1014"/>
      <queryTableField id="1015" name="Nutrients from Raw Data.Celery" tableColumnId="1015"/>
      <queryTableField id="1016" name="Nutrients from Raw Data.Beetroot" tableColumnId="1016"/>
      <queryTableField id="1017" name="Nutrients from Raw Data.Carrots" tableColumnId="1017"/>
      <queryTableField id="1018" name="Nutrients from Raw Data.Cabbage" tableColumnId="1018"/>
      <queryTableField id="1019" name="Nutrients from Raw Data.Cauliflower" tableColumnId="1019"/>
      <queryTableField id="1020" name="Nutrients from Raw Data.Broccoli" tableColumnId="1020"/>
      <queryTableField id="1021" name="Nutrients from Raw Data.Spinach" tableColumnId="1021"/>
      <queryTableField id="1022" name="Nutrients from Raw Data.Peas" tableColumnId="1022"/>
      <queryTableField id="1023" name="Nutrients from Raw Data.Green bean" tableColumnId="1023"/>
      <queryTableField id="1024" name="Nutrients from Raw Data.Sprouts" tableColumnId="1024"/>
      <queryTableField id="1025" name="Nutrients from Raw Data.Bakes beans" tableColumnId="1025"/>
      <queryTableField id="1026" name="Nutrients from Raw Data.Soy bean" tableColumnId="1026"/>
      <queryTableField id="1027" name="Nutrients from Raw Data.Other bean" tableColumnId="1027"/>
      <queryTableField id="1028" name="Nutrients from Raw Data.Pumpkin" tableColumnId="1028"/>
      <queryTableField id="1029" name="Nutrients from Raw Data.Onion" tableColumnId="1029"/>
      <queryTableField id="1030" name="Nutrients from Raw Data.Garlic fresh" tableColumnId="1030"/>
      <queryTableField id="1031" name="Nutrients from Raw Data.Mushroom" tableColumnId="1031"/>
      <queryTableField id="1032" name="Nutrients from Raw Data.Zucchini" tableColumnId="1032"/>
      <queryTableField id="1033" name="Nutrients from Raw Data.Beer low" tableColumnId="1033"/>
      <queryTableField id="1034" name="Nutrients from Raw Data.Beer full" tableColumnId="1034"/>
      <queryTableField id="1035" name="Nutrients from Raw Data.Red wine" tableColumnId="1035"/>
      <queryTableField id="1036" name="Nutrients from Raw Data.White wine" tableColumnId="1036"/>
      <queryTableField id="1037" name="Nutrients from Raw Data.Port/sherry" tableColumnId="1037"/>
      <queryTableField id="1038" name="Nutrients from Raw Data.Spirits" tableColumnId="1038"/>
      <queryTableField id="1039" name="Nutrients from Raw Data.Glass p d" tableColumnId="1039"/>
      <queryTableField id="1040" name="Nutrients from Raw Data.Max glass p d" tableColumnId="1040"/>
      <queryTableField id="1041" name="Blood Processing.Processing Date" tableColumnId="1041"/>
      <queryTableField id="1042" name="Pathology.Collection No" tableColumnId="1042"/>
      <queryTableField id="1043" name="Pathology.Collection Date" tableColumnId="1043"/>
      <queryTableField id="1044" name="Pathology.Collection Group" tableColumnId="1044"/>
      <queryTableField id="1045" name="Pathology.Time Point" tableColumnId="1045"/>
      <queryTableField id="1046" name="Pathology.Site" tableColumnId="1046"/>
      <queryTableField id="1047" name="Pathology.Hb" tableColumnId="1047"/>
      <queryTableField id="1048" name="Pathology.RCC" tableColumnId="1048"/>
      <queryTableField id="1049" name="Pathology.MCV" tableColumnId="1049"/>
      <queryTableField id="1050" name="Pathology.MCH" tableColumnId="1050"/>
      <queryTableField id="1051" name="Pathology.MCHC" tableColumnId="1051"/>
      <queryTableField id="1052" name="Pathology.RDW" tableColumnId="1052"/>
      <queryTableField id="1053" name="Pathology.ESR" tableColumnId="1053"/>
      <queryTableField id="1054" name="Pathology.Plt" tableColumnId="1054"/>
      <queryTableField id="1055" name="Pathology.MPV" tableColumnId="1055"/>
      <queryTableField id="1056" name="Pathology.WCC" tableColumnId="1056"/>
      <queryTableField id="1057" name="Pathology.Neut" tableColumnId="1057"/>
      <queryTableField id="1058" name="Pathology.Lymp" tableColumnId="1058"/>
      <queryTableField id="1059" name="Pathology.Mono" tableColumnId="1059"/>
      <queryTableField id="1060" name="Pathology.Eos" tableColumnId="1060"/>
      <queryTableField id="1061" name="Pathology.Baso" tableColumnId="1061"/>
      <queryTableField id="1062" name="Pathology.HCY" tableColumnId="1062"/>
      <queryTableField id="1063" name="Pathology.B12" tableColumnId="1063"/>
      <queryTableField id="1064" name="Pathology.sFol" tableColumnId="1064"/>
      <queryTableField id="1065" name="Pathology.rFol" tableColumnId="1065"/>
      <queryTableField id="1066" name="Pathology.Na" tableColumnId="1066"/>
      <queryTableField id="1067" name="Pathology.K" tableColumnId="1067"/>
      <queryTableField id="1068" name="Pathology.HCO3" tableColumnId="1068"/>
      <queryTableField id="1069" name="Pathology.Urea" tableColumnId="1069"/>
      <queryTableField id="1070" name="Pathology.Crea" tableColumnId="1070"/>
      <queryTableField id="1071" name="Pathology.eGFR" tableColumnId="1071"/>
      <queryTableField id="1072" name="Pathology.G" tableColumnId="1072"/>
      <queryTableField id="1073" name="Pathology.tPr" tableColumnId="1073"/>
      <queryTableField id="1074" name="Pathology.Alb" tableColumnId="1074"/>
      <queryTableField id="1075" name="Pathology.Glob" tableColumnId="1075"/>
      <queryTableField id="1076" name="Pathology.Bilirubin" tableColumnId="1076"/>
      <queryTableField id="1077" name="Pathology.ALT" tableColumnId="1077"/>
      <queryTableField id="1078" name="Pathology.AP" tableColumnId="1078"/>
      <queryTableField id="1079" name="Pathology.GGT" tableColumnId="1079"/>
      <queryTableField id="1080" name="Pathology.Ca total" tableColumnId="1080"/>
      <queryTableField id="1081" name="Pathology.Ca corr" tableColumnId="1081"/>
      <queryTableField id="1082" name="Pathology.Caer" tableColumnId="1082"/>
      <queryTableField id="1083" name="Pathology.Fe" tableColumnId="1083"/>
      <queryTableField id="1084" name="Pathology.transferrin" tableColumnId="1084"/>
      <queryTableField id="1085" name="Pathology.tr sat" tableColumnId="1085"/>
      <queryTableField id="1086" name="Pathology.Ferr" tableColumnId="1086"/>
      <queryTableField id="1087" name="Pathology.Ins" tableColumnId="1087"/>
      <queryTableField id="1088" name="Pathology.PSA" tableColumnId="1088"/>
      <queryTableField id="1089" name="Pathology.Testo" tableColumnId="1089"/>
      <queryTableField id="1090" name="Pathology.SHBG" tableColumnId="1090"/>
      <queryTableField id="1091" name="Pathology.Androgen" tableColumnId="1091"/>
      <queryTableField id="1092" name="Pathology.Oestradiol" tableColumnId="1092"/>
      <queryTableField id="1093" name="Pathology.LH" tableColumnId="1093"/>
      <queryTableField id="1094" name="Pathology.FT4" tableColumnId="1094"/>
      <queryTableField id="1095" name="Pathology.TSH" tableColumnId="1095"/>
      <queryTableField id="1096" name="Pathology.FT3" tableColumnId="1096"/>
      <queryTableField id="1097" name="Pathology.Chol" tableColumnId="1097"/>
      <queryTableField id="1098" name="Pathology.Trig" tableColumnId="1098"/>
      <queryTableField id="1099" name="Pathology.HDL" tableColumnId="1099"/>
      <queryTableField id="1100" name="Pathology.LDL" tableColumnId="1100"/>
      <queryTableField id="1101" name="Pathology.Cl" tableColumnId="1101"/>
      <queryTableField id="1102" name="Pathology.Ast" tableColumnId="1102"/>
      <queryTableField id="1103" name="Pathology.PCV" tableColumnId="1103"/>
      <queryTableField id="1104" name="Pathology.Mg" tableColumnId="1104"/>
      <queryTableField id="1105" name="Pathology.Fast" tableColumnId="1105"/>
      <queryTableField id="1106" name="Pathology.Anion Gap" tableColumnId="1106"/>
      <queryTableField id="1107" name="Pathology.Retics" tableColumnId="1107"/>
      <queryTableField id="1108" name="Pathology.ReticPercent" tableColumnId="1108"/>
      <queryTableField id="1109" name="Physical Activity.Job or Unpaid Work" tableColumnId="1109"/>
      <queryTableField id="1110" name="Physical Activity.Days per week of vigorous activity" tableColumnId="1110"/>
      <queryTableField id="1111" name="Physical Activity.Minutes of vigorous activity" tableColumnId="1111"/>
      <queryTableField id="1112" name="Physical Activity.Days per week of moderate activity" tableColumnId="1112"/>
      <queryTableField id="1113" name="Physical Activity.Minutes of moderate activity" tableColumnId="1113"/>
      <queryTableField id="1114" name="Physical Activity.Days per week job related walking" tableColumnId="1114"/>
      <queryTableField id="1115" name="Physical Activity.Minutes of job related walking" tableColumnId="1115"/>
      <queryTableField id="1116" name="Physical Activity.Days per week travelling in a motor vehicle" tableColumnId="1116"/>
      <queryTableField id="1117" name="Physical Activity.Minutes spent travelling in a motor vehicle" tableColumnId="1117"/>
      <queryTableField id="1118" name="Physical Activity.Days per week bicycling for transport" tableColumnId="1118"/>
      <queryTableField id="1119" name="Physical Activity.Minutes spent bicycling for transport" tableColumnId="1119"/>
      <queryTableField id="1120" name="Physical Activity.Days per week walking for transport" tableColumnId="1120"/>
      <queryTableField id="1121" name="Physical Activity.Minutes spent walking for transport" tableColumnId="1121"/>
      <queryTableField id="1122" name="Physical Activity.Days per week of vigorous activity in the garden or yard" tableColumnId="1122"/>
      <queryTableField id="1123" name="Physical Activity.Minutes of vigorous activity in the garden or yard" tableColumnId="1123"/>
      <queryTableField id="1124" name="Physical Activity.Days per week of moderate activity in the garden or yard" tableColumnId="1124"/>
      <queryTableField id="1125" name="Physical Activity.Minutes of moderate activity in the garden or yard" tableColumnId="1125"/>
      <queryTableField id="1126" name="Physical Activity.Days per week doing moderate activities inside the home" tableColumnId="1126"/>
      <queryTableField id="1127" name="Physical Activity.Minutes of moderate activity inside the home" tableColumnId="1127"/>
      <queryTableField id="1128" name="Physical Activity.Days per week spent walking during leisure time" tableColumnId="1128"/>
      <queryTableField id="1129" name="Physical Activity.Minutes spent walking during leisure time" tableColumnId="1129"/>
      <queryTableField id="1130" name="Physical Activity.Days per week doing vigorous activity during leisure time" tableColumnId="1130"/>
      <queryTableField id="1131" name="Physical Activity.Minutes spent doing vigorous activity during leisure time" tableColumnId="1131"/>
      <queryTableField id="1132" name="Physical Activity.Days per week doing moderate activity during leisure time" tableColumnId="1132"/>
      <queryTableField id="1133" name="Physical Activity.Minutes spent doing moderate activity during leisure time" tableColumnId="1133"/>
      <queryTableField id="1134" name="Physical Activity.Time spent sitting on a weekday" tableColumnId="1134"/>
      <queryTableField id="1135" name="Physical Activity.Time spent sitting on a weekend" tableColumnId="1135"/>
      <queryTableField id="1136" name="Physical Activity.Total Met Min Wk (not including sitting)" tableColumnId="1136"/>
      <queryTableField id="1137" name="Physical Activity.Met min week(including sitting)" tableColumnId="1137"/>
      <queryTableField id="1138" name="Plasma.ELISA_ApoE_ECU_B" tableColumnId="1138"/>
      <queryTableField id="1139" name="Plasma.ELISA_ApoE_ECU_Mean(A/B)" tableColumnId="1139"/>
      <queryTableField id="1140" name="Plasma.ELISA_ApoE4_ECU(A)" tableColumnId="1140"/>
      <queryTableField id="1141" name="Plasma.ELISA_ApoE4_ECU(B)" tableColumnId="1141"/>
      <queryTableField id="1142" name="Plasma.ELISA_ApoE4_ECU_Mean(A/B)" tableColumnId="1142"/>
      <queryTableField id="1143" name="Plasma.ELISA_ApoE_ECU" tableColumnId="1143"/>
      <queryTableField id="1144" name="Plasma.ELISA_Inno_AB1-40_Perth" tableColumnId="1144"/>
      <queryTableField id="1145" name="Plasma.ELISA_Inno_AB1-42_Perth" tableColumnId="1145"/>
      <queryTableField id="1146" name="Plasma.ELISA_Inno_AB1-42_1-40_ratio_Perth" tableColumnId="1146"/>
      <queryTableField id="1147" name="Plasma.ELISA_Mehta_AB40" tableColumnId="1147"/>
      <queryTableField id="1148" name="Plasma.ELISA_Mehta_AB42" tableColumnId="1148"/>
      <queryTableField id="1149" name="Plasma.ELISA_Mehta_AB_ratio" tableColumnId="1149"/>
      <queryTableField id="1150" name="Plasma.INNX_MelbJUNE2011_EDTA_Abeta_1_42" tableColumnId="1150"/>
      <queryTableField id="1151" name="Plasma.INNX_MelbJUNE2011_EDTA_Abeta_1_40" tableColumnId="1151"/>
      <queryTableField id="1152" name="Plasma.INNX_MelbJUNE2011_EDTA_Ratio_ABeta42_40" tableColumnId="1152"/>
      <queryTableField id="1153" name="Plasma.INNX_MelbJUNE2011_EDTA_Abeta_n_42" tableColumnId="1153"/>
      <queryTableField id="1154" name="Plasma.INNX_MelbJUNE2011_EDTA_Abeta_n_40" tableColumnId="1154"/>
      <queryTableField id="1155" name="Plasma.INNX_MelbJUNE2011_EDTA_Ratio_Abeta_n42_n40" tableColumnId="1155"/>
      <queryTableField id="1156" name="Progress Summary.Date of NP assessment_2" tableColumnId="1156"/>
      <queryTableField id="1157" name="Progress Summary.PIB ID number" tableColumnId="1157"/>
      <queryTableField id="1158" name="RBM.A1AT" tableColumnId="1158"/>
      <queryTableField id="1159" name="RBM.ACE (CD143)" tableColumnId="1159"/>
      <queryTableField id="1160" name="RBM.ACTH" tableColumnId="1160"/>
      <queryTableField id="1161" name="RBM.Adiponectin" tableColumnId="1161"/>
      <queryTableField id="1162" name="RBM.AgRP" tableColumnId="1162"/>
      <queryTableField id="1163" name="RBM.Alpha-2 Macroglobulin" tableColumnId="1163"/>
      <queryTableField id="1164" name="RBM.AFP" tableColumnId="1164"/>
      <queryTableField id="1165" name="RBM.AREG" tableColumnId="1165"/>
      <queryTableField id="1166" name="RBM.ANGPT-2" tableColumnId="1166"/>
      <queryTableField id="1167" name="RBM.Angiotensinogen" tableColumnId="1167"/>
      <queryTableField id="1168" name="RBM.Apo-A1" tableColumnId="1168"/>
      <queryTableField id="1169" name="RBM.Apo-B" tableColumnId="1169"/>
      <queryTableField id="1170" name="RBM.Apolipoprotein CIII" tableColumnId="1170"/>
      <queryTableField id="1171" name="RBM.Apo-D" tableColumnId="1171"/>
      <queryTableField id="1172" name="RBM.Apo-E" tableColumnId="1172"/>
      <queryTableField id="1173" name="RBM.Apo-H" tableColumnId="1173"/>
      <queryTableField id="1174" name="RBM.AXL" tableColumnId="1174"/>
      <queryTableField id="1175" name="RBM.B2M" tableColumnId="1175"/>
      <queryTableField id="1176" name="RBM.Betacellulin" tableColumnId="1176"/>
      <queryTableField id="1177" name="RBM.BLC" tableColumnId="1177"/>
      <queryTableField id="1178" name="RBM.BMP-6" tableColumnId="1178"/>
      <queryTableField id="1179" name="RBM.BDNF" tableColumnId="1179"/>
      <queryTableField id="1180" name="RBM.C3" tableColumnId="1180"/>
      <queryTableField id="1181" name="RBM.CA125" tableColumnId="1181"/>
      <queryTableField id="1182" name="RBM.CA 19-9" tableColumnId="1182"/>
      <queryTableField id="1183" name="RBM.Calcitonin" tableColumnId="1183"/>
      <queryTableField id="1184" name="RBM.CD40" tableColumnId="1184"/>
      <queryTableField id="1185" name="RBM.CD40 Ligand" tableColumnId="1185"/>
      <queryTableField id="1186" name="RBM.CEA" tableColumnId="1186"/>
      <queryTableField id="1187" name="RBM.CgA" tableColumnId="1187"/>
      <queryTableField id="1188" name="RBM.Complement Factor H" tableColumnId="1188"/>
      <queryTableField id="1189" name="RBM.CK-MB" tableColumnId="1189"/>
      <queryTableField id="1190" name="RBM.CNTF" tableColumnId="1190"/>
      <queryTableField id="1191" name="RBM.Cortisol" tableColumnId="1191"/>
      <queryTableField id="1192" name="RBM.CRP" tableColumnId="1192"/>
      <queryTableField id="1193" name="RBM.CTGF" tableColumnId="1193"/>
      <queryTableField id="1194" name="RBM.EGF" tableColumnId="1194"/>
      <queryTableField id="1195" name="RBM.EGF-R" tableColumnId="1195"/>
      <queryTableField id="1196" name="RBM.ENA-78" tableColumnId="1196"/>
      <queryTableField id="1197" name="RBM.EDN1" tableColumnId="1197"/>
      <queryTableField id="1198" name="RBM.EN-RAGE" tableColumnId="1198"/>
      <queryTableField id="1199" name="RBM.Eotaxin" tableColumnId="1199"/>
      <queryTableField id="1200" name="RBM.Eotaxin-3" tableColumnId="1200"/>
      <queryTableField id="1201" name="RBM.Epiregulin" tableColumnId="1201"/>
      <queryTableField id="1202" name="RBM.EPO" tableColumnId="1202"/>
      <queryTableField id="1203" name="RBM.FABP" tableColumnId="1203"/>
      <queryTableField id="1204" name="RBM.Factor VII" tableColumnId="1204"/>
      <queryTableField id="1205" name="RBM.FAS" tableColumnId="1205"/>
      <queryTableField id="1206" name="RBM.FasL" tableColumnId="1206"/>
      <queryTableField id="1207" name="RBM.Ferritin" tableColumnId="1207"/>
      <queryTableField id="1208" name="RBM.FGF basic" tableColumnId="1208"/>
      <queryTableField id="1209" name="RBM.FGF-4" tableColumnId="1209"/>
      <queryTableField id="1210" name="RBM.Fibrinogen" tableColumnId="1210"/>
      <queryTableField id="1211" name="RBM.FSH" tableColumnId="1211"/>
      <queryTableField id="1212" name="RBM.G-CSF" tableColumnId="1212"/>
      <queryTableField id="1213" name="RBM.GH" tableColumnId="1213"/>
      <queryTableField id="1214" name="RBM.GLP-1 total" tableColumnId="1214"/>
      <queryTableField id="1215" name="RBM.Glucagon" tableColumnId="1215"/>
      <queryTableField id="1216" name="RBM.GM-CSF" tableColumnId="1216"/>
      <queryTableField id="1217" name="RBM.GRO-alpha" tableColumnId="1217"/>
      <queryTableField id="1218" name="RBM.GST" tableColumnId="1218"/>
      <queryTableField id="1219" name="RBM.Haptoglobin" tableColumnId="1219"/>
      <queryTableField id="1220" name="RBM.HB-EGF" tableColumnId="1220"/>
      <queryTableField id="1221" name="RBM.HCC-4" tableColumnId="1221"/>
      <queryTableField id="1222" name="RBM.HGF" tableColumnId="1222"/>
      <queryTableField id="1223" name="RBM.I-309" tableColumnId="1223"/>
      <queryTableField id="1224" name="RBM.ICAM-1" tableColumnId="1224"/>
      <queryTableField id="1225" name="RBM.IFN-gamma" tableColumnId="1225"/>
      <queryTableField id="1226" name="RBM.IgA" tableColumnId="1226"/>
      <queryTableField id="1227" name="RBM.IgE" tableColumnId="1227"/>
      <queryTableField id="1228" name="RBM.IGF-1" tableColumnId="1228"/>
      <queryTableField id="1229" name="RBM.IGF BP-2" tableColumnId="1229"/>
      <queryTableField id="1230" name="RBM.IgM" tableColumnId="1230"/>
      <queryTableField id="1231" name="RBM.IL-10" tableColumnId="1231"/>
      <queryTableField id="1232" name="RBM.IL-11" tableColumnId="1232"/>
      <queryTableField id="1233" name="RBM.IL-12p40" tableColumnId="1233"/>
      <queryTableField id="1234" name="RBM.IL-12p70" tableColumnId="1234"/>
      <queryTableField id="1235" name="RBM.IL-13" tableColumnId="1235"/>
      <queryTableField id="1236" name="RBM.IL-15" tableColumnId="1236"/>
      <queryTableField id="1237" name="RBM.IL-16" tableColumnId="1237"/>
      <queryTableField id="1238" name="RBM.IL-17" tableColumnId="1238"/>
      <queryTableField id="1239" name="RBM.IL-18" tableColumnId="1239"/>
      <queryTableField id="1240" name="RBM.IL-1alpha" tableColumnId="1240"/>
      <queryTableField id="1241" name="RBM.IL-1beta" tableColumnId="1241"/>
      <queryTableField id="1242" name="RBM.IL-1ra" tableColumnId="1242"/>
      <queryTableField id="1243" name="RBM.IL-2" tableColumnId="1243"/>
      <queryTableField id="1244" name="RBM.IL-23" tableColumnId="1244"/>
      <queryTableField id="1245" name="RBM.IL-3" tableColumnId="1245"/>
      <queryTableField id="1246" name="RBM.IL-4" tableColumnId="1246"/>
      <queryTableField id="1247" name="RBM.IL-5" tableColumnId="1247"/>
      <queryTableField id="1248" name="RBM.IL-6" tableColumnId="1248"/>
      <queryTableField id="1249" name="RBM.IL-7" tableColumnId="1249"/>
      <queryTableField id="1250" name="RBM.IL-8" tableColumnId="1250"/>
      <queryTableField id="1251" name="RBM.Insulin" tableColumnId="1251"/>
      <queryTableField id="1252" name="RBM.Leptin" tableColumnId="1252"/>
      <queryTableField id="1253" name="RBM.LH" tableColumnId="1253"/>
      <queryTableField id="1254" name="RBM.Lipoprotein (a)" tableColumnId="1254"/>
      <queryTableField id="1255" name="RBM.Lymphotactin" tableColumnId="1255"/>
      <queryTableField id="1256" name="RBM.MCP-1" tableColumnId="1256"/>
      <queryTableField id="1257" name="RBM.MCP-3" tableColumnId="1257"/>
      <queryTableField id="1258" name="RBM.M-CSF" tableColumnId="1258"/>
      <queryTableField id="1259" name="RBM.MDC" tableColumnId="1259"/>
      <queryTableField id="1260" name="RBM.MIF" tableColumnId="1260"/>
      <queryTableField id="1261" name="RBM.MIP-1alpha" tableColumnId="1261"/>
      <queryTableField id="1262" name="RBM.MIP-1beta" tableColumnId="1262"/>
      <queryTableField id="1263" name="RBM.MMP-2" tableColumnId="1263"/>
      <queryTableField id="1264" name="RBM.MMP-3" tableColumnId="1264"/>
      <queryTableField id="1265" name="RBM.MMP-9" tableColumnId="1265"/>
      <queryTableField id="1266" name="RBM.MPO" tableColumnId="1266"/>
      <queryTableField id="1267" name="RBM.Myoglobin" tableColumnId="1267"/>
      <queryTableField id="1268" name="RBM.NGFb" tableColumnId="1268"/>
      <queryTableField id="1269" name="RBM.NrCAM" tableColumnId="1269"/>
      <queryTableField id="1270" name="RBM.PAI-1" tableColumnId="1270"/>
      <queryTableField id="1271" name="RBM.Pancreatic polypeptide" tableColumnId="1271"/>
      <queryTableField id="1272" name="RBM.PAP" tableColumnId="1272"/>
      <queryTableField id="1273" name="RBM.PAPP-A" tableColumnId="1273"/>
      <queryTableField id="1274" name="RBM.PARC" tableColumnId="1274"/>
      <queryTableField id="1275" name="RBM.PDGF" tableColumnId="1275"/>
      <queryTableField id="1276" name="RBM.Progesterone" tableColumnId="1276"/>
      <queryTableField id="1277" name="RBM.PRL" tableColumnId="1277"/>
      <queryTableField id="1278" name="RBM.PSA" tableColumnId="1278"/>
      <queryTableField id="1279" name="RBM.PYY" tableColumnId="1279"/>
      <queryTableField id="1280" name="RBM.RANTES" tableColumnId="1280"/>
      <queryTableField id="1281" name="RBM.Resistin" tableColumnId="1281"/>
      <queryTableField id="1282" name="RBM.S100b" tableColumnId="1282"/>
      <queryTableField id="1283" name="RBM.SAP" tableColumnId="1283"/>
      <queryTableField id="1284" name="RBM.SCF" tableColumnId="1284"/>
      <queryTableField id="1285" name="RBM.Secretin" tableColumnId="1285"/>
      <queryTableField id="1286" name="RBM.SGOT" tableColumnId="1286"/>
      <queryTableField id="1287" name="RBM.SHBG" tableColumnId="1287"/>
      <queryTableField id="1288" name="RBM.SOD" tableColumnId="1288"/>
      <queryTableField id="1289" name="RBM.Sortilin" tableColumnId="1289"/>
      <queryTableField id="1290" name="RBM.sRAGE" tableColumnId="1290"/>
      <queryTableField id="1291" name="RBM.TBG" tableColumnId="1291"/>
      <queryTableField id="1292" name="RBM.TECK" tableColumnId="1292"/>
      <queryTableField id="1293" name="RBM.TNC" tableColumnId="1293"/>
      <queryTableField id="1294" name="RBM.Testosterone" tableColumnId="1294"/>
      <queryTableField id="1295" name="RBM.Tissue Factor" tableColumnId="1295"/>
      <queryTableField id="1296" name="RBM.TGF-alpha" tableColumnId="1296"/>
      <queryTableField id="1297" name="RBM.TGF-beta 3" tableColumnId="1297"/>
      <queryTableField id="1298" name="RBM.TIMP-1" tableColumnId="1298"/>
      <queryTableField id="1299" name="RBM.TNF RII" tableColumnId="1299"/>
      <queryTableField id="1300" name="RBM.TNF-alpha" tableColumnId="1300"/>
      <queryTableField id="1301" name="RBM.TNF-beta" tableColumnId="1301"/>
      <queryTableField id="1302" name="RBM.Thrombopoietin" tableColumnId="1302"/>
      <queryTableField id="1303" name="RBM.TRAIL-R3" tableColumnId="1303"/>
      <queryTableField id="1304" name="RBM.TSH" tableColumnId="1304"/>
      <queryTableField id="1305" name="RBM.THBS1" tableColumnId="1305"/>
      <queryTableField id="1306" name="RBM.VCAM-1" tableColumnId="1306"/>
      <queryTableField id="1307" name="RBM.VEGF" tableColumnId="1307"/>
      <queryTableField id="1308" name="RBM.vWF" tableColumnId="1308"/>
      <queryTableField id="1309" name="Vital Signs.Height" tableColumnId="1309"/>
      <queryTableField id="1310" name="Vital Signs.Weight" tableColumnId="1310"/>
      <queryTableField id="1311" name="Vital Signs.Blood pressure systolic" tableColumnId="1311"/>
      <queryTableField id="1312" name="Vital Signs.Blood pressure diastolic" tableColumnId="1312"/>
      <queryTableField id="1313" name="Vital Signs.Heart rate" tableColumnId="1313"/>
      <queryTableField id="1314" name="Vital Signs.Abdominal circumference" tableColumnId="1314"/>
      <queryTableField id="1315" name="Vital Signs.Vital Signs Comments" tableColumnId="1315"/>
      <queryTableField id="1316" name="Vital Signs.Body Mass Index" tableColumnId="1316"/>
      <queryTableField id="1317" name="Vital Signs.Body Composition age" tableColumnId="1317"/>
      <queryTableField id="1318" name="Vital Signs.Body Composition BMR" tableColumnId="1318"/>
      <queryTableField id="1319" name="Vital Signs.Body Composition Impedance" tableColumnId="1319"/>
      <queryTableField id="1320" name="Vital Signs.Body Composition Fat Percent" tableColumnId="1320"/>
      <queryTableField id="1321" name="Vital Signs.Body Composition Fat Mass" tableColumnId="1321"/>
      <queryTableField id="1322" name="Vital Signs.Body Composition Fat Free Mass" tableColumnId="1322"/>
      <queryTableField id="1323" name="Vital Signs.Body Composition Total Body Water" tableColumnId="1323"/>
      <queryTableField id="1324" name="ADLI.TotalScore" tableColumnId="1324"/>
      <queryTableField id="1325" name="ADLI.NumberDontKnowResponses" tableColumnId="1325"/>
      <queryTableField id="1326" name="MERCK.CSFTau" tableColumnId="1326"/>
      <queryTableField id="1327" name="MERCK.CSFAbeta1_42" tableColumnId="1327"/>
      <queryTableField id="1328" name="MERCK.CSF_Tau_Abeta1_42_Ratio" tableColumnId="1328"/>
      <queryTableField id="1329" name="MERCK.Urine_CRUR_LBORRESCTRSL" tableColumnId="1329"/>
      <queryTableField id="1330" name="MERCK.Urine_KIMC_LBORRESCTRSL" tableColumnId="1330"/>
      <queryTableField id="1331" name="MERCK.Urine_KIMC_COMMENT_STABILITY" tableColumnId="1331"/>
      <queryTableField id="1332" name="MERCK.Urine_MLU_LBORRESCTRSL" tableColumnId="1332"/>
      <queryTableField id="1333" name="Metals.Serum_Analysis_Date" tableColumnId="1333"/>
      <queryTableField id="1334" name="Metals.SerumMean_Lithium_isotope_7" tableColumnId="1334"/>
      <queryTableField id="1335" name="Metals.SerumMean_Boron_isotope_11" tableColumnId="1335"/>
      <queryTableField id="1336" name="Metals.SerumMean_Sodium_isotope_23" tableColumnId="1336"/>
      <queryTableField id="1337" name="Metals.SerumMean_Magnesium_isotope_24" tableColumnId="1337"/>
      <queryTableField id="1338" name="Metals.SerumMean_Aluminium_isotope_27" tableColumnId="1338"/>
      <queryTableField id="1339" name="Metals.SerumMean_Potassium_isotope_39" tableColumnId="1339"/>
      <queryTableField id="1340" name="Metals.SerumMean_Calcium_isotope_44" tableColumnId="1340"/>
      <queryTableField id="1341" name="Metals.SerumMean_Vanadium_isotope_51" tableColumnId="1341"/>
      <queryTableField id="1342" name="Metals.SerumMean_Chromium_isotope_52" tableColumnId="1342"/>
      <queryTableField id="1343" name="Metals.SerumMean_Chromium_isotope_53" tableColumnId="1343"/>
      <queryTableField id="1344" name="Metals.SerumMean_Manganese_isotope_55" tableColumnId="1344"/>
      <queryTableField id="1345" name="Metals.SerumMean_Iron_isotope_56" tableColumnId="1345"/>
      <queryTableField id="1346" name="Metals.SerumMean_Cobalt_isotope_59" tableColumnId="1346"/>
      <queryTableField id="1347" name="Metals.SerumMean_Nickel_isotope_60" tableColumnId="1347"/>
      <queryTableField id="1348" name="Metals.SerumMean_Copper_isotope_63" tableColumnId="1348"/>
      <queryTableField id="1349" name="Metals.SerumMean_Zinc_isotope_66" tableColumnId="1349"/>
      <queryTableField id="1350" name="Metals.SerumMean_Arsenic_isotope_75" tableColumnId="1350"/>
      <queryTableField id="1351" name="Metals.SerumMean_Selenium_isotope_78" tableColumnId="1351"/>
      <queryTableField id="1352" name="Metals.SerumMean_Selenium_isotope_82" tableColumnId="1352"/>
      <queryTableField id="1353" name="Metals.SerumMean_Rubidium_isotope_85" tableColumnId="1353"/>
      <queryTableField id="1354" name="Metals.SerumMean_Strontium_isotope_88" tableColumnId="1354"/>
      <queryTableField id="1355" name="Metals.SerumMean_Molybdenum_isotope_95" tableColumnId="1355"/>
      <queryTableField id="1356" name="Metals.SerumMean_Silver_isotope_107" tableColumnId="1356"/>
      <queryTableField id="1357" name="Metals.SerumMean_Cadmium_isotope_111" tableColumnId="1357"/>
      <queryTableField id="1358" name="Metals.SerumMean_Tin_isotope_118" tableColumnId="1358"/>
      <queryTableField id="1359" name="Metals.SerumMean_Lead_isotope_206" tableColumnId="1359"/>
      <queryTableField id="1360" name="Metals.SerumMean_Lead_isotope_207" tableColumnId="1360"/>
      <queryTableField id="1361" name="Metals.SerumMean_Lead_isotope_208" tableColumnId="1361"/>
      <queryTableField id="1362" name="Metals.SerumAnalysis_batch_and_dateRepeat2013" tableColumnId="1362"/>
      <queryTableField id="1363" name="Metals.SerumMean_Chromium_isotope_52_Repeat2013" tableColumnId="1363"/>
      <queryTableField id="1364" name="Metals.SerumMean_Chromium_isotope_53_Repeat2013" tableColumnId="1364"/>
      <queryTableField id="1365" name="Metals.SerumMean_Iron_isotope_54_Repeat2013" tableColumnId="1365"/>
      <queryTableField id="1366" name="Metals.SerumMean_Manganese_isotope_55_Repeat2013" tableColumnId="1366"/>
      <queryTableField id="1367" name="Metals.SerumMean_Iron_isotope_56_Repeat2013" tableColumnId="1367"/>
      <queryTableField id="1368" name="Metals.SerumMean_Cobalt_isotope_59_Repeat2013" tableColumnId="1368"/>
      <queryTableField id="1369" name="Metals.SerumMean_Nickel_isotope_60_Repeat2013" tableColumnId="1369"/>
      <queryTableField id="1370" name="Metals.SerumMean_Nickel_isotope_62_Repeat2013" tableColumnId="1370"/>
      <queryTableField id="1371" name="Metals.SerumMean_Copper_isotope_63_Repeat2013" tableColumnId="1371"/>
      <queryTableField id="1372" name="Metals.SerumMean_Copper_isotope_65_Repeat2013" tableColumnId="1372"/>
      <queryTableField id="1373" name="Metals.SerumMean_Zinc_isotope_66_Repeat2013" tableColumnId="1373"/>
      <queryTableField id="1374" name="Metals.SerumMean_Zinc_isotope_68_Repeat2013" tableColumnId="1374"/>
      <queryTableField id="1375" name="Metals.SerumMean_Arsenic_isotope_75_Repeat2013" tableColumnId="1375"/>
      <queryTableField id="1376" name="Metals.SerumMean_Selenium_isotope_76_Repeat2013" tableColumnId="1376"/>
      <queryTableField id="1377" name="Metals.SerumMean_Selenium_isotope_78_Repeat2013" tableColumnId="1377"/>
      <queryTableField id="1378" name="Metals.SerumMean_Rubidium_isotope_85_Repeat2013" tableColumnId="1378"/>
      <queryTableField id="1379" name="Metals.SerumMean_Strontium_isotope_88_Repeat2013" tableColumnId="1379"/>
      <queryTableField id="1380" name="Metals.SerumMean_Lead_isotope_208_Repeat2013" tableColumnId="1380"/>
      <queryTableField id="1381" name="ShortIq.RememberingThingsFamilyFriends" tableColumnId="1381"/>
      <queryTableField id="1382" name="ShortIq.RememberingThingsRecently" tableColumnId="1382"/>
      <queryTableField id="1383" name="ShortIq.RecallingConversations" tableColumnId="1383"/>
      <queryTableField id="1384" name="ShortIq.RememberingTelephone" tableColumnId="1384"/>
      <queryTableField id="1385" name="ShortIq.RememberingDayMonth" tableColumnId="1385"/>
      <queryTableField id="1386" name="ShortIq.RememberingThingsKept" tableColumnId="1386"/>
      <queryTableField id="1387" name="ShortIq.RememberingFindThings" tableColumnId="1387"/>
      <queryTableField id="1388" name="ShortIq.KnowingWorkFamiliarMachines" tableColumnId="1388"/>
      <queryTableField id="1389" name="ShortIq.LearningUseGadget" tableColumnId="1389"/>
      <queryTableField id="1390" name="ShortIq.LearningNewThings" tableColumnId="1390"/>
      <queryTableField id="1391" name="ShortIq.FollowingStoryBook" tableColumnId="1391"/>
      <queryTableField id="1392" name="ShortIq.MakingDecisions" tableColumnId="1392"/>
      <queryTableField id="1393" name="ShortIq.HandlingMoney" tableColumnId="1393"/>
      <queryTableField id="1394" name="ShortIq.HandingFinancial" tableColumnId="1394"/>
      <queryTableField id="1395" name="ShortIq.HandlingEveryday" tableColumnId="1395"/>
      <queryTableField id="1396" name="ShortIq.UsingIntelligence" tableColumnId="1396"/>
      <queryTableField id="1397" name="ShortIq.TotalScore" tableColumnId="1397"/>
      <queryTableField id="1398" name="FollowUp.HighCholesterolDiagnosis" tableColumnId="1398"/>
      <queryTableField id="1399" name="FollowUp.HypertensionDiagnosis" tableColumnId="1399"/>
      <queryTableField id="1400" name="FollowUp.DiabetesDiagnosis" tableColumnId="140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14C3AA-72A6-3841-B1F9-22ED12890AE1}" name="aibl_ids_preliminary_11_0_0_202304040409" displayName="aibl_ids_preliminary_11_0_0_202304040409" ref="A1:BAV37819" tableType="queryTable" totalsRowShown="0">
  <autoFilter ref="A1:BAV37819" xr:uid="{B914C3AA-72A6-3841-B1F9-22ED12890AE1}"/>
  <tableColumns count="1400">
    <tableColumn id="1" xr3:uid="{15334031-6B88-F943-AD90-96EC2A0CE52C}" uniqueName="1" name="AIBL ID" queryTableFieldId="1"/>
    <tableColumn id="2" xr3:uid="{C6B6E9D3-6D0A-EA40-9A40-03E998179FFE}" uniqueName="2" name="Collection" queryTableFieldId="2"/>
    <tableColumn id="3" xr3:uid="{C5D37F84-8044-E548-A1D9-7B034A9C2D93}" uniqueName="3" name="Enrolment" queryTableFieldId="3" dataDxfId="633"/>
    <tableColumn id="4" xr3:uid="{CA30F735-B78C-1F46-96C7-E880244186C8}" uniqueName="4" name="Recruitment" queryTableFieldId="4" dataDxfId="632"/>
    <tableColumn id="5" xr3:uid="{FEF8F21D-AB0E-D143-B05B-F556EAD9706C}" uniqueName="5" name="Actigraph.Light" queryTableFieldId="5" dataDxfId="631"/>
    <tableColumn id="6" xr3:uid="{8C5B10A4-EA07-6846-965A-858B6DE8E607}" uniqueName="6" name="Actigraph.Medium" queryTableFieldId="6" dataDxfId="630"/>
    <tableColumn id="7" xr3:uid="{FA9C4C05-30A1-0A4E-A25A-C6AF7964E7C1}" uniqueName="7" name="Actigraph.Hard" queryTableFieldId="7" dataDxfId="629"/>
    <tableColumn id="8" xr3:uid="{AB92E199-2015-6641-A86F-AC42C788084D}" uniqueName="8" name="Actigraph.Very Hard" queryTableFieldId="8" dataDxfId="628"/>
    <tableColumn id="9" xr3:uid="{9115EA96-91BF-9346-8D92-67A2F7EFAA85}" uniqueName="9" name="Actigraph.Avg Counts" queryTableFieldId="9" dataDxfId="627"/>
    <tableColumn id="10" xr3:uid="{690641AF-3E54-7849-B25E-DD7F9856E0EC}" uniqueName="10" name="Actigraph.Peak Counts" queryTableFieldId="10" dataDxfId="626"/>
    <tableColumn id="11" xr3:uid="{7E939A29-C4C3-3C48-BCB4-B6DE13447D6D}" uniqueName="11" name="Actigraph.TC Daily (x 10^4)" queryTableFieldId="11" dataDxfId="625"/>
    <tableColumn id="12" xr3:uid="{BC53ADBA-86F0-3344-BA43-45E6E44C975F}" uniqueName="12" name="Actigraph.K/Cal Daily" queryTableFieldId="12" dataDxfId="624"/>
    <tableColumn id="13" xr3:uid="{7E00AB68-1E87-C749-8040-BDADE223D806}" uniqueName="13" name="CSF.Date of CSF" queryTableFieldId="13" dataDxfId="623"/>
    <tableColumn id="14" xr3:uid="{D1B5C005-3B06-2B41-B492-961A10E39933}" uniqueName="14" name="CSF.Timepoint" queryTableFieldId="14" dataDxfId="622"/>
    <tableColumn id="15" xr3:uid="{ED1ECD7B-8DD9-4D4D-B5EA-F6581D77974D}" uniqueName="15" name="CSF.Abeta42.status" queryTableFieldId="15" dataDxfId="621"/>
    <tableColumn id="16" xr3:uid="{93BD5B87-EF12-A74F-945A-4DAAFCFCC4B3}" uniqueName="16" name="CSF.Tau.status" queryTableFieldId="16" dataDxfId="620"/>
    <tableColumn id="17" xr3:uid="{606A30AE-2074-1842-BB7A-1B6B274D875A}" uniqueName="17" name="CSF.pTau181.status" queryTableFieldId="17" dataDxfId="619"/>
    <tableColumn id="18" xr3:uid="{CEEB10C4-C3ED-944E-97E4-CD3DDA097CF4}" uniqueName="18" name="CSF.Abeta42.INNOtest combined scaled and RTU" queryTableFieldId="18" dataDxfId="618"/>
    <tableColumn id="19" xr3:uid="{2A44DB23-DD0C-9447-9636-3E8C77D065C7}" uniqueName="19" name="CSF.Abeta42.INNOtest combined.scaled (1) RTU raw (2)" queryTableFieldId="19" dataDxfId="617"/>
    <tableColumn id="20" xr3:uid="{DA4311EC-8D1D-F846-866E-4E954FCE91E1}" uniqueName="20" name="CSF.Tau.INNOtest combined scaled and RTU" queryTableFieldId="20" dataDxfId="616"/>
    <tableColumn id="21" xr3:uid="{ABB61049-4AF6-FF4C-982D-A2F822E0467A}" uniqueName="21" name="CSF.Tau.INNOtest combined.scaled (1) RTU raw (2)" queryTableFieldId="21" dataDxfId="615"/>
    <tableColumn id="22" xr3:uid="{365CB2B7-0A2B-6B4B-8F2E-471908B1D45D}" uniqueName="22" name="CSF.pTau181.INNOtest combined scaled and RTU" queryTableFieldId="22" dataDxfId="614"/>
    <tableColumn id="23" xr3:uid="{AE157C89-3E0F-1B46-97EA-B3A4C8BEC8D2}" uniqueName="23" name="CSF.pTau181.INNOtest combined.scaled (1) RTU raw (2)" queryTableFieldId="23" dataDxfId="613"/>
    <tableColumn id="24" xr3:uid="{2790E783-EA40-9A4D-B117-A628FCDC7F11}" uniqueName="24" name="CSF.ELISA.KunalD.NFL" queryTableFieldId="24" dataDxfId="612"/>
    <tableColumn id="25" xr3:uid="{24CF5E33-15FF-2E4F-8D4B-A85FA72648CA}" uniqueName="25" name="CSF.Elecsys.Sweden.MeasurementDate" queryTableFieldId="25" dataDxfId="611"/>
    <tableColumn id="26" xr3:uid="{05122B5F-513A-364D-8A80-CBEDA69C380F}" uniqueName="26" name="CSF.Elecsys.Sweden.SampleVolume" queryTableFieldId="26" dataDxfId="610"/>
    <tableColumn id="27" xr3:uid="{322DDF3D-C55C-9546-9567-12D735E35610}" uniqueName="27" name="CSF.Elecsys.Sweden.ABeta-1-40" queryTableFieldId="27" dataDxfId="609"/>
    <tableColumn id="28" xr3:uid="{AC3FC787-D765-8546-A103-65AA7CF92382}" uniqueName="28" name="CSF.Elecsys.Sweden.pTau" queryTableFieldId="28" dataDxfId="608"/>
    <tableColumn id="29" xr3:uid="{A9CA92D0-F8F3-C543-B4E0-163D36972451}" uniqueName="29" name="CSF.Elecsys.Sweden.tTau" queryTableFieldId="29" dataDxfId="607"/>
    <tableColumn id="30" xr3:uid="{12C6C3EF-6FD4-1242-832B-59D9FEC7E52B}" uniqueName="30" name="CSF.Elecsys.Sweden.Abeta-1-42" queryTableFieldId="30" dataDxfId="606"/>
    <tableColumn id="31" xr3:uid="{F2A2AB98-CC57-A146-87A5-0CCB33A73A1C}" uniqueName="31" name="Demographic.Sex" queryTableFieldId="31" dataDxfId="605"/>
    <tableColumn id="32" xr3:uid="{415A040A-B130-A64E-9BAE-AD19C57BA4EA}" uniqueName="32" name="Demographic.YearMonthOfBirth" queryTableFieldId="32"/>
    <tableColumn id="33" xr3:uid="{B54B7AB5-174B-E344-9B42-307DF05DF690}" uniqueName="33" name="Demographic.Classification" queryTableFieldId="33" dataDxfId="604"/>
    <tableColumn id="34" xr3:uid="{1C259D9C-3E19-D347-B796-C89617F70A0F}" uniqueName="34" name="Demographic.Site" queryTableFieldId="34" dataDxfId="603"/>
    <tableColumn id="35" xr3:uid="{92B1E868-582E-4F4A-9C43-BED322FDEC4A}" uniqueName="35" name="Demographic.Testing Venue" queryTableFieldId="35" dataDxfId="602"/>
    <tableColumn id="36" xr3:uid="{BE6A7C56-2491-9941-AFF1-AF2E9A7092B6}" uniqueName="36" name="Demographic.Consented" queryTableFieldId="36" dataDxfId="601"/>
    <tableColumn id="37" xr3:uid="{7FF4A8B3-D7C8-1C44-A753-C9E82397EAC6}" uniqueName="37" name="Demographic.Age at consent" queryTableFieldId="37" dataDxfId="600"/>
    <tableColumn id="38" xr3:uid="{1D3842A4-0E20-C840-8B12-D1C25EE589F6}" uniqueName="38" name="Demographic.Demographic Changes" queryTableFieldId="38" dataDxfId="599"/>
    <tableColumn id="39" xr3:uid="{D2639566-0507-E549-B599-0D034342A8F8}" uniqueName="39" name="Demographic.Current Marital Status" queryTableFieldId="39" dataDxfId="598"/>
    <tableColumn id="40" xr3:uid="{F5C4E789-3792-AE4E-A793-B222A7C3EF5C}" uniqueName="40" name="Demographic.Primary Occupation" queryTableFieldId="40" dataDxfId="597"/>
    <tableColumn id="41" xr3:uid="{53E9519D-E3CD-BD47-907B-FF913FB27F00}" uniqueName="41" name="Demographic.Prim Occ Details" queryTableFieldId="41" dataDxfId="596"/>
    <tableColumn id="42" xr3:uid="{66F828A1-E5A1-C249-964B-61BFFA9B8A00}" uniqueName="42" name="Demographic.Retirement Status" queryTableFieldId="42" dataDxfId="595"/>
    <tableColumn id="43" xr3:uid="{63E6E180-99D5-F34D-AE77-D4F6454EBDA7}" uniqueName="43" name="Demographic.Country of Birth" queryTableFieldId="43" dataDxfId="594"/>
    <tableColumn id="44" xr3:uid="{1C7744CE-AD4A-F04D-878B-106E16B0B231}" uniqueName="44" name="Demographic.Count Birth Details" queryTableFieldId="44" dataDxfId="593"/>
    <tableColumn id="45" xr3:uid="{68F44983-105A-B149-8DC9-4012D7147400}" uniqueName="45" name="Demographic.Changes to Living Arrangements" queryTableFieldId="45" dataDxfId="592"/>
    <tableColumn id="46" xr3:uid="{F1557A64-9E64-F844-8358-AA4C89C08B1E}" uniqueName="46" name="Demographic.Changed Living Arrang Details" queryTableFieldId="46" dataDxfId="591"/>
    <tableColumn id="47" xr3:uid="{F918C79B-44AE-304F-9090-21E0E3289D26}" uniqueName="47" name="Demographic.Present Living Arrangements" queryTableFieldId="47" dataDxfId="590"/>
    <tableColumn id="48" xr3:uid="{8EF2A4A1-D9FE-7645-8530-E362FAF2E4E4}" uniqueName="48" name="Demographic.Pres Living Arrang Details" queryTableFieldId="48" dataDxfId="589"/>
    <tableColumn id="49" xr3:uid="{ED024433-EFB5-9A4D-B39A-D1909E3E7757}" uniqueName="49" name="Demographic.Handedness" queryTableFieldId="49" dataDxfId="588"/>
    <tableColumn id="50" xr3:uid="{D309CC55-825F-F849-B7C6-04E5282257EE}" uniqueName="50" name="Demographic.Primary Language at Home" queryTableFieldId="50" dataDxfId="587"/>
    <tableColumn id="51" xr3:uid="{C56A9D69-9963-BF4B-BCD9-FF0AC67511B1}" uniqueName="51" name="Demographic.Prim Lang Details" queryTableFieldId="51" dataDxfId="586"/>
    <tableColumn id="52" xr3:uid="{6E393C46-F5AF-D34C-A849-EF6E30F62D96}" uniqueName="52" name="Demographic.Years of Education" queryTableFieldId="52" dataDxfId="585"/>
    <tableColumn id="53" xr3:uid="{44D5FFC7-61DE-A845-9FD9-BE4761FB9F91}" uniqueName="53" name="Demographic.Years of Education Exact" queryTableFieldId="53"/>
    <tableColumn id="54" xr3:uid="{3A31CC1F-5CAD-EC4B-B103-CFFBF358C604}" uniqueName="54" name="Demographic.Current Primary Income" queryTableFieldId="54" dataDxfId="584"/>
    <tableColumn id="55" xr3:uid="{4F09F7F6-1983-A344-993C-BBA201F3A40B}" uniqueName="55" name="Demographic.Curr Prim Income" queryTableFieldId="55" dataDxfId="583"/>
    <tableColumn id="56" xr3:uid="{A8B36289-3D4B-CE43-9D34-2F1E435FFC09}" uniqueName="56" name="Demographic.Community Involvement" queryTableFieldId="56" dataDxfId="582"/>
    <tableColumn id="57" xr3:uid="{32221D32-3CCC-B740-AA4A-B2295707AD7C}" uniqueName="57" name="Demographic.Comm Involv Details" queryTableFieldId="57" dataDxfId="581"/>
    <tableColumn id="58" xr3:uid="{CED859F8-FCC2-7B40-B257-DDCB56BD33CC}" uniqueName="58" name="Demographic.Pets" queryTableFieldId="58" dataDxfId="580"/>
    <tableColumn id="59" xr3:uid="{125CDF95-9F9A-464B-9E0F-1724BE80B7BA}" uniqueName="59" name="Demographic.Pet Specifics" queryTableFieldId="59" dataDxfId="579"/>
    <tableColumn id="60" xr3:uid="{B86633BD-4A6B-7948-B339-ECC762C7D1EC}" uniqueName="60" name="Demographic.AD/MCI/H/O at presentation" queryTableFieldId="60" dataDxfId="578"/>
    <tableColumn id="61" xr3:uid="{8DD0443F-DCA2-134E-9998-B9DBE89D5534}" uniqueName="61" name="Demographic.Memory complainer - Screen" queryTableFieldId="61" dataDxfId="577"/>
    <tableColumn id="62" xr3:uid="{6C756796-1F82-E94B-861F-F49A15F2DFC4}" uniqueName="62" name="Demographic.Memory complainer - Baseline" queryTableFieldId="62" dataDxfId="576"/>
    <tableColumn id="63" xr3:uid="{06647A7A-5FBE-8F4A-8445-C73917C07F1B}" uniqueName="63" name="Demographic.Screen - Difficulty with memory" queryTableFieldId="63" dataDxfId="575"/>
    <tableColumn id="64" xr3:uid="{CB1F3251-778F-0847-B80D-C5FBBA5A8F0A}" uniqueName="64" name="Demographic.Difficulty with memory" queryTableFieldId="64" dataDxfId="574"/>
    <tableColumn id="65" xr3:uid="{AC16C35C-8ABB-114E-8F3F-9F6E59B0E3F3}" uniqueName="65" name="Demographic.Screen - Memory worse than people at same age" queryTableFieldId="65" dataDxfId="573"/>
    <tableColumn id="66" xr3:uid="{82880DF7-A903-864C-BE60-4DC08FA09297}" uniqueName="66" name="Demographic.Memory worse than people at same age" queryTableFieldId="66" dataDxfId="572"/>
    <tableColumn id="67" xr3:uid="{281599F4-8281-C045-B165-1C3F0FC843FE}" uniqueName="67" name="Demographic.Memory worse for your age" queryTableFieldId="67" dataDxfId="571"/>
    <tableColumn id="68" xr3:uid="{7935D2A5-0D83-0648-9FEB-3AA0706FA3C2}" uniqueName="68" name="Demographic.Screen - Feel as though have more memory problems than most" queryTableFieldId="68" dataDxfId="570"/>
    <tableColumn id="69" xr3:uid="{855F853A-7950-1547-96D8-9E66290E5627}" uniqueName="69" name="Demographic.Baseline - Feel as though have more memory problems than most" queryTableFieldId="69" dataDxfId="569"/>
    <tableColumn id="70" xr3:uid="{AE9027EB-BDB3-D24E-9951-A6F86CF2FE4A}" uniqueName="70" name="Demographic.Memory Complainer" queryTableFieldId="70" dataDxfId="568"/>
    <tableColumn id="71" xr3:uid="{3F2198D0-35CB-324C-BA98-F56B40444A7F}" uniqueName="71" name="Demographic.Agree to Neuroimaging" queryTableFieldId="71" dataDxfId="567"/>
    <tableColumn id="72" xr3:uid="{A45585BF-A078-EF4F-BDFF-3501F8994D32}" uniqueName="72" name="Demographic.Medically flagged" queryTableFieldId="72" dataDxfId="566"/>
    <tableColumn id="73" xr3:uid="{23AEF2F2-5E68-2244-8933-9D70377C3EF6}" uniqueName="73" name="Demographic.GDS" queryTableFieldId="73"/>
    <tableColumn id="74" xr3:uid="{67598050-F8A5-524A-9F94-6729CC6CD1F8}" uniqueName="74" name="Demographic.ApoE genotype" queryTableFieldId="74" dataDxfId="565"/>
    <tableColumn id="75" xr3:uid="{B8426DBA-A343-A849-9A30-0AE1834FD699}" uniqueName="75" name="Demographic.Blood Sample Consent" queryTableFieldId="75" dataDxfId="564"/>
    <tableColumn id="76" xr3:uid="{5B8D2668-E28E-5F48-9EF7-A2530A006C5B}" uniqueName="76" name="Demographic.Ever been diagnosed with Schizophrenia or Schizoaffective Disorder" queryTableFieldId="76" dataDxfId="563"/>
    <tableColumn id="77" xr3:uid="{2786A9D6-8FFB-FB4D-B5B3-DD508BA0A2A5}" uniqueName="77" name="Demographic.Ever been diagnosed with Bipolar Disorder" queryTableFieldId="77" dataDxfId="562"/>
    <tableColumn id="78" xr3:uid="{ECB42B38-39A5-D741-A33A-E6A8C4330E72}" uniqueName="78" name="Demographic.Ever been diagnosed with Parkinsons Disease" queryTableFieldId="78" dataDxfId="561"/>
    <tableColumn id="79" xr3:uid="{67060D3C-EE0F-494C-8B4A-1F9CB7083428}" uniqueName="79" name="Demographic.E2 allele" queryTableFieldId="79" dataDxfId="560"/>
    <tableColumn id="80" xr3:uid="{C406A2D8-41B2-0E4B-86BC-8DA323D53D31}" uniqueName="80" name="Demographic.E3 allele" queryTableFieldId="80" dataDxfId="559"/>
    <tableColumn id="81" xr3:uid="{C5DD29DF-1EE5-8249-939C-C6582261D708}" uniqueName="81" name="Demographic.E4 allele" queryTableFieldId="81" dataDxfId="558"/>
    <tableColumn id="82" xr3:uid="{29B7C617-C094-8047-BD36-2DB6D142188B}" uniqueName="82" name="Demographic.GDS.Satisfied Life" queryTableFieldId="82" dataDxfId="557"/>
    <tableColumn id="83" xr3:uid="{408BAC61-5426-CD4F-8078-323837EE6343}" uniqueName="83" name="Demographic.GDS.Dropped Activities" queryTableFieldId="83" dataDxfId="556"/>
    <tableColumn id="84" xr3:uid="{55EC955D-8A83-984E-B8C4-B55CCE46A848}" uniqueName="84" name="Demographic.GDS.Feel Life Empty" queryTableFieldId="84" dataDxfId="555"/>
    <tableColumn id="85" xr3:uid="{14A049FA-798C-514B-B820-A272A65E0749}" uniqueName="85" name="Demographic.GDS.Often Bored" queryTableFieldId="85" dataDxfId="554"/>
    <tableColumn id="86" xr3:uid="{E7A52375-EEAA-E04D-BC62-8049009167E2}" uniqueName="86" name="Demographic.GDS.Good Spirits" queryTableFieldId="86" dataDxfId="553"/>
    <tableColumn id="87" xr3:uid="{BD681A9A-FD80-CD44-A963-F5F4EB32E79A}" uniqueName="87" name="Demographic.GDS.Afraid Bad Happen" queryTableFieldId="87" dataDxfId="552"/>
    <tableColumn id="88" xr3:uid="{AFB016ED-605C-614D-93C3-EE947D4C28B0}" uniqueName="88" name="Demographic.GDS.Feel Happy" queryTableFieldId="88" dataDxfId="551"/>
    <tableColumn id="89" xr3:uid="{996CF4E1-9B8B-F746-84E2-14B470487CC3}" uniqueName="89" name="Demographic.GDS.Feel Helpless" queryTableFieldId="89" dataDxfId="550"/>
    <tableColumn id="90" xr3:uid="{54343F50-AE4A-E040-ADE8-AEE76DE390EB}" uniqueName="90" name="Demographic.GDS.Stay Home" queryTableFieldId="90" dataDxfId="549"/>
    <tableColumn id="91" xr3:uid="{E30D2582-436A-8342-8BB1-A4E344AA1985}" uniqueName="91" name="Demographic.GDS.More Problem Memory" queryTableFieldId="91" dataDxfId="548"/>
    <tableColumn id="92" xr3:uid="{87AC6186-9140-914A-B9A5-833245947552}" uniqueName="92" name="Demographic.GDS.Wonderful Alive" queryTableFieldId="92" dataDxfId="547"/>
    <tableColumn id="93" xr3:uid="{014BF1C2-376B-B645-9DA2-8BB1351D7CEE}" uniqueName="93" name="Demographic.GDS.Worthless Now" queryTableFieldId="93" dataDxfId="546"/>
    <tableColumn id="94" xr3:uid="{5B1A0E2B-EE07-914A-8DA3-C65586B24A8C}" uniqueName="94" name="Demographic.GDS.Full Energy" queryTableFieldId="94" dataDxfId="545"/>
    <tableColumn id="95" xr3:uid="{7C75FE4B-EC1F-9148-876F-2671EF564AF6}" uniqueName="95" name="Demographic.GDS.Situation Hopeless" queryTableFieldId="95" dataDxfId="544"/>
    <tableColumn id="96" xr3:uid="{99B40A2C-FC7C-BC4D-B722-1C12B34E68EE}" uniqueName="96" name="Demographic.GDS.Most People Better" queryTableFieldId="96" dataDxfId="543"/>
    <tableColumn id="97" xr3:uid="{4FC00599-D82F-154A-80A5-3CCCDD5E14AC}" uniqueName="97" name="Dexa.Body Total Fat %" queryTableFieldId="97" dataDxfId="542"/>
    <tableColumn id="98" xr3:uid="{E1DC8DF1-977D-9B43-995C-4F962BF86FE0}" uniqueName="98" name="Dexa.Body Siri UWE Fat %" queryTableFieldId="98" dataDxfId="541"/>
    <tableColumn id="99" xr3:uid="{E6C3D620-E827-F542-A596-B2AB791ABC17}" uniqueName="99" name="Dexa.Body Brozek UWE Fat %" queryTableFieldId="99" dataDxfId="540"/>
    <tableColumn id="100" xr3:uid="{7F3EC7D7-BC86-4B4E-9C9F-BA06FAAF3F29}" uniqueName="100" name="Dexa.Body Soft Tissue Fat %" queryTableFieldId="100" dataDxfId="539"/>
    <tableColumn id="101" xr3:uid="{A70ED72C-5C0F-6E42-B8FA-C294B12B3528}" uniqueName="101" name="Dexa.Body TBMC/FFM" queryTableFieldId="101" dataDxfId="538"/>
    <tableColumn id="102" xr3:uid="{4E0B5E80-701A-8E48-9556-E440DCBF846A}" uniqueName="102" name="Dexa.Body T-score" queryTableFieldId="102" dataDxfId="537"/>
    <tableColumn id="103" xr3:uid="{0D0F4721-29F1-9B49-BCA7-F84B159DACD6}" uniqueName="103" name="Dexa.Body BMD - Total" queryTableFieldId="103" dataDxfId="536"/>
    <tableColumn id="104" xr3:uid="{2BECD14D-9D49-404B-81D6-5BBF14C96C60}" uniqueName="104" name="Dexa.Body BMD-Head" queryTableFieldId="104" dataDxfId="535"/>
    <tableColumn id="105" xr3:uid="{5FD450C5-526B-C741-96B8-5823F1E498E1}" uniqueName="105" name="Dexa.Body BMD-Chest" queryTableFieldId="105" dataDxfId="534"/>
    <tableColumn id="106" xr3:uid="{56938DF7-FD79-0B47-B3DD-4FAE6242EB4A}" uniqueName="106" name="Dexa.Body BMC-Total" queryTableFieldId="106" dataDxfId="533"/>
    <tableColumn id="107" xr3:uid="{800B2C13-7C7B-D148-86C9-240ED608729B}" uniqueName="107" name="Dexa.Body BMC-Head" queryTableFieldId="107" dataDxfId="532"/>
    <tableColumn id="108" xr3:uid="{DE6C77AB-1E83-944E-8042-D7C046C140F3}" uniqueName="108" name="Dexa.Body BMC-Chest" queryTableFieldId="108" dataDxfId="531"/>
    <tableColumn id="109" xr3:uid="{271D10B0-D0D4-7243-930A-8C677F72B9A1}" uniqueName="109" name="Dexa.Body LM-Total" queryTableFieldId="109" dataDxfId="530"/>
    <tableColumn id="110" xr3:uid="{7A57F509-3052-4B45-A243-4B68DE2A1CEA}" uniqueName="110" name="Dexa.Body LM-Head" queryTableFieldId="110" dataDxfId="529"/>
    <tableColumn id="111" xr3:uid="{0F573DFF-5738-C14A-9DBA-8CFF9A764FC2}" uniqueName="111" name="Dexa.Body LM-Chest" queryTableFieldId="111" dataDxfId="528"/>
    <tableColumn id="112" xr3:uid="{5A551AE5-5A77-0845-8448-F86197613027}" uniqueName="112" name="Dexa.Body FM-Total" queryTableFieldId="112" dataDxfId="527"/>
    <tableColumn id="113" xr3:uid="{88672E42-14A0-C842-9087-040E95FA1EEA}" uniqueName="113" name="Dexa.Body FM-Head" queryTableFieldId="113" dataDxfId="526"/>
    <tableColumn id="114" xr3:uid="{E45EB526-A3BC-4249-B5C3-A18E25BD5176}" uniqueName="114" name="Dexa.Body FM-Chest" queryTableFieldId="114" dataDxfId="525"/>
    <tableColumn id="115" xr3:uid="{E6F4BFA4-A2CC-D046-9E28-85BFE5DB0282}" uniqueName="115" name="Dexa.Hip T-Score" queryTableFieldId="115" dataDxfId="524"/>
    <tableColumn id="116" xr3:uid="{453DB466-74D7-D748-BFD6-583F8ABF4F43}" uniqueName="116" name="Dexa.Hip BMD-FN" queryTableFieldId="116" dataDxfId="523"/>
    <tableColumn id="117" xr3:uid="{AD68FB63-11C3-8E4C-B8D9-AA2B74230EA4}" uniqueName="117" name="Dexa.Hip BMD-Troch" queryTableFieldId="117" dataDxfId="522"/>
    <tableColumn id="118" xr3:uid="{4993657E-F707-D446-B93C-29E9250D9C4B}" uniqueName="118" name="Dexa.Hip Total-sBMD" queryTableFieldId="118" dataDxfId="521"/>
    <tableColumn id="119" xr3:uid="{11C30503-66AC-854D-ADCB-D46D7753A9CF}" uniqueName="119" name="Dexa.Hip BMC-FN" queryTableFieldId="119" dataDxfId="520"/>
    <tableColumn id="120" xr3:uid="{919729CF-41EA-8143-81C9-708FFDE663CE}" uniqueName="120" name="Dexa.Hip BMC-Troch" queryTableFieldId="120" dataDxfId="519"/>
    <tableColumn id="121" xr3:uid="{69CE0EDF-B76B-C94E-BF74-D8A37367D0B9}" uniqueName="121" name="Dexa.Hip  TotalBMC" queryTableFieldId="121" dataDxfId="518"/>
    <tableColumn id="122" xr3:uid="{C124BC25-66D6-0C4F-BB84-D98B0DC707B5}" uniqueName="122" name="Dexa.Spine T-score" queryTableFieldId="122" dataDxfId="517"/>
    <tableColumn id="123" xr3:uid="{D49EB053-C2F5-714E-BE01-F48816761399}" uniqueName="123" name="Dexa.Spine BMD-L2-L4" queryTableFieldId="123" dataDxfId="516"/>
    <tableColumn id="124" xr3:uid="{2651B80F-DDF6-DA41-B8E0-8CE375EDCDF5}" uniqueName="124" name="Dexa.Spine BMD-L2" queryTableFieldId="124" dataDxfId="515"/>
    <tableColumn id="125" xr3:uid="{283BA1EF-29FD-654B-9C1C-75EBDBB3BD32}" uniqueName="125" name="Dexa.Spine BMD-L3" queryTableFieldId="125" dataDxfId="514"/>
    <tableColumn id="126" xr3:uid="{85DCB938-456A-AB41-9627-BA95B4EA498D}" uniqueName="126" name="Dexa.Spine BMD-L4" queryTableFieldId="126" dataDxfId="513"/>
    <tableColumn id="127" xr3:uid="{EDDE4574-FEBF-8349-8514-2806F3D8AC81}" uniqueName="127" name="Dexa.Spine Total sBMD" queryTableFieldId="127" dataDxfId="512"/>
    <tableColumn id="128" xr3:uid="{AC59A760-DEF8-F84D-8DA3-FF8FC5827866}" uniqueName="128" name="Dexa.Spine BMC-L2-L4" queryTableFieldId="128" dataDxfId="511"/>
    <tableColumn id="129" xr3:uid="{7A7A9843-F57A-0A45-BC03-19F37A618981}" uniqueName="129" name="Dexa.Spine BMC-L2" queryTableFieldId="129" dataDxfId="510"/>
    <tableColumn id="130" xr3:uid="{412C3E26-9A97-C34E-8BF5-FF7160E47FE7}" uniqueName="130" name="Dexa.Spine BMC-L3" queryTableFieldId="130" dataDxfId="509"/>
    <tableColumn id="131" xr3:uid="{B38A3794-3956-7D46-A7FF-E626CA7FEC50}" uniqueName="131" name="Dexa.Spine BMC-L4" queryTableFieldId="131" dataDxfId="508"/>
    <tableColumn id="132" xr3:uid="{E331DD83-1911-6141-B644-73BBD15E1A86}" uniqueName="132" name="Dexa.Spine TOTAL BMC" queryTableFieldId="132" dataDxfId="507"/>
    <tableColumn id="133" xr3:uid="{5F0699AE-59AD-DD43-83A8-2EB456A27B0C}" uniqueName="133" name="Image.Timepoint" queryTableFieldId="133" dataDxfId="506"/>
    <tableColumn id="134" xr3:uid="{BF86FF17-2EB6-044E-B58C-35575FAB4F15}" uniqueName="134" name="Image.PET.Centiloid" queryTableFieldId="134"/>
    <tableColumn id="135" xr3:uid="{EF331471-679D-7243-820B-E44942829D37}" uniqueName="135" name="Image.PET.QA" queryTableFieldId="135" dataDxfId="505"/>
    <tableColumn id="136" xr3:uid="{94756818-64A4-0F42-8498-DB3F83B80E91}" uniqueName="136" name="Image.PET.Amyloid.PIB.ScanDate" queryTableFieldId="136" dataDxfId="504"/>
    <tableColumn id="137" xr3:uid="{D34EEE98-6573-024D-A6B0-31305F528E62}" uniqueName="137" name="Image.PET.Amyloid.PIB.SUVR_CCM" queryTableFieldId="137"/>
    <tableColumn id="138" xr3:uid="{1445ED54-1E34-7244-9E66-5064AFEA4199}" uniqueName="138" name="Image.PET.Amyloid.NAV.ScanDate" queryTableFieldId="138" dataDxfId="503"/>
    <tableColumn id="139" xr3:uid="{4617B9F2-8582-6F40-AE7F-891F2E9DF2DA}" uniqueName="139" name="Image.PET.Amyloid.NAV.SUVR_CCM" queryTableFieldId="139"/>
    <tableColumn id="140" xr3:uid="{009D8270-77AE-E042-91B4-AA0115C7F135}" uniqueName="140" name="Image.PET.Amyloid.Florbetapir.ScanDate" queryTableFieldId="140" dataDxfId="502"/>
    <tableColumn id="141" xr3:uid="{463FB149-4F5A-BC42-A86E-6325836A36FC}" uniqueName="141" name="Image.PET.Amyloid.Florbetapir.SUVR_CCM" queryTableFieldId="141"/>
    <tableColumn id="142" xr3:uid="{7986077F-55F1-4848-BF8A-925E974F6ADA}" uniqueName="142" name="Image.PET.Amyloid.Flutemetamol.ScanDate" queryTableFieldId="142" dataDxfId="501"/>
    <tableColumn id="143" xr3:uid="{A9C55E81-7A46-EE47-A542-C868BC34D5FC}" uniqueName="143" name="Image.PET.Amyloid.Flutemetamol.SUVR_CCM" queryTableFieldId="143" dataDxfId="500"/>
    <tableColumn id="144" xr3:uid="{D8158AFF-195E-4E42-9F5E-D455825BB66D}" uniqueName="144" name="Image.PET.Amyloid.Florbetaben.ScanDate" queryTableFieldId="144" dataDxfId="499"/>
    <tableColumn id="145" xr3:uid="{11C6F5D2-31C4-A244-92D3-79AA58EBA5FD}" uniqueName="145" name="Image.PET.Amyloid.Florbetaben.SUVR_CCM" queryTableFieldId="145" dataDxfId="498"/>
    <tableColumn id="146" xr3:uid="{B775D55B-4106-554C-AF59-22E178042C1F}" uniqueName="146" name="Image.PET.Amyloid.ReferenceRegion" queryTableFieldId="146" dataDxfId="497"/>
    <tableColumn id="147" xr3:uid="{68C11329-1B35-9049-8D52-913B80137FAC}" uniqueName="147" name="Image.PET.Amyloid.Scanner.ID" queryTableFieldId="147"/>
    <tableColumn id="148" xr3:uid="{CA3BCE3B-69E4-1144-98D4-D1D99F69D988}" uniqueName="148" name="Image.PET.Amyloid.ScannerType" queryTableFieldId="148" dataDxfId="496"/>
    <tableColumn id="149" xr3:uid="{1EA17C01-0C3C-314E-8C90-68E4AEB59BBB}" uniqueName="149" name="Image.PET.Amyloid.Site" queryTableFieldId="149" dataDxfId="495"/>
    <tableColumn id="150" xr3:uid="{D31FEEC6-1D59-3447-855F-CB789C2E63D8}" uniqueName="150" name="Image.PET.Amyloid.Tracer" queryTableFieldId="150" dataDxfId="494"/>
    <tableColumn id="151" xr3:uid="{465A109C-ABCC-7342-BC17-FA936A2F9F50}" uniqueName="151" name="Image.PET.Amyloid.ScanDate" queryTableFieldId="151" dataDxfId="493"/>
    <tableColumn id="152" xr3:uid="{841DF566-3E0C-3C40-9AD9-FE9ACDC6A3D7}" uniqueName="152" name="Image.PET.Comments" queryTableFieldId="152" dataDxfId="492"/>
    <tableColumn id="153" xr3:uid="{B620A25A-A568-CA4E-A66B-40BB93E9C521}" uniqueName="153" name="Image.PET.Amyloid.Status" queryTableFieldId="153" dataDxfId="491"/>
    <tableColumn id="154" xr3:uid="{4CB90370-7E0A-6E4F-B0B8-6CFCC2204343}" uniqueName="154" name="Image.PET.Tau.ScanDate" queryTableFieldId="154" dataDxfId="490"/>
    <tableColumn id="155" xr3:uid="{6CFF7D9C-B543-AB49-B7A6-89E9CA60066D}" uniqueName="155" name="Image.PET.Tau.ScannerType" queryTableFieldId="155" dataDxfId="489"/>
    <tableColumn id="156" xr3:uid="{7C0CEBA1-509D-3C47-8629-D357F1353E72}" uniqueName="156" name="Image.PET.Tau.Site" queryTableFieldId="156" dataDxfId="488"/>
    <tableColumn id="157" xr3:uid="{611A6784-04F0-A041-8AFB-1B25F2CD8CD5}" uniqueName="157" name="Image.PET.Tau.Scanner.ID" queryTableFieldId="157"/>
    <tableColumn id="158" xr3:uid="{89835C74-E166-3545-BFB4-B9E9E2D5F41C}" uniqueName="158" name="Image.PET.Tau.Tracer" queryTableFieldId="158" dataDxfId="487"/>
    <tableColumn id="159" xr3:uid="{E4B8E70D-BAC6-A041-8262-45C8499112C9}" uniqueName="159" name="Image.PET.Tau.MK6240.ScanDate" queryTableFieldId="159" dataDxfId="486"/>
    <tableColumn id="160" xr3:uid="{6C6FD2D2-BC90-384E-B5CC-005A8CC1D8C9}" uniqueName="160" name="Image.PET.Tau.MK6240.Me.Status" queryTableFieldId="160" dataDxfId="485"/>
    <tableColumn id="161" xr3:uid="{67715001-E60D-214D-ABDE-463FEAB3D855}" uniqueName="161" name="Image.PET.Tau.MK6240.Te.Status" queryTableFieldId="161" dataDxfId="484"/>
    <tableColumn id="162" xr3:uid="{8F26FA15-07D9-3B4F-B43A-B0F8FE719F68}" uniqueName="162" name="Image.PET.Tau.MK6240.MetaTemp.Status" queryTableFieldId="162" dataDxfId="483"/>
    <tableColumn id="163" xr3:uid="{9551F061-B1FB-6449-BC6D-8AB82631AE4A}" uniqueName="163" name="Image.PET.Tau.MK6240.Me.SUVR" queryTableFieldId="163"/>
    <tableColumn id="164" xr3:uid="{687521BB-56FB-2F4C-A663-67C023CB7001}" uniqueName="164" name="Image.PET.Tau.MK6240.Te.SUVR" queryTableFieldId="164"/>
    <tableColumn id="165" xr3:uid="{AA286F7E-E9BE-144B-8DC9-4E91B208FF69}" uniqueName="165" name="Image.PET.Tau.MK6240.MetaTemp.SUVR" queryTableFieldId="165"/>
    <tableColumn id="166" xr3:uid="{8F571F1A-9100-5F40-B90F-91B91BBF302D}" uniqueName="166" name="Image.PET.Tau.FTP.ScanDate" queryTableFieldId="166" dataDxfId="482"/>
    <tableColumn id="167" xr3:uid="{A54EF6BC-5DD2-4247-AD47-81AAB619EFF6}" uniqueName="167" name="Image.PET.Tau.FTP.Me.Status" queryTableFieldId="167" dataDxfId="481"/>
    <tableColumn id="168" xr3:uid="{88A484BF-B875-4F46-83FA-080034B2697F}" uniqueName="168" name="Image.PET.Tau.FTP.Te.Status" queryTableFieldId="168" dataDxfId="480"/>
    <tableColumn id="169" xr3:uid="{10ACDF46-D316-6344-B4D3-EA0E7EF0C4EE}" uniqueName="169" name="Image.PET.Tau.FTP.MetaTemp.Status" queryTableFieldId="169" dataDxfId="479"/>
    <tableColumn id="170" xr3:uid="{C3EDB381-1EB5-F243-9D45-D470D9D02A2F}" uniqueName="170" name="Image.PET.Tau.FTP.Me.SUVR" queryTableFieldId="170" dataDxfId="478"/>
    <tableColumn id="171" xr3:uid="{60A5C351-5786-9448-80A8-59B76653D000}" uniqueName="171" name="Image.PET.Tau.FTP.Te.SUVR" queryTableFieldId="171" dataDxfId="477"/>
    <tableColumn id="172" xr3:uid="{8604A9C0-7E41-C44B-88AA-263F45E98F4D}" uniqueName="172" name="Image.PET.Tau.FTP.MetaTemp.SUVR" queryTableFieldId="172" dataDxfId="476"/>
    <tableColumn id="173" xr3:uid="{DFBE5506-1EEC-D543-8521-3885755B2C6C}" uniqueName="173" name="Image.MR.ScanDate" queryTableFieldId="173" dataDxfId="475"/>
    <tableColumn id="174" xr3:uid="{C1AF8357-9F59-8149-BF32-D9AF400F8797}" uniqueName="174" name="Image.MR.CorticalGM.Vol.ICVCorr" queryTableFieldId="174"/>
    <tableColumn id="175" xr3:uid="{71B0140F-9C0E-7D4E-BEB6-867249017B21}" uniqueName="175" name="Image.MR.CorticalWM.Vol.ICVCorr" queryTableFieldId="175"/>
    <tableColumn id="176" xr3:uid="{0E80B0EA-AD68-F34C-9984-1A8AEF20979E}" uniqueName="176" name="Image.MR.Ventricles.Vol.ICVCorr" queryTableFieldId="176"/>
    <tableColumn id="177" xr3:uid="{082DA351-E7A8-6546-94E3-C3E26B30784B}" uniqueName="177" name="Image.MR.Hippocampus.Vol.ICVCorr" queryTableFieldId="177"/>
    <tableColumn id="178" xr3:uid="{33486DBD-7C62-864F-B7D2-1AC109CC8BC4}" uniqueName="178" name="Image.MR.Hippocampus.Left.Vol.ICVCorr" queryTableFieldId="178"/>
    <tableColumn id="179" xr3:uid="{E53B28FA-2CF7-0448-8118-DFA05BD43758}" uniqueName="179" name="Image.MR.Hippocampus.Right.Vol.ICVCorr" queryTableFieldId="179"/>
    <tableColumn id="180" xr3:uid="{7F9FB348-8538-2C4D-B50D-B9EF54ED8C83}" uniqueName="180" name="Image.MR.CSF" queryTableFieldId="180" dataDxfId="474"/>
    <tableColumn id="181" xr3:uid="{11806280-7E30-034B-83A7-1CC7DABFF313}" uniqueName="181" name="Image.MR.Site" queryTableFieldId="181" dataDxfId="473"/>
    <tableColumn id="182" xr3:uid="{73A4D77F-A77D-5E4F-9822-FBCF3F33D48C}" uniqueName="182" name="Image.MR.FieldStrength" queryTableFieldId="182" dataDxfId="472"/>
    <tableColumn id="183" xr3:uid="{80AF1723-D8D1-254E-9C18-A5FF2D84A870}" uniqueName="183" name="Image.MR.ScannerType" queryTableFieldId="183" dataDxfId="471"/>
    <tableColumn id="184" xr3:uid="{DEF4A8B4-6BAD-DC48-B093-FDF527577FCB}" uniqueName="184" name="Image.MR.Scanner.ID" queryTableFieldId="184"/>
    <tableColumn id="185" xr3:uid="{AB9F0277-B4F9-7644-B295-D16F4A6DC301}" uniqueName="185" name="Image.MR.Total.WMH" queryTableFieldId="185"/>
    <tableColumn id="186" xr3:uid="{6F1744B8-A7E4-7D44-B834-761E896D9719}" uniqueName="186" name="Image.MR.Juxt.WMH" queryTableFieldId="186"/>
    <tableColumn id="187" xr3:uid="{A3ED4E1F-C9C1-F941-A010-B2DDD6BAEB4C}" uniqueName="187" name="Image.MR.Peri.WMH" queryTableFieldId="187"/>
    <tableColumn id="188" xr3:uid="{DABBC5A2-1A02-D044-8E18-6CA5E35F9911}" uniqueName="188" name="Image.MR.Deep.WMH" queryTableFieldId="188"/>
    <tableColumn id="189" xr3:uid="{2B62A19C-FA28-694F-A42A-93422600D6C3}" uniqueName="189" name="Image.MR.QSM.Hippocampus.Right" queryTableFieldId="189" dataDxfId="470"/>
    <tableColumn id="190" xr3:uid="{49A275CD-36CD-3C40-AF23-D9870CD8FB35}" uniqueName="190" name="Image.MR.QSM.Hippocampus.Left" queryTableFieldId="190" dataDxfId="469"/>
    <tableColumn id="191" xr3:uid="{FBCCC3A5-70D6-0D4D-B011-24C903357FF1}" uniqueName="191" name="Image.MR.QSM.reference.region" queryTableFieldId="191" dataDxfId="468"/>
    <tableColumn id="192" xr3:uid="{E687A979-B045-5642-8E12-BCF7B06ECB5E}" uniqueName="192" name="Image.MR.QSM.QC.score" queryTableFieldId="192" dataDxfId="467"/>
    <tableColumn id="193" xr3:uid="{AFBF3B1A-252C-EA45-BC6F-97A0BE3C45B0}" uniqueName="193" name="IQCode.TotalScore" queryTableFieldId="193" dataDxfId="466"/>
    <tableColumn id="194" xr3:uid="{CACE878A-E948-4C45-AD35-AC72A1EDD031}" uniqueName="194" name="Medical History.Hypertension" queryTableFieldId="194" dataDxfId="465"/>
    <tableColumn id="195" xr3:uid="{B1CA8B65-3BFE-D242-82AE-885650DEB767}" uniqueName="195" name="Medical History.Hyper Details" queryTableFieldId="195" dataDxfId="464"/>
    <tableColumn id="196" xr3:uid="{1A033D7D-73F3-4F4D-81ED-9CB892E55F69}" uniqueName="196" name="Medical History.Hyp Diagnosed in Last 18 Months" queryTableFieldId="196" dataDxfId="463"/>
    <tableColumn id="197" xr3:uid="{BFC98343-A853-D944-AF2D-FA18A1EE9085}" uniqueName="197" name="Medical History.Angina" queryTableFieldId="197" dataDxfId="462"/>
    <tableColumn id="198" xr3:uid="{E538F566-58CD-544D-96C3-B9091F672C5D}" uniqueName="198" name="Medical History.Angina Details" queryTableFieldId="198" dataDxfId="461"/>
    <tableColumn id="199" xr3:uid="{E559CE92-30DC-3B41-B3D8-0B9D2A67D1DA}" uniqueName="199" name="Medical History.Ang Diagnosed in Last 18 Months" queryTableFieldId="199" dataDxfId="460"/>
    <tableColumn id="200" xr3:uid="{907987C3-30BF-7346-AFF0-9500842B47FF}" uniqueName="200" name="Medical History.Heart Attack" queryTableFieldId="200" dataDxfId="459"/>
    <tableColumn id="201" xr3:uid="{6BB26610-7F28-4448-8E61-9429E62FEE4B}" uniqueName="201" name="Medical History.Heart Att Details" queryTableFieldId="201" dataDxfId="458"/>
    <tableColumn id="202" xr3:uid="{A5730EFB-C79F-3C42-AE2A-946ABA696109}" uniqueName="202" name="Medical History.H Att Diagnosed in Last 18 Months" queryTableFieldId="202" dataDxfId="457"/>
    <tableColumn id="203" xr3:uid="{9F255BCC-BAEE-DB4D-9951-EBCDFFDFE52F}" uniqueName="203" name="Medical History.Stroke" queryTableFieldId="203" dataDxfId="456"/>
    <tableColumn id="204" xr3:uid="{7A41CDE3-A25F-C249-B66C-540D4C827C4A}" uniqueName="204" name="Medical History.Stroke Details" queryTableFieldId="204" dataDxfId="455"/>
    <tableColumn id="205" xr3:uid="{A3A7DDAE-971F-9C49-B360-A665FB66A9A4}" uniqueName="205" name="Medical History.St Diagnosed in Last 18 Months" queryTableFieldId="205" dataDxfId="454"/>
    <tableColumn id="206" xr3:uid="{BE9AEC9D-519A-0140-B685-D0AB8A3F4E80}" uniqueName="206" name="Medical History.Diabetes" queryTableFieldId="206" dataDxfId="453"/>
    <tableColumn id="207" xr3:uid="{A75B9A4D-D5C7-1549-B830-C71EE65AA50D}" uniqueName="207" name="Medical History.Diabetes Details" queryTableFieldId="207" dataDxfId="452"/>
    <tableColumn id="208" xr3:uid="{A4E4C0ED-AF18-D04C-BFAB-1EA640231BD2}" uniqueName="208" name="Medical History.Dia Diagnosed in Last 18 Months" queryTableFieldId="208" dataDxfId="451"/>
    <tableColumn id="209" xr3:uid="{770381AF-7D85-6946-8082-51B8E659B4E4}" uniqueName="209" name="Medical History.Visual Defects" queryTableFieldId="209" dataDxfId="450"/>
    <tableColumn id="210" xr3:uid="{C4524CD3-E0E2-A24B-828A-E275E49C026F}" uniqueName="210" name="Medical History.Visual Def Details" queryTableFieldId="210" dataDxfId="449"/>
    <tableColumn id="211" xr3:uid="{4959B221-EE04-F344-9439-5CD8DBC62A08}" uniqueName="211" name="Medical History.Vis Def Diagnosed in Last 18 Months" queryTableFieldId="211" dataDxfId="448"/>
    <tableColumn id="212" xr3:uid="{B07B434D-4684-494C-95C4-DC8E71B0B2C6}" uniqueName="212" name="Medical History.Visual Colour Deficiency" queryTableFieldId="212" dataDxfId="447"/>
    <tableColumn id="213" xr3:uid="{1EA1C945-6FA4-914E-9A8B-C1421DF545AB}" uniqueName="213" name="Medical History.Visual Col Def Details" queryTableFieldId="213" dataDxfId="446"/>
    <tableColumn id="214" xr3:uid="{91E76999-27A2-BB4C-81A6-C5FDAC1AE1F5}" uniqueName="214" name="Medical History.Vis Col Diagnosed in Last 18 Months" queryTableFieldId="214" dataDxfId="445"/>
    <tableColumn id="215" xr3:uid="{88C17789-DEFC-FC43-9069-66BDF076E88A}" uniqueName="215" name="Medical History.Cancer" queryTableFieldId="215" dataDxfId="444"/>
    <tableColumn id="216" xr3:uid="{5C0F7ACE-C0EB-9B41-B91E-7A2EA74A0092}" uniqueName="216" name="Medical History.Cancer Details" queryTableFieldId="216" dataDxfId="443"/>
    <tableColumn id="217" xr3:uid="{AEA29410-A1F7-2A44-801B-88EAD0A99BC5}" uniqueName="217" name="Medical History.Can Diagnosed in Last 18 Months" queryTableFieldId="217" dataDxfId="442"/>
    <tableColumn id="218" xr3:uid="{CA6F84B8-2111-D643-AB21-B8AC25883BF4}" uniqueName="218" name="Medical History.History of Falls" queryTableFieldId="218" dataDxfId="441"/>
    <tableColumn id="219" xr3:uid="{98024818-75E0-CB4F-ADED-76EBD9AB1773}" uniqueName="219" name="Medical History.Falls Hist Details" queryTableFieldId="219" dataDxfId="440"/>
    <tableColumn id="220" xr3:uid="{8C390A8D-0612-8A48-A00E-312B9B518DAD}" uniqueName="220" name="Medical History.Falls Diagnosed in Last 18 Months" queryTableFieldId="220" dataDxfId="439"/>
    <tableColumn id="221" xr3:uid="{38A3BB36-1C26-8F43-8125-6759932C4651}" uniqueName="221" name="Medical History.Thyroid/Parathyroid Disease" queryTableFieldId="221" dataDxfId="438"/>
    <tableColumn id="222" xr3:uid="{D6828E4A-4D25-6B4B-9D99-B360163BC5A1}" uniqueName="222" name="Medical History.Thy/Parathy Dis Details" queryTableFieldId="222" dataDxfId="437"/>
    <tableColumn id="223" xr3:uid="{33C98F65-9EBE-8948-8A8C-339C9BEB319A}" uniqueName="223" name="Medical History.Thy Diagnosed in Last 18 Months" queryTableFieldId="223" dataDxfId="436"/>
    <tableColumn id="224" xr3:uid="{05071E36-6867-9D43-9D3F-785348F510CB}" uniqueName="224" name="Medical History.Gastric Complaints" queryTableFieldId="224" dataDxfId="435"/>
    <tableColumn id="225" xr3:uid="{4C796A4A-76EE-354C-BB0B-AEEE95495B06}" uniqueName="225" name="Medical History.Gastric Details" queryTableFieldId="225" dataDxfId="434"/>
    <tableColumn id="226" xr3:uid="{98933055-C504-F44C-BF93-981CC2F62350}" uniqueName="226" name="Medical History.Gast Diagnosed in Last 18 Months" queryTableFieldId="226" dataDxfId="433"/>
    <tableColumn id="227" xr3:uid="{D0514F1B-8C99-284E-9058-0AFEAE359A8D}" uniqueName="227" name="Medical History.Arthritis" queryTableFieldId="227" dataDxfId="432"/>
    <tableColumn id="228" xr3:uid="{72FFBC5A-A2D0-CD4B-8590-833539293470}" uniqueName="228" name="Medical History.Arthritis Details" queryTableFieldId="228" dataDxfId="431"/>
    <tableColumn id="229" xr3:uid="{144F4950-D46F-664E-A6CC-670D84F7D7FE}" uniqueName="229" name="Medical History.Arth Diagnosed in Last 18 Months" queryTableFieldId="229" dataDxfId="430"/>
    <tableColumn id="230" xr3:uid="{6E79A785-CEB5-3C4A-8021-9F0DD004B16F}" uniqueName="230" name="Medical History.Kidney Disease" queryTableFieldId="230" dataDxfId="429"/>
    <tableColumn id="231" xr3:uid="{B259E2FF-0037-F145-B917-A60A9CBDED89}" uniqueName="231" name="Medical History.Kidney Dis Details" queryTableFieldId="231" dataDxfId="428"/>
    <tableColumn id="232" xr3:uid="{F1B7EBE5-8FC1-7A4C-A296-CC1009B6B39C}" uniqueName="232" name="Medical History.Kid Dis Diagnosed in Last 18 Months" queryTableFieldId="232" dataDxfId="427"/>
    <tableColumn id="233" xr3:uid="{88E97891-1F16-FA4F-BC40-7EECCE3BFADE}" uniqueName="233" name="Medical History.Liver Disease" queryTableFieldId="233" dataDxfId="426"/>
    <tableColumn id="234" xr3:uid="{D03FCB4A-488A-3548-895F-86B40FD62EFA}" uniqueName="234" name="Medical History.Liver Dis Details" queryTableFieldId="234" dataDxfId="425"/>
    <tableColumn id="235" xr3:uid="{BE92F29F-5D52-054E-8027-C81AB4B6FF05}" uniqueName="235" name="Medical History.Liv Dis Diagnosed in Last 18 Months" queryTableFieldId="235" dataDxfId="424"/>
    <tableColumn id="236" xr3:uid="{3CAF9B48-D8E5-3841-8C33-C7F4F1F2C793}" uniqueName="236" name="Medical History.Joint Replacement" queryTableFieldId="236" dataDxfId="423"/>
    <tableColumn id="237" xr3:uid="{F71CF0BB-AA71-D14F-B825-95BCD8B66D1B}" uniqueName="237" name="Medical History.Joint Repl Details" queryTableFieldId="237" dataDxfId="422"/>
    <tableColumn id="238" xr3:uid="{4EF9C0D3-1154-AD46-A35D-818AC9F3FEFC}" uniqueName="238" name="Medical History.Jt Rpl Diagnosed in Last 18 Months" queryTableFieldId="238" dataDxfId="421"/>
    <tableColumn id="239" xr3:uid="{5347E75E-A97F-7E4D-97E8-9748F39C6355}" uniqueName="239" name="Medical History.Epilepsy" queryTableFieldId="239" dataDxfId="420"/>
    <tableColumn id="240" xr3:uid="{42EC7BD4-F81C-7041-A1BA-7857E7BF44B9}" uniqueName="240" name="Medical History.Epilepsy Details" queryTableFieldId="240" dataDxfId="419"/>
    <tableColumn id="241" xr3:uid="{A1B0AE01-B19F-4F46-A02D-7215FF8A8860}" uniqueName="241" name="Medical History.Ep Diagnosed in Last 18 Months" queryTableFieldId="241" dataDxfId="418"/>
    <tableColumn id="242" xr3:uid="{3BD0E606-D03A-694B-BA4E-DAC10EF42567}" uniqueName="242" name="Medical History.Serious Head Injury" queryTableFieldId="242" dataDxfId="417"/>
    <tableColumn id="243" xr3:uid="{11F7C158-127E-574F-8674-7AF8780A2E1B}" uniqueName="243" name="Medical History.Ser Head Inj Details" queryTableFieldId="243" dataDxfId="416"/>
    <tableColumn id="244" xr3:uid="{E0FEAEFA-4A95-A84E-8C41-6C9709FDE188}" uniqueName="244" name="Medical History.Hd Inj Diagnosed in Last 18 Months" queryTableFieldId="244" dataDxfId="415"/>
    <tableColumn id="245" xr3:uid="{D61315F1-8ACA-F445-875C-DB56A549EF7B}" uniqueName="245" name="Medical History.Head Injury with Unconsciousness" queryTableFieldId="245" dataDxfId="414"/>
    <tableColumn id="246" xr3:uid="{AB9FD254-44BC-874F-9335-B6EDF8187C57}" uniqueName="246" name="Medical History.How Long Unconscious for" queryTableFieldId="246" dataDxfId="413"/>
    <tableColumn id="247" xr3:uid="{3BBD597A-5E58-B343-A086-00589D384E77}" uniqueName="247" name="Medical History.Unconscious due to induced coma" queryTableFieldId="247" dataDxfId="412"/>
    <tableColumn id="248" xr3:uid="{2819DACF-100A-894F-BFD6-7E320744C28B}" uniqueName="248" name="Medical History.Neurological Disorders" queryTableFieldId="248" dataDxfId="411"/>
    <tableColumn id="249" xr3:uid="{214CE7F8-AB81-254A-91EE-2D4C468B6FA2}" uniqueName="249" name="Medical History.Neur Dis Details" queryTableFieldId="249" dataDxfId="410"/>
    <tableColumn id="250" xr3:uid="{C8ABDC0D-7218-4C4D-9247-EDE0651EE212}" uniqueName="250" name="Medical History.Neur Diagnosed in Last 18 Months" queryTableFieldId="250" dataDxfId="409"/>
    <tableColumn id="251" xr3:uid="{A3C390BC-0A55-E740-B934-77D65543210C}" uniqueName="251" name="Medical History.Depression" queryTableFieldId="251" dataDxfId="408"/>
    <tableColumn id="252" xr3:uid="{1D9AA1B3-180F-F74F-9ADC-9C76630D2528}" uniqueName="252" name="Medical History.Depression Details" queryTableFieldId="252" dataDxfId="407"/>
    <tableColumn id="253" xr3:uid="{0AD81F1C-2EEC-E741-AD0E-C87B6E20E383}" uniqueName="253" name="Medical History.Dep Diagnosed in Last 18 Months" queryTableFieldId="253" dataDxfId="406"/>
    <tableColumn id="254" xr3:uid="{49C18EBF-E377-294C-B438-354EA1EB32D6}" uniqueName="254" name="Medical History.Anxiety" queryTableFieldId="254" dataDxfId="405"/>
    <tableColumn id="255" xr3:uid="{411D0472-7BDA-B94A-8AC8-1677B126F442}" uniqueName="255" name="Medical History.Anxiety Details" queryTableFieldId="255" dataDxfId="404"/>
    <tableColumn id="256" xr3:uid="{971C269E-DF58-2F46-8A04-0ECB2F1A35CE}" uniqueName="256" name="Medical History.Anx Diagnosed in Last 18 Months" queryTableFieldId="256" dataDxfId="403"/>
    <tableColumn id="257" xr3:uid="{EDC37F7D-5078-AC43-8BAA-BDF16517778A}" uniqueName="257" name="Medical History.Psychiatric Disorders" queryTableFieldId="257" dataDxfId="402"/>
    <tableColumn id="258" xr3:uid="{B2F1382F-B299-9841-A008-4A48AEBFE0D6}" uniqueName="258" name="Medical History.Psyc Dis Details" queryTableFieldId="258" dataDxfId="401"/>
    <tableColumn id="259" xr3:uid="{6C41F5E2-BAAC-6043-9B48-67DBE69C7481}" uniqueName="259" name="Medical History.Psyc Diagnosed in Last 18 Months" queryTableFieldId="259" dataDxfId="400"/>
    <tableColumn id="260" xr3:uid="{6751EF1A-6EA5-684F-98CD-81CB9BEEFABE}" uniqueName="260" name="Medical History.Transient Ischemic Attack" queryTableFieldId="260" dataDxfId="399"/>
    <tableColumn id="261" xr3:uid="{E422102E-4285-5D4F-B689-D564766A6A2D}" uniqueName="261" name="Medical History.Isch Diagnosed in Last 18 Months" queryTableFieldId="261" dataDxfId="398"/>
    <tableColumn id="262" xr3:uid="{6EF14D6B-26BA-114C-ABEE-690CA1653D83}" uniqueName="262" name="Medical History.Transient Ischemic Attack Details" queryTableFieldId="262" dataDxfId="397"/>
    <tableColumn id="263" xr3:uid="{E728E5E1-20F0-6342-B0BB-9B16E1E547F4}" uniqueName="263" name="Medical History.HighCholesterol" queryTableFieldId="263" dataDxfId="396"/>
    <tableColumn id="264" xr3:uid="{E3D819B8-1299-484A-B2F4-7E35CA1DBFEF}" uniqueName="264" name="Medical History.HighCholesterolDetails" queryTableFieldId="264" dataDxfId="395"/>
    <tableColumn id="265" xr3:uid="{969B5165-1D42-5E4B-8921-FCFD16902CEB}" uniqueName="265" name="Medical History.HighCLast18" queryTableFieldId="265" dataDxfId="394"/>
    <tableColumn id="266" xr3:uid="{A7061FA8-0C32-464B-A7EB-5384035B211D}" uniqueName="266" name="Medical History.AtrialFibrillation" queryTableFieldId="266" dataDxfId="393"/>
    <tableColumn id="267" xr3:uid="{2ABDEBA1-1492-D841-AD14-F30878397AC5}" uniqueName="267" name="Medical History.AtrialFibrillationDetails" queryTableFieldId="267" dataDxfId="392"/>
    <tableColumn id="268" xr3:uid="{92A5AFB5-3C4C-354A-833C-F508C8260006}" uniqueName="268" name="Medical History.AtrialFibrDiagLast18" queryTableFieldId="268" dataDxfId="391"/>
    <tableColumn id="269" xr3:uid="{252C4279-8056-7B4E-85D7-06C81EE121B0}" uniqueName="269" name="Medical History.SMOKING.Ever been a smoker" queryTableFieldId="269" dataDxfId="390"/>
    <tableColumn id="270" xr3:uid="{1BFCE1DD-FD9B-A540-9A2E-A721AA5BF3EB}" uniqueName="270" name="Medical History.Age Started" queryTableFieldId="270"/>
    <tableColumn id="271" xr3:uid="{06FA5519-B808-9A42-958D-953E761DBDA1}" uniqueName="271" name="Medical History.Age Finished" queryTableFieldId="271"/>
    <tableColumn id="272" xr3:uid="{F3D31938-5FCB-934A-A092-3BB1492C14BD}" uniqueName="272" name="Medical History.Cigarettes on average" queryTableFieldId="272" dataDxfId="389"/>
    <tableColumn id="273" xr3:uid="{244DB9E0-4E18-8A42-AC58-0019B127E8C3}" uniqueName="273" name="Medical History.Cigars on average" queryTableFieldId="273"/>
    <tableColumn id="274" xr3:uid="{1764C96F-B0B4-A545-B919-0F821FBB9BF2}" uniqueName="274" name="Medical History.Loose tobacco on average" queryTableFieldId="274"/>
    <tableColumn id="275" xr3:uid="{25B52A07-109F-9845-8B56-0CBB1F3DABE0}" uniqueName="275" name="Medical History.Pipe on average" queryTableFieldId="275"/>
    <tableColumn id="276" xr3:uid="{33A32CF8-ED1E-9841-AB96-4E824E5121BD}" uniqueName="276" name="Medical History.Ever smoked more than 1 packet a day for over 1 year" queryTableFieldId="276" dataDxfId="388"/>
    <tableColumn id="277" xr3:uid="{562E3D53-74A7-C442-9402-AD931140C478}" uniqueName="277" name="Medical History.Current smoker" queryTableFieldId="277" dataDxfId="387"/>
    <tableColumn id="278" xr3:uid="{9DACF35E-0965-014F-A4E7-DF4EE8E4940B}" uniqueName="278" name="Medical History.Commenced Smoking in Last 18 Months" queryTableFieldId="278" dataDxfId="386"/>
    <tableColumn id="279" xr3:uid="{56792E81-ED2E-2E47-9E5C-9B5FBBEC2A8C}" uniqueName="279" name="Medical History.Ceased Smoking in Last 18 Months" queryTableFieldId="279" dataDxfId="385"/>
    <tableColumn id="280" xr3:uid="{26C92E3B-5C28-2C4B-A90C-6B5442A5413C}" uniqueName="280" name="Medical History.Cigarettes on average currently" queryTableFieldId="280" dataDxfId="384"/>
    <tableColumn id="281" xr3:uid="{80737112-2B9A-444E-A38B-79F105D1A32E}" uniqueName="281" name="Medical History.Cigars on average currently" queryTableFieldId="281"/>
    <tableColumn id="282" xr3:uid="{856BA639-FE8E-904F-BDD4-0F3EB1931ADA}" uniqueName="282" name="Medical History.Loose tobacco on average currently" queryTableFieldId="282"/>
    <tableColumn id="283" xr3:uid="{F3230BBB-DFB4-7745-9A57-761FEE6174A2}" uniqueName="283" name="Medical History.Pipe on average currently" queryTableFieldId="283"/>
    <tableColumn id="284" xr3:uid="{7D1C4307-9FD4-094D-9733-7B3E9BDB4A4E}" uniqueName="284" name="Medical History.Ever have an alcoholic drink" queryTableFieldId="284" dataDxfId="383"/>
    <tableColumn id="285" xr3:uid="{25521637-9724-AD40-9E50-1E1F23E86541}" uniqueName="285" name="Medical History.How often" queryTableFieldId="285" dataDxfId="382"/>
    <tableColumn id="286" xr3:uid="{B758933F-5157-3B47-93B1-D639E15D33B3}" uniqueName="286" name="Medical History.Beer per day" queryTableFieldId="286"/>
    <tableColumn id="287" xr3:uid="{83B69899-CFF8-A94A-8EEC-28262842703B}" uniqueName="287" name="Medical History.Beer per week" queryTableFieldId="287"/>
    <tableColumn id="288" xr3:uid="{77030A28-D6DD-A54E-91AB-2A46FC0A6ADC}" uniqueName="288" name="Medical History.Wine per day" queryTableFieldId="288"/>
    <tableColumn id="289" xr3:uid="{2DD55090-B01E-AD42-8C28-4D4D326C3B2E}" uniqueName="289" name="Medical History.Wine per week" queryTableFieldId="289"/>
    <tableColumn id="290" xr3:uid="{44BA5FCE-8324-CF48-8051-1B34EF48A925}" uniqueName="290" name="Medical History.Spirits per day" queryTableFieldId="290"/>
    <tableColumn id="291" xr3:uid="{4C04C590-643C-CC42-9620-A09805FB88C4}" uniqueName="291" name="Medical History.Spirits per week" queryTableFieldId="291"/>
    <tableColumn id="292" xr3:uid="{F7EE7913-689B-D54B-A229-E06C022354CD}" uniqueName="292" name="Medical History.Most Beer per day" queryTableFieldId="292"/>
    <tableColumn id="293" xr3:uid="{4900766A-066D-0E4A-9BB2-EFC46306D9FB}" uniqueName="293" name="Medical History.Most Wine per day" queryTableFieldId="293"/>
    <tableColumn id="294" xr3:uid="{DD083C3A-D76D-DD4C-A0F5-AB1252EFD9FD}" uniqueName="294" name="Medical History.Most Spirits per day" queryTableFieldId="294"/>
    <tableColumn id="295" xr3:uid="{03D6C94B-A9F0-4345-B3F6-2A85BFAC6EB0}" uniqueName="295" name="Medical History.Months" queryTableFieldId="295"/>
    <tableColumn id="296" xr3:uid="{3634A89E-6545-0A4E-826D-1CACB02FE4C1}" uniqueName="296" name="Medical History.Years" queryTableFieldId="296"/>
    <tableColumn id="297" xr3:uid="{E8358136-9F11-4F40-8BF8-7450F57C2296}" uniqueName="297" name="Medical History.Recent Illness" queryTableFieldId="297" dataDxfId="381"/>
    <tableColumn id="298" xr3:uid="{441622DD-46D9-2641-A1FA-784A5221DD7E}" uniqueName="298" name="Medical History.Rec Illness Details" queryTableFieldId="298" dataDxfId="380"/>
    <tableColumn id="299" xr3:uid="{32DD59CD-3EE1-1240-A562-DCFC07544E24}" uniqueName="299" name="Medical History.Father Reportedly AD" queryTableFieldId="299" dataDxfId="379"/>
    <tableColumn id="300" xr3:uid="{F540319B-4CCB-DF44-820D-C99497BAE329}" uniqueName="300" name="Medical History.Mother Reportedly AD" queryTableFieldId="300" dataDxfId="378"/>
    <tableColumn id="301" xr3:uid="{18CF4894-15AA-A941-A481-67EDB9118E7B}" uniqueName="301" name="Medical History.REL 1 Psych family member" queryTableFieldId="301" dataDxfId="377"/>
    <tableColumn id="302" xr3:uid="{35DC90AE-E7BD-6F47-A217-F8C40E34BBC9}" uniqueName="302" name="Medical History.REL 1 Psych Onset age range" queryTableFieldId="302" dataDxfId="376"/>
    <tableColumn id="303" xr3:uid="{7ADA3963-F744-4548-BAE4-FCB9C27B2FCD}" uniqueName="303" name="Medical History.REL 1 Psych Onset age exact" queryTableFieldId="303"/>
    <tableColumn id="304" xr3:uid="{E59F863F-1E5B-B14E-8731-3E5DBAB37153}" uniqueName="304" name="Medical History.REL 1 Psych maternal/paternal" queryTableFieldId="304" dataDxfId="375"/>
    <tableColumn id="305" xr3:uid="{973D521B-6FDC-BE48-B07A-310250294515}" uniqueName="305" name="Medical History.REL 1 Psych specify illness" queryTableFieldId="305" dataDxfId="374"/>
    <tableColumn id="306" xr3:uid="{514DE75B-903C-C24D-9170-7446F0E605F0}" uniqueName="306" name="Medical History.REL 1 Psych additional information" queryTableFieldId="306" dataDxfId="373"/>
    <tableColumn id="307" xr3:uid="{FA1C8647-52E5-3D48-9304-C4E415959739}" uniqueName="307" name="Medical History.REL 2 Psych family member" queryTableFieldId="307" dataDxfId="372"/>
    <tableColumn id="308" xr3:uid="{8C5374D9-6588-C947-A342-3864B7B7061B}" uniqueName="308" name="Medical History.REL 2 Psych Onset age range" queryTableFieldId="308" dataDxfId="371"/>
    <tableColumn id="309" xr3:uid="{F7CDEDAE-3E17-8043-AE43-DB7B585258A2}" uniqueName="309" name="Medical History.REL 2 Psych Onset age exact" queryTableFieldId="309" dataDxfId="370"/>
    <tableColumn id="310" xr3:uid="{073C8F46-6126-4241-A479-493881236218}" uniqueName="310" name="Medical History.REL 2 Psych maternal/paternal" queryTableFieldId="310" dataDxfId="369"/>
    <tableColumn id="311" xr3:uid="{4AE62E22-D59D-B14B-8CDF-43D1285C7C35}" uniqueName="311" name="Medical History.REL 2 Psych specify illness" queryTableFieldId="311" dataDxfId="368"/>
    <tableColumn id="312" xr3:uid="{D3BA9F01-EA70-5346-883A-A90A6AF3FAB0}" uniqueName="312" name="Medical History.REL 2 Psych additional information" queryTableFieldId="312" dataDxfId="367"/>
    <tableColumn id="313" xr3:uid="{B1061C32-E00B-A84F-8F60-A68BA2032BBE}" uniqueName="313" name="Medical History.REL 3 Psych family member" queryTableFieldId="313" dataDxfId="366"/>
    <tableColumn id="314" xr3:uid="{121F9CED-A957-0245-911F-B19C3A5AC9D4}" uniqueName="314" name="Medical History.REL 3 Psych Onset age range" queryTableFieldId="314" dataDxfId="365"/>
    <tableColumn id="315" xr3:uid="{2C3E4438-1621-614E-A0E4-325B21308D38}" uniqueName="315" name="Medical History.REL 3 Psych Onset age exact" queryTableFieldId="315"/>
    <tableColumn id="316" xr3:uid="{71755FC4-C314-CF41-8F39-CD5B74C6CA22}" uniqueName="316" name="Medical History.REL 3 Psych maternal/paternal" queryTableFieldId="316" dataDxfId="364"/>
    <tableColumn id="317" xr3:uid="{60591125-F877-8D4E-A69B-67F7D7CC2D27}" uniqueName="317" name="Medical History.REL 3 Psych specify illness" queryTableFieldId="317" dataDxfId="363"/>
    <tableColumn id="318" xr3:uid="{A69C3F2A-49D2-2D49-B632-CEA8824CC3CC}" uniqueName="318" name="Medical History.REL 3 Psych additional information" queryTableFieldId="318" dataDxfId="362"/>
    <tableColumn id="319" xr3:uid="{29C2ACF7-D222-0440-B949-A841BEB84A60}" uniqueName="319" name="Medical History.REL 4 Psych family member" queryTableFieldId="319" dataDxfId="361"/>
    <tableColumn id="320" xr3:uid="{707CD3A3-190A-ED4B-9302-F1D628E8E90A}" uniqueName="320" name="Medical History.REL 4 Psych Onset age range" queryTableFieldId="320" dataDxfId="360"/>
    <tableColumn id="321" xr3:uid="{E7E8B0DA-A8A1-284F-880C-758F3B5DB035}" uniqueName="321" name="Medical History.REL 4 Psych Onset age exact" queryTableFieldId="321" dataDxfId="359"/>
    <tableColumn id="322" xr3:uid="{E47BF0C0-8A5E-A549-BC12-13C438C4471D}" uniqueName="322" name="Medical History.REL 4 Psych maternal/paternal" queryTableFieldId="322" dataDxfId="358"/>
    <tableColumn id="323" xr3:uid="{3A52ACB9-2CF6-944E-BD74-1E6568D0C483}" uniqueName="323" name="Medical History.REL 4 Psych specify illness" queryTableFieldId="323" dataDxfId="357"/>
    <tableColumn id="324" xr3:uid="{EBFA1BE6-54B9-044D-BB84-97D3B7EE30D1}" uniqueName="324" name="Medical History.REL 4 Psych additional information" queryTableFieldId="324" dataDxfId="356"/>
    <tableColumn id="325" xr3:uid="{B0E3B958-F6A6-F34A-A221-8759263618AC}" uniqueName="325" name="Medical History.REL 1 Neurological family member" queryTableFieldId="325" dataDxfId="355"/>
    <tableColumn id="326" xr3:uid="{BFEA0FB0-6C7D-F64D-8B71-CEF9E9FE2E20}" uniqueName="326" name="Medical History.REL 1 Neurological Onset age range" queryTableFieldId="326" dataDxfId="354"/>
    <tableColumn id="327" xr3:uid="{8BBA8385-94DB-B848-865F-83254F0F8895}" uniqueName="327" name="Medical History.REL 1 Neurological Onset age exact" queryTableFieldId="327"/>
    <tableColumn id="328" xr3:uid="{8E02421D-F4F0-B14C-BCDA-C2A9222C6CC5}" uniqueName="328" name="Medical History.REL 1 Neurological maternal/paternal" queryTableFieldId="328" dataDxfId="353"/>
    <tableColumn id="329" xr3:uid="{98981223-CC47-BB46-A646-82FA28B2EAF5}" uniqueName="329" name="Medical History.REL 1 Neurological specify illness" queryTableFieldId="329" dataDxfId="352"/>
    <tableColumn id="330" xr3:uid="{2675358C-AE11-9B4E-A8F7-7C6F396CA812}" uniqueName="330" name="Medical History.REL 1 Neurological additional information" queryTableFieldId="330" dataDxfId="351"/>
    <tableColumn id="331" xr3:uid="{13E04AFE-0FBD-044D-BAB2-AA4D8A6DFFC8}" uniqueName="331" name="Medical History.REL 2 Neurological family member" queryTableFieldId="331" dataDxfId="350"/>
    <tableColumn id="332" xr3:uid="{A925B6AA-E06F-EF46-BAC9-4913077B7FB3}" uniqueName="332" name="Medical History.REL 2 Neurological Onset age range" queryTableFieldId="332" dataDxfId="349"/>
    <tableColumn id="333" xr3:uid="{88BCF14F-5F2D-9D43-A4C3-8FACE68639D3}" uniqueName="333" name="Medical History.REL 2 Neurological Onset age exact" queryTableFieldId="333" dataDxfId="348"/>
    <tableColumn id="334" xr3:uid="{2EABF3C4-9750-8A48-8E23-11B28C77A186}" uniqueName="334" name="Medical History.REL 2 Neurological maternal/paternal" queryTableFieldId="334" dataDxfId="347"/>
    <tableColumn id="335" xr3:uid="{696589CB-4977-3A4B-A94D-ECDE61CE19D2}" uniqueName="335" name="Medical History.REL 2 Neurological specify illness" queryTableFieldId="335" dataDxfId="346"/>
    <tableColumn id="336" xr3:uid="{E7B2AA6E-5061-1844-9251-848EEA37E7D8}" uniqueName="336" name="Medical History.REL 2 Neurological additional information" queryTableFieldId="336" dataDxfId="345"/>
    <tableColumn id="337" xr3:uid="{67A298E6-4D85-D94B-97C8-5A635C900F6E}" uniqueName="337" name="Medical History.REL 3 Neurological family member" queryTableFieldId="337" dataDxfId="344"/>
    <tableColumn id="338" xr3:uid="{2FB95090-BF94-1741-ABF3-65A23924CF46}" uniqueName="338" name="Medical History.REL 3 Neurological Onset age range" queryTableFieldId="338" dataDxfId="343"/>
    <tableColumn id="339" xr3:uid="{7D874AF7-0E18-AC48-AE3B-AC8E449DFF85}" uniqueName="339" name="Medical History.REL 3 Neurological Onset age exact" queryTableFieldId="339" dataDxfId="342"/>
    <tableColumn id="340" xr3:uid="{B2F55F66-551D-1745-8974-ECA8C1F8F989}" uniqueName="340" name="Medical History.REL 3 Neurological maternal/paternal" queryTableFieldId="340" dataDxfId="341"/>
    <tableColumn id="341" xr3:uid="{33D18411-77D1-4646-A75B-DC152351194B}" uniqueName="341" name="Medical History.REL 3 Neurological specify illness" queryTableFieldId="341" dataDxfId="340"/>
    <tableColumn id="342" xr3:uid="{14D93917-3AB2-7C40-9D41-6C308F858B7A}" uniqueName="342" name="Medical History.REL 3 Neurological additional information" queryTableFieldId="342" dataDxfId="339"/>
    <tableColumn id="343" xr3:uid="{E7CB410D-303D-344B-A51E-F6B7DFE8FD64}" uniqueName="343" name="Medical History.REL 4 Neurological family member" queryTableFieldId="343" dataDxfId="338"/>
    <tableColumn id="344" xr3:uid="{4C887774-D530-084A-8D4E-C9B420FA02DA}" uniqueName="344" name="Medical History.REL 4 Neurological Onset age range" queryTableFieldId="344" dataDxfId="337"/>
    <tableColumn id="345" xr3:uid="{367D3979-348D-8345-8BA4-C6BB71037F8B}" uniqueName="345" name="Medical History.REL 4 Neurological Onset age exact" queryTableFieldId="345" dataDxfId="336"/>
    <tableColumn id="346" xr3:uid="{ED6CE09A-4F64-5842-AD8B-6ABC8546684D}" uniqueName="346" name="Medical History.REL 4 Neurological maternal/paternal" queryTableFieldId="346" dataDxfId="335"/>
    <tableColumn id="347" xr3:uid="{A2B7F683-08E7-A34D-BC45-752E34A9C93F}" uniqueName="347" name="Medical History.REL 4 Neurological specify illness" queryTableFieldId="347" dataDxfId="334"/>
    <tableColumn id="348" xr3:uid="{D6EEA494-64E4-384A-B34F-2170317EC6C7}" uniqueName="348" name="Medical History.REL 4 Neurological additional information" queryTableFieldId="348" dataDxfId="333"/>
    <tableColumn id="349" xr3:uid="{9BEE03AE-E7A4-0E40-9D9D-4E28971A64C7}" uniqueName="349" name="Medical History.REL 1 Memory problems/dementia family member" queryTableFieldId="349" dataDxfId="332"/>
    <tableColumn id="350" xr3:uid="{401A0606-309E-374B-8298-4D4DFBE0E389}" uniqueName="350" name="Medical History.REL 1 Memory prob Onset age range" queryTableFieldId="350" dataDxfId="331"/>
    <tableColumn id="351" xr3:uid="{79C9FB11-4F69-0D4E-B077-C380E2FB469D}" uniqueName="351" name="Medical History.REL 1 Memory prob Onset age exact" queryTableFieldId="351"/>
    <tableColumn id="352" xr3:uid="{D9C77DDD-9CBC-2442-A312-389352B1E596}" uniqueName="352" name="Medical History.REL 1 Memory prob maternal/paternal" queryTableFieldId="352" dataDxfId="330"/>
    <tableColumn id="353" xr3:uid="{2CD540E5-AB37-384D-A671-E940788EA6B8}" uniqueName="353" name="Medical History.REL 1 Memory prob specify illness" queryTableFieldId="353" dataDxfId="329"/>
    <tableColumn id="354" xr3:uid="{E12AC681-66BF-4B42-8CCC-FE56CCB09E73}" uniqueName="354" name="Medical History.REL 1 Memory prob additional information" queryTableFieldId="354" dataDxfId="328"/>
    <tableColumn id="355" xr3:uid="{6CE68FA6-2CED-2D42-B3AB-5414A0194F43}" uniqueName="355" name="Medical History.REL 2 Memory problems/dementia family member" queryTableFieldId="355" dataDxfId="327"/>
    <tableColumn id="356" xr3:uid="{6789CC22-A289-5D41-BF51-F4B0C82C7D66}" uniqueName="356" name="Medical History.REL 2 Memory prob Onset age range" queryTableFieldId="356" dataDxfId="326"/>
    <tableColumn id="357" xr3:uid="{3F4314B3-1D41-EE41-BDC5-9935FFCE9774}" uniqueName="357" name="Medical History.REL 2 Memory prob Onset age exact" queryTableFieldId="357"/>
    <tableColumn id="358" xr3:uid="{2C1D1EDD-BD92-5D41-BF41-585B938200DB}" uniqueName="358" name="Medical History.REL 2 Memory prob maternal/paternal" queryTableFieldId="358" dataDxfId="325"/>
    <tableColumn id="359" xr3:uid="{6D5A9AFD-728D-574A-8731-5996EFDEE537}" uniqueName="359" name="Medical History.REL 2 Memory prob specify illness" queryTableFieldId="359" dataDxfId="324"/>
    <tableColumn id="360" xr3:uid="{D6491BCE-E7B2-0748-BBBA-562D149B2C98}" uniqueName="360" name="Medical History.REL 2 Memory prob additional information" queryTableFieldId="360" dataDxfId="323"/>
    <tableColumn id="361" xr3:uid="{325A636E-DD91-A547-8E7A-163A9BC90A6C}" uniqueName="361" name="Medical History.REL 3 Memory problems/dementia family member" queryTableFieldId="361" dataDxfId="322"/>
    <tableColumn id="362" xr3:uid="{F7C25662-C8B5-0240-B04E-9F0525A18B92}" uniqueName="362" name="Medical History.REL 3 Memory prob Onset age range" queryTableFieldId="362" dataDxfId="321"/>
    <tableColumn id="363" xr3:uid="{A288DE3F-6458-FC47-9574-F490E9057A8B}" uniqueName="363" name="Medical History.REL 3 Memory prob Onset age exact" queryTableFieldId="363" dataDxfId="320"/>
    <tableColumn id="364" xr3:uid="{6845CB56-7A68-804A-A868-31222A0C2083}" uniqueName="364" name="Medical History.REL 3 Memory prob maternal/paternal" queryTableFieldId="364" dataDxfId="319"/>
    <tableColumn id="365" xr3:uid="{C56097BE-784C-3444-9420-F735EEED326E}" uniqueName="365" name="Medical History.REL 3 Memory prob specify illness" queryTableFieldId="365" dataDxfId="318"/>
    <tableColumn id="366" xr3:uid="{8E7B0F6A-280B-B44F-9224-B5CC2E352D76}" uniqueName="366" name="Medical History.REL 3 Memory prob additional information" queryTableFieldId="366" dataDxfId="317"/>
    <tableColumn id="367" xr3:uid="{88D5AE4F-D5C4-8243-8522-C5134CD7532C}" uniqueName="367" name="Medical History.REL 4 Memory problems/dementia family member" queryTableFieldId="367" dataDxfId="316"/>
    <tableColumn id="368" xr3:uid="{1F12CD15-4838-4641-957C-CCF5D5031F95}" uniqueName="368" name="Medical History.REL 4 Memory prob Onset age range" queryTableFieldId="368" dataDxfId="315"/>
    <tableColumn id="369" xr3:uid="{84A89D28-EF98-3C47-9F8B-295E4860C5DD}" uniqueName="369" name="Medical History.REL 4 Memory prob Onset age exact" queryTableFieldId="369" dataDxfId="314"/>
    <tableColumn id="370" xr3:uid="{0B3159B7-4871-9A44-A255-8148E0B32A3E}" uniqueName="370" name="Medical History.REL 4 Memory prob maternal/paternal" queryTableFieldId="370" dataDxfId="313"/>
    <tableColumn id="371" xr3:uid="{037CA3D9-2BE4-C64E-9B9D-91F6BF959C12}" uniqueName="371" name="Medical History.REL 4 Memory prob specify illness" queryTableFieldId="371" dataDxfId="312"/>
    <tableColumn id="372" xr3:uid="{E70D0E0D-0445-744A-AECD-A1E325B2ADAC}" uniqueName="372" name="Medical History.REL 4 Memory prob additional information" queryTableFieldId="372" dataDxfId="311"/>
    <tableColumn id="373" xr3:uid="{1DFBA861-FC69-2D46-8B47-BEBC58D2EED6}" uniqueName="373" name="Medical History.Name of medication 1" queryTableFieldId="373" dataDxfId="310"/>
    <tableColumn id="374" xr3:uid="{386F5A42-1541-794D-8C46-1237E19D7AEA}" uniqueName="374" name="Medical History.Dose of medication 1" queryTableFieldId="374" dataDxfId="309"/>
    <tableColumn id="375" xr3:uid="{F1B246E3-0E93-1146-96C8-5CA7917871E1}" uniqueName="375" name="Medical History.Frequency (per day) of medication 1" queryTableFieldId="375"/>
    <tableColumn id="376" xr3:uid="{70510020-47DA-E042-A9E1-EA018C841243}" uniqueName="376" name="Medical History.Length of time taken medication 1" queryTableFieldId="376" dataDxfId="308"/>
    <tableColumn id="377" xr3:uid="{F9CBC8D8-B299-6149-B894-16A0D7AF5A5F}" uniqueName="377" name="Medical History.Name of medication 2" queryTableFieldId="377" dataDxfId="307"/>
    <tableColumn id="378" xr3:uid="{C34B3A92-E9D2-C043-9933-A424DFA70C8D}" uniqueName="378" name="Medical History.Dose of medication 2" queryTableFieldId="378" dataDxfId="306"/>
    <tableColumn id="379" xr3:uid="{F23F5303-427E-E241-B220-45D60DF800A5}" uniqueName="379" name="Medical History.Frequency (per day) of medication 2" queryTableFieldId="379"/>
    <tableColumn id="380" xr3:uid="{4ADB40CC-CDC7-7D46-B62C-B3BC1FA8D19A}" uniqueName="380" name="Medical History.Length of time taken medication 2" queryTableFieldId="380" dataDxfId="305"/>
    <tableColumn id="381" xr3:uid="{A42AACD4-4A35-9743-81E4-87C28AB90564}" uniqueName="381" name="Medical History.Name of medication 3" queryTableFieldId="381" dataDxfId="304"/>
    <tableColumn id="382" xr3:uid="{B2EE307E-9E6F-6A4C-81C5-1BE8FA034C20}" uniqueName="382" name="Medical History.Dose of medication 3" queryTableFieldId="382" dataDxfId="303"/>
    <tableColumn id="383" xr3:uid="{3626C1D1-57C4-D34E-A11B-9526574F8E14}" uniqueName="383" name="Medical History.Frequency (per day) of medication 3" queryTableFieldId="383" dataDxfId="302"/>
    <tableColumn id="384" xr3:uid="{79F7F490-87DF-E447-B0CC-BDABE4C98436}" uniqueName="384" name="Medical History.Length of time taken medication 3" queryTableFieldId="384" dataDxfId="301"/>
    <tableColumn id="385" xr3:uid="{A971AE11-62D9-344C-96A4-F85EC671E485}" uniqueName="385" name="Medical History.Name of medication 4" queryTableFieldId="385" dataDxfId="300"/>
    <tableColumn id="386" xr3:uid="{8832D8DE-1764-1A46-8F36-FE80311A258B}" uniqueName="386" name="Medical History.Dose of medication 4" queryTableFieldId="386" dataDxfId="299"/>
    <tableColumn id="387" xr3:uid="{CEDD7E40-68D9-6B43-9BCE-170FF5E9C8AA}" uniqueName="387" name="Medical History.Frequency (per day) of medication 4" queryTableFieldId="387" dataDxfId="298"/>
    <tableColumn id="388" xr3:uid="{01D2DF01-DCDB-D54C-A3AF-C91651C0D0B9}" uniqueName="388" name="Medical History.Length of time taken medication 4" queryTableFieldId="388" dataDxfId="297"/>
    <tableColumn id="389" xr3:uid="{E0659234-6E55-4048-B9C0-FEA5B1C46EE3}" uniqueName="389" name="Medical History.Name of medication 5" queryTableFieldId="389" dataDxfId="296"/>
    <tableColumn id="390" xr3:uid="{5EE98C3C-5185-AA47-9DB9-7658E923C319}" uniqueName="390" name="Medical History.Dose of medication 5" queryTableFieldId="390"/>
    <tableColumn id="391" xr3:uid="{CF56AE20-AA4C-3740-9CCC-9698BA8BEEFF}" uniqueName="391" name="Medical History.Frequency (per day) of medication 5" queryTableFieldId="391"/>
    <tableColumn id="392" xr3:uid="{16B3A721-B254-124B-A3BF-809429F42DEA}" uniqueName="392" name="Medical History.Length of time taken medication 5" queryTableFieldId="392" dataDxfId="295"/>
    <tableColumn id="393" xr3:uid="{789C803C-4214-B04F-B5D7-3C9DF7CCC0BF}" uniqueName="393" name="Medical History.Name of medication 6" queryTableFieldId="393" dataDxfId="294"/>
    <tableColumn id="394" xr3:uid="{3E2F7607-DE27-6644-BF2C-0DB299C49F52}" uniqueName="394" name="Medical History.Dose of medication 6" queryTableFieldId="394" dataDxfId="293"/>
    <tableColumn id="395" xr3:uid="{1AF0719E-84E9-4742-BBC8-43733C343DA2}" uniqueName="395" name="Medical History.Frequency (per day) of medication 6" queryTableFieldId="395"/>
    <tableColumn id="396" xr3:uid="{B5C8554D-0A17-0C44-80FC-049CB63C054C}" uniqueName="396" name="Medical History.Length of time taken medication 6" queryTableFieldId="396" dataDxfId="292"/>
    <tableColumn id="397" xr3:uid="{E7D5B79A-A146-6A44-866D-DED9C867BCDA}" uniqueName="397" name="Medical History.Name of medication 7" queryTableFieldId="397" dataDxfId="291"/>
    <tableColumn id="398" xr3:uid="{D8B13544-1F68-1B4A-9C66-69A14CDCE09A}" uniqueName="398" name="Medical History.Dose of medication 7" queryTableFieldId="398" dataDxfId="290"/>
    <tableColumn id="399" xr3:uid="{C1F2A5E8-98B8-814A-B0EF-8597EE52FF48}" uniqueName="399" name="Medical History.Frequency (per day) of medication 7" queryTableFieldId="399" dataDxfId="289"/>
    <tableColumn id="400" xr3:uid="{D1F2A417-0E39-0343-B4DD-AC41F8799259}" uniqueName="400" name="Medical History.Length of time taken medication 7" queryTableFieldId="400" dataDxfId="288"/>
    <tableColumn id="401" xr3:uid="{EF377D99-B76D-4E40-8D68-D6C65D85435A}" uniqueName="401" name="Medical History.Name of medication 8" queryTableFieldId="401" dataDxfId="287"/>
    <tableColumn id="402" xr3:uid="{0606DECC-1E12-C24A-8570-79B42448667B}" uniqueName="402" name="Medical History.Dose of medication 8" queryTableFieldId="402"/>
    <tableColumn id="403" xr3:uid="{E022D96E-FC54-2548-B3DF-DC632C0A95AE}" uniqueName="403" name="Medical History.Frequency (per day) of medication 8" queryTableFieldId="403"/>
    <tableColumn id="404" xr3:uid="{6BE64109-B8DE-094E-91C8-389D9DA4967A}" uniqueName="404" name="Medical History.Length of time taken medication 8" queryTableFieldId="404" dataDxfId="286"/>
    <tableColumn id="405" xr3:uid="{3AB625BA-B367-F543-9AE3-1F675C911EFB}" uniqueName="405" name="Medical History.Name of medication 9" queryTableFieldId="405" dataDxfId="285"/>
    <tableColumn id="406" xr3:uid="{06BF701E-E737-5445-A917-FF09993CFAAC}" uniqueName="406" name="Medical History.Dose of medication 9" queryTableFieldId="406" dataDxfId="284"/>
    <tableColumn id="407" xr3:uid="{72E2A7AF-6CEB-DA44-96F2-DBF72AD589DE}" uniqueName="407" name="Medical History.Frequency (per day) of medication 9" queryTableFieldId="407"/>
    <tableColumn id="408" xr3:uid="{CF1B2909-2562-AB42-A178-8D160AF1ADD7}" uniqueName="408" name="Medical History.Length of time taken medication 9" queryTableFieldId="408" dataDxfId="283"/>
    <tableColumn id="409" xr3:uid="{7025F077-E98B-4242-924C-E4DD1D67F686}" uniqueName="409" name="Medical History.Name of medication 10" queryTableFieldId="409" dataDxfId="282"/>
    <tableColumn id="410" xr3:uid="{D6C3F7C0-2307-3941-9587-AD7E4CDA8FB4}" uniqueName="410" name="Medical History.Dose of medication 10" queryTableFieldId="410" dataDxfId="281"/>
    <tableColumn id="411" xr3:uid="{AEB73464-2274-904D-BDB6-1FB7CAF8966E}" uniqueName="411" name="Medical History.Frequency (per day) of medication 10" queryTableFieldId="411"/>
    <tableColumn id="412" xr3:uid="{679D6CE4-2C9D-8945-92DA-339354270891}" uniqueName="412" name="Medical History.Length of time taken medication 10" queryTableFieldId="412" dataDxfId="280"/>
    <tableColumn id="413" xr3:uid="{BA881D9A-6157-0F49-8557-0F4B2C3A9DB9}" uniqueName="413" name="Medical History.Name of medication 11" queryTableFieldId="413" dataDxfId="279"/>
    <tableColumn id="414" xr3:uid="{B3F4A726-9EC8-9841-96DB-89B10231EF54}" uniqueName="414" name="Medical History.Dose of medication 11" queryTableFieldId="414" dataDxfId="278"/>
    <tableColumn id="415" xr3:uid="{0B071345-E5BA-9149-94E8-8B40482F6546}" uniqueName="415" name="Medical History.Frequency (per day) of medication 11" queryTableFieldId="415"/>
    <tableColumn id="416" xr3:uid="{7BA930B0-0722-784D-AEE5-CC58AB4F49D6}" uniqueName="416" name="Medical History.Length of time taken medication 11" queryTableFieldId="416" dataDxfId="277"/>
    <tableColumn id="417" xr3:uid="{C3B814D0-2B00-7042-875D-6CCDC443D59A}" uniqueName="417" name="Medical History.Name of medication 12" queryTableFieldId="417" dataDxfId="276"/>
    <tableColumn id="418" xr3:uid="{FF113FCE-F5AF-4242-9C0B-60CAFB7227CC}" uniqueName="418" name="Medical History.Dose of medication 12" queryTableFieldId="418" dataDxfId="275"/>
    <tableColumn id="419" xr3:uid="{CF36EF5A-7C38-1545-B50A-8F8304EE0B69}" uniqueName="419" name="Medical History.Frequency (per day) of medication 12" queryTableFieldId="419" dataDxfId="274"/>
    <tableColumn id="420" xr3:uid="{E4D0C964-C9F3-104F-B873-31DD0003F451}" uniqueName="420" name="Medical History.Length of time taken medication 12" queryTableFieldId="420" dataDxfId="273"/>
    <tableColumn id="421" xr3:uid="{70FAF0A3-84B9-F641-98DC-6A893166150D}" uniqueName="421" name="Medical History.Name of medication 13" queryTableFieldId="421" dataDxfId="272"/>
    <tableColumn id="422" xr3:uid="{1924A66E-3CF4-5E4D-BA34-F5964FC9F75C}" uniqueName="422" name="Medical History.Dose of medication 13" queryTableFieldId="422" dataDxfId="271"/>
    <tableColumn id="423" xr3:uid="{D930FFB9-B578-D740-AF80-6B76B19523C4}" uniqueName="423" name="Medical History.Frequency (per day) of medication 13" queryTableFieldId="423" dataDxfId="270"/>
    <tableColumn id="424" xr3:uid="{C17FC04D-1E86-E74E-B32F-34662870E243}" uniqueName="424" name="Medical History.Length of time taken medication 13" queryTableFieldId="424" dataDxfId="269"/>
    <tableColumn id="425" xr3:uid="{E20FCC6A-D8E1-564F-A31C-3DF16E7A33B5}" uniqueName="425" name="Medical History.Name of medication 14" queryTableFieldId="425" dataDxfId="268"/>
    <tableColumn id="426" xr3:uid="{6A5F2B6D-8D6F-5841-BE3A-7CF7F8EEF2A3}" uniqueName="426" name="Medical History.Dose of medication 14" queryTableFieldId="426" dataDxfId="267"/>
    <tableColumn id="427" xr3:uid="{D9356A69-9FA2-3C40-8979-E0A9D4CA80AC}" uniqueName="427" name="Medical History.Frequency (per day) of medication 14" queryTableFieldId="427" dataDxfId="266"/>
    <tableColumn id="428" xr3:uid="{C16A8363-B581-5F4C-BA1F-8100080DACB0}" uniqueName="428" name="Medical History.Length of time taken medication 14" queryTableFieldId="428" dataDxfId="265"/>
    <tableColumn id="429" xr3:uid="{0CAA6BBB-6485-F945-8C53-3CDA561D6AAC}" uniqueName="429" name="Medical History.Name of medication 15" queryTableFieldId="429" dataDxfId="264"/>
    <tableColumn id="430" xr3:uid="{AD312EBC-72EF-794E-8FBF-4AE4494DC215}" uniqueName="430" name="Medical History.Dose of medication 15" queryTableFieldId="430" dataDxfId="263"/>
    <tableColumn id="431" xr3:uid="{BEA3ABCF-A404-544C-977D-A16FC8588EF9}" uniqueName="431" name="Medical History.Frequency (per day) of medication 15" queryTableFieldId="431" dataDxfId="262"/>
    <tableColumn id="432" xr3:uid="{2484D79A-7732-204C-8F7B-B67D2DF5C10A}" uniqueName="432" name="Medical History.Length of time taken medication 15" queryTableFieldId="432" dataDxfId="261"/>
    <tableColumn id="433" xr3:uid="{4F2885C8-1B5E-2D4E-B1DB-FC5229602BC7}" uniqueName="433" name="Medical History.Name of medication 16" queryTableFieldId="433" dataDxfId="260"/>
    <tableColumn id="434" xr3:uid="{0E4B44ED-2F82-5B4C-893F-41490DC4A0A9}" uniqueName="434" name="Medical History.Dose of medication 16" queryTableFieldId="434" dataDxfId="259"/>
    <tableColumn id="435" xr3:uid="{5F070C83-5B45-A843-A4EF-78FAFCA5C836}" uniqueName="435" name="Medical History.Frequency (per day) of medication 16" queryTableFieldId="435" dataDxfId="258"/>
    <tableColumn id="436" xr3:uid="{30DE9656-9806-F74D-86A5-74CFE1AF6F02}" uniqueName="436" name="Medical History.Length of time taken medication 16" queryTableFieldId="436" dataDxfId="257"/>
    <tableColumn id="437" xr3:uid="{52FC9DC6-36C5-ED4E-B4B1-87EBF96B0A17}" uniqueName="437" name="Medical History.Name of medication 17" queryTableFieldId="437" dataDxfId="256"/>
    <tableColumn id="438" xr3:uid="{9F0B92A4-1A82-A244-B5F4-E271389DF70F}" uniqueName="438" name="Medical History.Dose of medication 17" queryTableFieldId="438" dataDxfId="255"/>
    <tableColumn id="439" xr3:uid="{24690147-1FB2-6E46-86C0-F3E00F059B55}" uniqueName="439" name="Medical History.Frequency (per day) of medication 17" queryTableFieldId="439" dataDxfId="254"/>
    <tableColumn id="440" xr3:uid="{52A83053-39C9-144D-AA2A-76E1C86362FA}" uniqueName="440" name="Medical History.Length of time taken medication 17" queryTableFieldId="440" dataDxfId="253"/>
    <tableColumn id="441" xr3:uid="{95498EA0-BA4A-EE4C-B65A-25C8B8259985}" uniqueName="441" name="Medical History.Name of medication 18" queryTableFieldId="441" dataDxfId="252"/>
    <tableColumn id="442" xr3:uid="{3855B28A-AC8F-444E-8882-9BFECEBB09B9}" uniqueName="442" name="Medical History.Dose of medication 18" queryTableFieldId="442" dataDxfId="251"/>
    <tableColumn id="443" xr3:uid="{DF3C17E5-72EF-094D-99FB-312866889D7B}" uniqueName="443" name="Medical History.Frequency (per day) of medication 18" queryTableFieldId="443" dataDxfId="250"/>
    <tableColumn id="444" xr3:uid="{45DB6888-BE70-FE44-81B6-CB6F97A0F165}" uniqueName="444" name="Medical History.Length of time taken medication 18" queryTableFieldId="444" dataDxfId="249"/>
    <tableColumn id="445" xr3:uid="{49D75BD3-50D1-7342-B91A-A4E76F5F1FE8}" uniqueName="445" name="Medical History.Name of medication 19" queryTableFieldId="445" dataDxfId="248"/>
    <tableColumn id="446" xr3:uid="{6167EB12-F617-F040-8780-AA057E82AE59}" uniqueName="446" name="Medical History.Dose of medication 19" queryTableFieldId="446" dataDxfId="247"/>
    <tableColumn id="447" xr3:uid="{821D69B5-11DD-4E40-A4A9-083B50556E60}" uniqueName="447" name="Medical History.Frequency (per day) of medication 19" queryTableFieldId="447" dataDxfId="246"/>
    <tableColumn id="448" xr3:uid="{C97038F5-C153-6142-B18A-196FDDE75868}" uniqueName="448" name="Medical History.Length of time taken medication 19" queryTableFieldId="448" dataDxfId="245"/>
    <tableColumn id="449" xr3:uid="{80DD7A99-9B53-594A-85B1-0B777991C6B8}" uniqueName="449" name="Medical History.Name of medication 20" queryTableFieldId="449" dataDxfId="244"/>
    <tableColumn id="450" xr3:uid="{77C8788C-CE1D-EE4F-A119-7DB00C5B5F41}" uniqueName="450" name="Medical History.Frequency (per day) of medication 20" queryTableFieldId="450" dataDxfId="243"/>
    <tableColumn id="451" xr3:uid="{B90C0B96-4711-8E46-826E-D0E31B7711C3}" uniqueName="451" name="Medical History.Length of time taken medication 20" queryTableFieldId="451" dataDxfId="242"/>
    <tableColumn id="452" xr3:uid="{D40D072A-3E35-BC44-B603-6B515D03AA51}" uniqueName="452" name="Medical History.Name of medication 21" queryTableFieldId="452" dataDxfId="241"/>
    <tableColumn id="453" xr3:uid="{AB59DCBE-E849-F44E-8E2F-A608901E9194}" uniqueName="453" name="Medical History.Frequency (per day) of medication 21" queryTableFieldId="453" dataDxfId="240"/>
    <tableColumn id="454" xr3:uid="{EFDE9F49-2E9C-BE4A-A639-1B5F85D18737}" uniqueName="454" name="Medical History.Length of time taken medication 21" queryTableFieldId="454" dataDxfId="239"/>
    <tableColumn id="455" xr3:uid="{6DD70DC0-00AF-DF40-A418-FEB1350B7B85}" uniqueName="455" name="Medical History.Additional relevant medical history information" queryTableFieldId="455" dataDxfId="238"/>
    <tableColumn id="456" xr3:uid="{D258AEBF-6CA2-5E40-93DA-6920872D178C}" uniqueName="456" name="Medical History.Changes to Medication" queryTableFieldId="456" dataDxfId="237"/>
    <tableColumn id="457" xr3:uid="{D9D6BAEA-AE2D-EC4E-A96A-6C243D3576D0}" uniqueName="457" name="Metals.LhPlasmaMean Aluminium isotope 27" queryTableFieldId="457"/>
    <tableColumn id="458" xr3:uid="{D2A6D15E-2DC4-D84B-B696-2E4B1680497E}" uniqueName="458" name="Metals.LhPlasmaStd dev Aluminium isotope 27" queryTableFieldId="458"/>
    <tableColumn id="459" xr3:uid="{0E837638-AF3C-5E4C-8256-06DE995EEC9E}" uniqueName="459" name="Metals.LhPlasmaMean Cobalt isotope 59" queryTableFieldId="459"/>
    <tableColumn id="460" xr3:uid="{7271EDE1-6FE8-C04F-856C-B2142547C539}" uniqueName="460" name="Metals.LhPlasmaStd dev Cobalt isotope 59" queryTableFieldId="460"/>
    <tableColumn id="461" xr3:uid="{5DAAF129-D3BA-D642-817C-33CC5229DB39}" uniqueName="461" name="Metals.LhPlasmaMean Chromium isotope 52" queryTableFieldId="461"/>
    <tableColumn id="462" xr3:uid="{6A72C47B-3193-FF49-ABD5-446798F07C69}" uniqueName="462" name="Metals.LhPlasmaStd dev Chromium isotope 52" queryTableFieldId="462"/>
    <tableColumn id="463" xr3:uid="{F00AAE4F-B54B-6E41-9E2E-C1E6C048FC91}" uniqueName="463" name="Metals.LhPlasmaMean Chromium isotope 53" queryTableFieldId="463"/>
    <tableColumn id="464" xr3:uid="{ECD4B256-3850-C54A-95CD-4D1EDF1F3653}" uniqueName="464" name="Metals.LhPlasmaStd dev Chromium isotope 53" queryTableFieldId="464"/>
    <tableColumn id="465" xr3:uid="{7070A3A2-7748-B843-A9D5-778A1612B342}" uniqueName="465" name="Metals.LhPlasmaMean Copper isotope 65" queryTableFieldId="465"/>
    <tableColumn id="466" xr3:uid="{53EE1ED0-477C-CB40-9489-5B05C6BB8E2F}" uniqueName="466" name="Metals.LhPlasmaStd dev Copper isotope 65" queryTableFieldId="466"/>
    <tableColumn id="467" xr3:uid="{1DDE33A2-FBE1-FD4F-9940-6D7FE2B1D4E9}" uniqueName="467" name="Metals.LhPlasmaMean Iron isotope 57" queryTableFieldId="467"/>
    <tableColumn id="468" xr3:uid="{967E3476-A50E-0B48-8865-B70321AA921F}" uniqueName="468" name="Metals.LhPlasmaStd dev Iron isotope 57" queryTableFieldId="468"/>
    <tableColumn id="469" xr3:uid="{569E69AB-090F-EB4E-9A00-C8526427B5B2}" uniqueName="469" name="Metals.LhPlasmaMean Manganese isotope 55" queryTableFieldId="469"/>
    <tableColumn id="470" xr3:uid="{73AC6CB0-3F89-BA40-B072-F092B9239DB5}" uniqueName="470" name="Metals.LhPlasmaStd dev Manganese isotope 55" queryTableFieldId="470"/>
    <tableColumn id="471" xr3:uid="{CFD6EAE3-2F46-1943-80CD-301015F94481}" uniqueName="471" name="Metals.LhPlasmaMean Nickel isotope 60" queryTableFieldId="471" dataDxfId="236"/>
    <tableColumn id="472" xr3:uid="{8FDF0096-FC9D-0448-BE10-D38DC26EBBBD}" uniqueName="472" name="Metals.LhPlasmaStd dev Nickel isotope 60" queryTableFieldId="472" dataDxfId="235"/>
    <tableColumn id="473" xr3:uid="{5771DEEA-C474-8843-BF57-5402E87602DD}" uniqueName="473" name="Metals.LhPlasmaMean Palladium isotope 105" queryTableFieldId="473" dataDxfId="234"/>
    <tableColumn id="474" xr3:uid="{7691535D-208F-1343-B52D-E54069AAA1CF}" uniqueName="474" name="Metals.LhPlasmaStd dev Palladium isotope 105" queryTableFieldId="474" dataDxfId="233"/>
    <tableColumn id="475" xr3:uid="{45223C82-D105-C04C-8944-FD244EC866D1}" uniqueName="475" name="Metals.LhPlasmaMean Rubidium isotope 85" queryTableFieldId="475"/>
    <tableColumn id="476" xr3:uid="{E3CD8F6C-3F2B-0544-9B64-5B305590CE55}" uniqueName="476" name="Metals.LhPlasmaStd dev Rubidium isotope 85" queryTableFieldId="476"/>
    <tableColumn id="477" xr3:uid="{1C6CB997-80BC-114E-B7B0-8820C756B15C}" uniqueName="477" name="Metals.LhPlasmaMean Selenium isotope 78" queryTableFieldId="477"/>
    <tableColumn id="478" xr3:uid="{BBE764BD-5345-1E42-966A-38AAA4F7E4EC}" uniqueName="478" name="Metals.LhPlasmaStd dev Selenium isotope 78" queryTableFieldId="478"/>
    <tableColumn id="479" xr3:uid="{D2DFD4F3-938D-9748-BB6D-A748F74F8C26}" uniqueName="479" name="Metals.LhPlasmaMean Tunsten isotope 182" queryTableFieldId="479" dataDxfId="232"/>
    <tableColumn id="480" xr3:uid="{B91E5B95-9839-2648-9DA1-79F8B97123CB}" uniqueName="480" name="Metals.LhPlasmaStd dev Tunsten isotope 182" queryTableFieldId="480" dataDxfId="231"/>
    <tableColumn id="481" xr3:uid="{D5F71EC7-D28F-1942-ABEE-2D5F06E60774}" uniqueName="481" name="Metals.LhPlasmaMean Zinc isotope 66" queryTableFieldId="481"/>
    <tableColumn id="482" xr3:uid="{A265EC12-930A-F943-83AB-50F218B70B93}" uniqueName="482" name="Metals.LhPlasmaStd dev Zinc isotope 66" queryTableFieldId="482"/>
    <tableColumn id="483" xr3:uid="{37F1543E-303C-6649-B9A7-035349A8ADD9}" uniqueName="483" name="Neuropsych.Remembering person just introduced" queryTableFieldId="483" dataDxfId="230"/>
    <tableColumn id="484" xr3:uid="{E000F345-FC49-8B48-B54C-C71C7CD86268}" uniqueName="484" name="Neuropsych.Telephone numbers and postcodes used often" queryTableFieldId="484" dataDxfId="229"/>
    <tableColumn id="485" xr3:uid="{24D9E017-09EE-0146-8C5B-3611BF927E54}" uniqueName="485" name="Neuropsych.Recalling where objects have been put" queryTableFieldId="485" dataDxfId="228"/>
    <tableColumn id="486" xr3:uid="{AB27AD32-BED9-FC4C-AC9D-4DA53C3ABF7A}" uniqueName="486" name="Neuropsych.Specific facts from magazine or newspaper" queryTableFieldId="486" dataDxfId="227"/>
    <tableColumn id="487" xr3:uid="{97B1C6E5-A966-3340-9911-22A5F316DBB6}" uniqueName="487" name="Neuropsych.Remembering items intended to buy" queryTableFieldId="487" dataDxfId="226"/>
    <tableColumn id="488" xr3:uid="{893BC69F-8477-E446-A147-2B32F305147E}" uniqueName="488" name="Neuropsych.Memory compared to earlier years" queryTableFieldId="488" dataDxfId="225"/>
    <tableColumn id="489" xr3:uid="{588660F8-D49D-3948-A316-4051B458B22F}" uniqueName="489" name="Neuropsych.Total Score (/35)" queryTableFieldId="489"/>
    <tableColumn id="490" xr3:uid="{8C14DC93-7A32-4F43-8F16-145C620E549E}" uniqueName="490" name="Neuropsych.MMSE" queryTableFieldId="490"/>
    <tableColumn id="491" xr3:uid="{F61B76D4-ECBA-B149-948A-873100FCBF65}" uniqueName="491" name="Neuropsych.Total fwd + bk" queryTableFieldId="491"/>
    <tableColumn id="492" xr3:uid="{F7BD7202-AAAE-3F45-AFD6-38561B7B3B79}" uniqueName="492" name="Neuropsych.Age Scaled Score (digit span)" queryTableFieldId="492"/>
    <tableColumn id="493" xr3:uid="{CA392D89-0099-5A4F-B1FF-85464AEFD232}" uniqueName="493" name="Neuropsych.Raw score (digit symbol coding)" queryTableFieldId="493"/>
    <tableColumn id="494" xr3:uid="{4AB9FB3B-6310-2C4E-88D7-8038D9F2DC56}" uniqueName="494" name="Neuropsych.Age Scaled Score (digit symbol coding)" queryTableFieldId="494"/>
    <tableColumn id="495" xr3:uid="{63086295-2527-EC41-9D08-3350B6859E1D}" uniqueName="495" name="Neuropsych.Recall RAW (LM1)" queryTableFieldId="495"/>
    <tableColumn id="496" xr3:uid="{AD9A0494-C65B-D64B-870F-84C0CD08A07C}" uniqueName="496" name="Neuropsych.Recall RAW (LMII)" queryTableFieldId="496"/>
    <tableColumn id="497" xr3:uid="{22E6B406-62AB-0842-8DF2-F00750CD3A7D}" uniqueName="497" name="Neuropsych.Pass/Fail" queryTableFieldId="497" dataDxfId="224"/>
    <tableColumn id="498" xr3:uid="{C342AA31-7D0E-E34C-B4DE-C8D71DFF81B2}" uniqueName="498" name="Neuropsych.List A 1-5 RAW" queryTableFieldId="498"/>
    <tableColumn id="499" xr3:uid="{95BEC523-3787-EB40-BCC1-2A502D14EF04}" uniqueName="499" name="Neuropsych.List A 1-5 T score" queryTableFieldId="499"/>
    <tableColumn id="500" xr3:uid="{09DB5FBD-5651-C54F-9FBD-E8AC7A9368D0}" uniqueName="500" name="Neuropsych.List A T6 Retention (RAW)" queryTableFieldId="500"/>
    <tableColumn id="501" xr3:uid="{BDAE83EE-12A6-7645-B9BB-D6AC05E78042}" uniqueName="501" name="Neuropsych.List A T6 Retention (Z score)" queryTableFieldId="501"/>
    <tableColumn id="502" xr3:uid="{44EE9543-F7C9-7641-8B68-ADFAA4181D56}" uniqueName="502" name="Neuropsych.List A Delayed Recall (RAW)" queryTableFieldId="502"/>
    <tableColumn id="503" xr3:uid="{ABF219EF-C522-6F40-93CB-31B594C6F14E}" uniqueName="503" name="Neuropsych.List A Delayed Recall (Z score)" queryTableFieldId="503"/>
    <tableColumn id="504" xr3:uid="{83364F88-D655-BD40-A078-99B26BD369EB}" uniqueName="504" name="Neuropsych.List A Recognition (RAW)" queryTableFieldId="504"/>
    <tableColumn id="505" xr3:uid="{70C8130A-2F6E-B84C-93E8-49E60A9560C9}" uniqueName="505" name="Neuropsych.List A Recognition (Z score)" queryTableFieldId="505"/>
    <tableColumn id="506" xr3:uid="{CF66B252-79B1-E243-A855-5F35AEB8A936}" uniqueName="506" name="Neuropsych.List A False Positives (RAW)" queryTableFieldId="506"/>
    <tableColumn id="507" xr3:uid="{029D6592-27F7-F14A-8659-011002D63063}" uniqueName="507" name="Neuropsych.List A False Positives (Z score)" queryTableFieldId="507"/>
    <tableColumn id="508" xr3:uid="{0EFC530C-44DC-1748-80E7-82DAA088175D}" uniqueName="508" name="Neuropsych.Total recog discrim d (RAW)" queryTableFieldId="508"/>
    <tableColumn id="509" xr3:uid="{447E989A-61CF-1F46-9D16-9496F1884C65}" uniqueName="509" name="Neuropsych.Total Recog Discrim d (Z score)" queryTableFieldId="509"/>
    <tableColumn id="510" xr3:uid="{FAB61243-76DB-054E-85E5-45C850C7DD5D}" uniqueName="510" name="Neuropsych.RCFT Copy (RAW)" queryTableFieldId="510"/>
    <tableColumn id="511" xr3:uid="{C056C27F-3EDC-4143-8081-DFF093CAED44}" uniqueName="511" name="Neuropsych.RCFT Copy (Z score)" queryTableFieldId="511"/>
    <tableColumn id="512" xr3:uid="{6050BCA7-FF86-734E-8104-96BDC112B58B}" uniqueName="512" name="Neuropsych.RCFT Copy time (RAW)" queryTableFieldId="512"/>
    <tableColumn id="513" xr3:uid="{86AD4414-2E7F-8E4A-8EAE-0AC837A5ACD6}" uniqueName="513" name="Neuropsych.RCFT Copy time (Z score)" queryTableFieldId="513"/>
    <tableColumn id="514" xr3:uid="{4A4E5874-1A9F-8747-887A-A099682A5886}" uniqueName="514" name="Neuropsych.RCFT 3 min delay (RAW)" queryTableFieldId="514"/>
    <tableColumn id="515" xr3:uid="{17F2BAF6-FAAB-C14E-90C3-3E96BEE6150C}" uniqueName="515" name="Neuropsych.RCFT 3 min delay (Z score)" queryTableFieldId="515"/>
    <tableColumn id="516" xr3:uid="{A97D4687-1E30-4B4B-AC67-5F643C28CD03}" uniqueName="516" name="Neuropsych.RCFT 30 min delay (RAW)" queryTableFieldId="516"/>
    <tableColumn id="517" xr3:uid="{2DFB4646-43DF-B24B-972F-05D49F44C984}" uniqueName="517" name="Neuropsych.RCFT 30 min delay (Z score)" queryTableFieldId="517"/>
    <tableColumn id="518" xr3:uid="{91CCA6DB-0D02-4946-9C3B-5E4DE902DC9B}" uniqueName="518" name="Neuropsych.RCFT Recog (RAW)" queryTableFieldId="518"/>
    <tableColumn id="519" xr3:uid="{DC0EAA9C-70C8-1142-8347-BBE46E2EFEAF}" uniqueName="519" name="Neuropsych.RCFT Recog (Z score)" queryTableFieldId="519"/>
    <tableColumn id="520" xr3:uid="{047E1A2A-F9D0-E549-BDFC-EF8014DE2E15}" uniqueName="520" name="Neuropsych.FAS (total)" queryTableFieldId="520"/>
    <tableColumn id="521" xr3:uid="{C202BDAF-A360-AA48-9077-C813BFA55280}" uniqueName="521" name="Neuropsych.FAS (Age Scaled Score)" queryTableFieldId="521"/>
    <tableColumn id="522" xr3:uid="{142285F0-6B14-7642-8136-C3B87F8DF7E5}" uniqueName="522" name="Neuropsych.Animals + Names (RAW)" queryTableFieldId="522"/>
    <tableColumn id="523" xr3:uid="{9C9C2DF9-98C2-1040-93DE-87B266AD162B}" uniqueName="523" name="Neuropsych.Animals + Names (Age scaled score)" queryTableFieldId="523"/>
    <tableColumn id="524" xr3:uid="{3721CA56-780C-A847-9C71-FC3E15B5CE0E}" uniqueName="524" name="Neuropsych.Fruit/furniture Total (RAW)" queryTableFieldId="524"/>
    <tableColumn id="525" xr3:uid="{8A21C730-7D4C-2D4F-8CAE-4E94BE161CC9}" uniqueName="525" name="Neuropsych.Fruit/furniture Total (Age scaled score)" queryTableFieldId="525"/>
    <tableColumn id="526" xr3:uid="{4378D766-5FEF-6E44-886A-19F7AFB53838}" uniqueName="526" name="Neuropsych.Fruit/furniture Switching (RAW)" queryTableFieldId="526"/>
    <tableColumn id="527" xr3:uid="{A3DBA55A-78C6-B540-9DDF-E4879E98783F}" uniqueName="527" name="Neuropsych.Fruit/furniture Switching (Age Scaled Score)" queryTableFieldId="527"/>
    <tableColumn id="528" xr3:uid="{4F76ECC7-6F12-914C-9286-07027D896FA6}" uniqueName="528" name="Neuropsych.BNT - No Cue (Australian RAW)" queryTableFieldId="528"/>
    <tableColumn id="529" xr3:uid="{B9514D00-5DF1-1748-B53B-DF95F34BF5F4}" uniqueName="529" name="Neuropsych.BNT - No Cue (Australian Z Score)" queryTableFieldId="529"/>
    <tableColumn id="530" xr3:uid="{326C49F0-86F7-E14D-A191-3C8787DF0E85}" uniqueName="530" name="Neuropsych.BNT - Stimulus Cued Score (Australian)" queryTableFieldId="530"/>
    <tableColumn id="531" xr3:uid="{D7C249FC-9F1C-374B-A77F-3CD19BFDA290}" uniqueName="531" name="Neuropsych.BNT - Phonemic Cued Score (Australian)" queryTableFieldId="531"/>
    <tableColumn id="532" xr3:uid="{1EE745B4-8A88-134A-9E67-21ABD35BCE5B}" uniqueName="532" name="Neuropsych.BNT - No Cue (US RAW)" queryTableFieldId="532"/>
    <tableColumn id="533" xr3:uid="{1A802E85-339B-8845-8648-1BC7121AF116}" uniqueName="533" name="Neuropsych.BNT - No Cue (US Z score)" queryTableFieldId="533"/>
    <tableColumn id="534" xr3:uid="{9747556E-FD62-644C-B494-B2D2F9DB58C2}" uniqueName="534" name="Neuropsych.BNT - Stimulus cued score (US)" queryTableFieldId="534"/>
    <tableColumn id="535" xr3:uid="{85FAD967-B3DC-F449-8340-F26B0610E4D1}" uniqueName="535" name="Neuropsych.BNT - Phonemic cued score (US)" queryTableFieldId="535"/>
    <tableColumn id="536" xr3:uid="{44E1B711-29FB-F94A-A1F6-44AB263CF565}" uniqueName="536" name="Neuropsych.Clock Score" queryTableFieldId="536"/>
    <tableColumn id="537" xr3:uid="{23B6D9B5-EC32-3640-ABD3-D94780050753}" uniqueName="537" name="Neuropsych.ADNI Clock Score Face" queryTableFieldId="537"/>
    <tableColumn id="538" xr3:uid="{5F7CE275-31B5-B84B-843C-C41B86BE36CD}" uniqueName="538" name="Neuropsych.ADNI Clock Score Symmetry" queryTableFieldId="538"/>
    <tableColumn id="539" xr3:uid="{F2AEB644-CECF-E241-8CC2-44066AE28DA4}" uniqueName="539" name="Neuropsych.ADNI Clock Score Correctness Numbers" queryTableFieldId="539"/>
    <tableColumn id="540" xr3:uid="{0423EF9D-5997-BA4A-AAD7-7C72A9C9D826}" uniqueName="540" name="Neuropsych.ADNI Clock Score Two Hands" queryTableFieldId="540"/>
    <tableColumn id="541" xr3:uid="{73921F6D-6015-784D-ACA6-B7060F8A765D}" uniqueName="541" name="Neuropsych.ADNI Clock Score Time" queryTableFieldId="541"/>
    <tableColumn id="542" xr3:uid="{0E6BE283-CADA-A046-A528-37B3D323C3C5}" uniqueName="542" name="Neuropsych.ADNI Clock Score Total" queryTableFieldId="542"/>
    <tableColumn id="543" xr3:uid="{6AE00F1A-01DE-0C43-BA52-29250A05B7A6}" uniqueName="543" name="Neuropsych.Score" queryTableFieldId="543"/>
    <tableColumn id="544" xr3:uid="{2AD08E06-31F9-C446-B6F4-9CF492DDC104}" uniqueName="544" name="Neuropsych.UK Pred FSIQ" queryTableFieldId="544"/>
    <tableColumn id="545" xr3:uid="{99476DF3-4143-9143-A3F2-8059980A7A48}" uniqueName="545" name="Neuropsych.US Pred FSIQ" queryTableFieldId="545"/>
    <tableColumn id="546" xr3:uid="{C87D3E9E-4589-FD48-8B5D-D7D839EB7151}" uniqueName="546" name="Neuropsych.Dots time (RAW)" queryTableFieldId="546"/>
    <tableColumn id="547" xr3:uid="{CA9FBC57-5C70-F449-B8F8-3CCD93853A1D}" uniqueName="547" name="Neuropsych.Dots time (Z score)" queryTableFieldId="547"/>
    <tableColumn id="548" xr3:uid="{5BC936DA-C7A1-0841-80A2-4655C261DFD9}" uniqueName="548" name="Neuropsych.Dots errs" queryTableFieldId="548"/>
    <tableColumn id="549" xr3:uid="{24E3FCBB-9C72-CA4C-9FA4-F48871CE0547}" uniqueName="549" name="Neuropsych.Words time (RAW)" queryTableFieldId="549"/>
    <tableColumn id="550" xr3:uid="{81F94408-9378-0644-AEE4-8678227CB0BA}" uniqueName="550" name="Neuropsych.Words time (Z score)" queryTableFieldId="550"/>
    <tableColumn id="551" xr3:uid="{2840FD08-2CAE-244D-A476-AE45BB5BE17A}" uniqueName="551" name="Neuropsych.Words errs" queryTableFieldId="551"/>
    <tableColumn id="552" xr3:uid="{4FECE403-9B38-3E4A-9BAE-55F830567096}" uniqueName="552" name="Neuropsych.Colours time (RAW)" queryTableFieldId="552"/>
    <tableColumn id="553" xr3:uid="{3F1E7B3C-332E-1C43-86C1-D83BBA45C1D1}" uniqueName="553" name="Neuropsych.Colours time (Z score)" queryTableFieldId="553"/>
    <tableColumn id="554" xr3:uid="{48DDEE32-AA0F-5548-90EE-4031D29EF1D3}" uniqueName="554" name="Neuropsych.Colours errs" queryTableFieldId="554"/>
    <tableColumn id="555" xr3:uid="{426DB2C6-BD36-4E44-ADCF-3DBCB8F8340A}" uniqueName="555" name="Neuropsych.C/D Stroop (RAW)" queryTableFieldId="555"/>
    <tableColumn id="556" xr3:uid="{5EB1CC5C-1FA0-534A-8327-9BBC3B3BBB36}" uniqueName="556" name="Neuropsych.C/D Stroop (Z score)" queryTableFieldId="556"/>
    <tableColumn id="557" xr3:uid="{29E1FBD3-E34B-8442-A3A6-988AD6BC61E5}" uniqueName="557" name="Neuropsych.CDR score" queryTableFieldId="557"/>
    <tableColumn id="558" xr3:uid="{EDC7252D-40D9-7C4C-A739-53E507E64CC4}" uniqueName="558" name="Neuropsych.CDR Sum of Boxes" queryTableFieldId="558"/>
    <tableColumn id="559" xr3:uid="{50D20690-8D63-E742-8C62-4672E4272669}" uniqueName="559" name="Neuropsych.HADS (D)" queryTableFieldId="559"/>
    <tableColumn id="560" xr3:uid="{32EB6E82-AE8A-A944-AEC5-BD395F2172C4}" uniqueName="560" name="Neuropsych.HADS (A)" queryTableFieldId="560"/>
    <tableColumn id="561" xr3:uid="{4C1609C3-EE28-EC46-96F4-752BE5DEB97C}" uniqueName="561" name="Neuropsych.Visit Notes" queryTableFieldId="561" dataDxfId="223"/>
    <tableColumn id="562" xr3:uid="{DAD82368-67EB-3E42-A134-6463B5A53267}" uniqueName="562" name="Neuropsych.Clinical Panel Referral" queryTableFieldId="562" dataDxfId="222"/>
    <tableColumn id="563" xr3:uid="{8DD6A797-C236-044E-95B3-2A86A3B5031C}" uniqueName="563" name="Neuropsych.Clinical panel comments" queryTableFieldId="563" dataDxfId="221"/>
    <tableColumn id="564" xr3:uid="{604EC02B-8F78-2D45-AD5C-F836D9CFF566}" uniqueName="564" name="Neuropsych.Result of clinical follow up (if relevant)" queryTableFieldId="564" dataDxfId="220"/>
    <tableColumn id="565" xr3:uid="{905B18DF-45F5-584C-BD4C-A8295FDC4602}" uniqueName="565" name="Neuropsych.Confirmed Classification" queryTableFieldId="565" dataDxfId="219"/>
    <tableColumn id="566" xr3:uid="{F9F56725-52C9-2343-8B41-261FEDF46E04}" uniqueName="566" name="Neuropsych.Reason for withdrawal/exclusion or details of death" queryTableFieldId="566" dataDxfId="218"/>
    <tableColumn id="567" xr3:uid="{9312F2BE-B6F0-2F4E-9D4D-1238715845F6}" uniqueName="567" name="Neuropsych.D Category" queryTableFieldId="567" dataDxfId="217"/>
    <tableColumn id="568" xr3:uid="{4FEA67FE-7276-0B41-B689-7CFBA5C862B4}" uniqueName="568" name="Neuropsych.A Category" queryTableFieldId="568" dataDxfId="216"/>
    <tableColumn id="569" xr3:uid="{292F4EE2-0383-0B48-903F-F11B1574C8D6}" uniqueName="569" name="Neuropsych.Quarantine" queryTableFieldId="569" dataDxfId="215"/>
    <tableColumn id="570" xr3:uid="{7F395CF7-B23D-FC49-80C6-BD54C883B935}" uniqueName="570" name="Neuropsych.Reason for Quarantine" queryTableFieldId="570" dataDxfId="214"/>
    <tableColumn id="571" xr3:uid="{19A23931-5C9E-014D-8BCB-367AF8D1FD91}" uniqueName="571" name="Neuropsych.NINCDS Classification" queryTableFieldId="571" dataDxfId="213"/>
    <tableColumn id="572" xr3:uid="{F06406DE-821C-9E47-B678-EDA42FE9974A}" uniqueName="572" name="Neuropsych.ICD-10 Classification" queryTableFieldId="572" dataDxfId="212"/>
    <tableColumn id="573" xr3:uid="{DB9C9E2F-8C13-DB47-AC41-05E15AF280EC}" uniqueName="573" name="Neuropsych.DSM-IV classification" queryTableFieldId="573"/>
    <tableColumn id="574" xr3:uid="{D9BA9160-3D6C-E24B-9250-2B3227A37BFD}" uniqueName="574" name="Neuropsych.Referring Specialist" queryTableFieldId="574" dataDxfId="211"/>
    <tableColumn id="575" xr3:uid="{E0DA7C99-D705-8B4F-A1BE-D9902C86F5A1}" uniqueName="575" name="Neuropsych.Confirmed MCI Criteria" queryTableFieldId="575" dataDxfId="210"/>
    <tableColumn id="576" xr3:uid="{CC9A7385-DF37-974B-8B44-1803B4900EF4}" uniqueName="576" name="Neuropsych.Confirmed MCI Classification" queryTableFieldId="576" dataDxfId="209"/>
    <tableColumn id="577" xr3:uid="{09369B48-88E5-C141-A888-81F349AFE80C}" uniqueName="577" name="Neuropsych.Referring Clinician" queryTableFieldId="577" dataDxfId="208"/>
    <tableColumn id="578" xr3:uid="{DF6CFAE9-F83F-364C-873F-73435830170E}" uniqueName="578" name="Neuropsych.File Reviewed" queryTableFieldId="578" dataDxfId="207"/>
    <tableColumn id="579" xr3:uid="{F4C1EF30-DA82-6541-B230-C2BBE75CCF12}" uniqueName="579" name="Neuropsych.Neuropsych reviewed" queryTableFieldId="579" dataDxfId="206"/>
    <tableColumn id="580" xr3:uid="{BE012BDA-18F4-0444-92E4-4B72D8DA9F7E}" uniqueName="580" name="Neuropsych.Rey Figure Rescored" queryTableFieldId="580" dataDxfId="205"/>
    <tableColumn id="581" xr3:uid="{308C84DB-4B97-FF4E-A28F-D82145FCF678}" uniqueName="581" name="Neuropsych.Simple Classification" queryTableFieldId="581" dataDxfId="204"/>
    <tableColumn id="582" xr3:uid="{D18F9B03-AFB8-AE47-9183-28F7FAEAC111}" uniqueName="582" name="Neuropsych.battery" queryTableFieldId="582" dataDxfId="203"/>
    <tableColumn id="583" xr3:uid="{664B14A8-B763-BC41-ABE7-02FE3AC2CB38}" uniqueName="583" name="Neuropsych.Cogstate.TestDate" queryTableFieldId="583" dataDxfId="202"/>
    <tableColumn id="584" xr3:uid="{9DA5164E-F3D9-EE46-8BDD-4C4628F25416}" uniqueName="584" name="Neuropsych.Cogstate.TestTime" queryTableFieldId="584" dataDxfId="201"/>
    <tableColumn id="585" xr3:uid="{52BF7D10-77B2-5E4F-8AD3-A507EE1205FC}" uniqueName="585" name="Neuropsych.Cogstate.DET.Completed" queryTableFieldId="585" dataDxfId="200"/>
    <tableColumn id="586" xr3:uid="{9397A355-B39F-CC4E-8FC4-749AC94C1BAC}" uniqueName="586" name="Neuropsych.Cogstate.DET.PrimaryOutcome" queryTableFieldId="586"/>
    <tableColumn id="587" xr3:uid="{8A8629A5-447F-F44C-9C60-4371374F8B86}" uniqueName="587" name="Neuropsych.Cogstate.IDN.Completed" queryTableFieldId="587" dataDxfId="199"/>
    <tableColumn id="588" xr3:uid="{EC5F9D2D-ADC1-9541-BF7F-CE362DB84754}" uniqueName="588" name="Neuropsych.Cogstate.IDN.PrimaryOutcome" queryTableFieldId="588"/>
    <tableColumn id="589" xr3:uid="{CF9428EC-B716-6F4A-AD0C-B231B643B595}" uniqueName="589" name="Neuropsych.Cogstate.OCL.Completed" queryTableFieldId="589" dataDxfId="198"/>
    <tableColumn id="590" xr3:uid="{9AAB0DCE-2228-7A44-9841-5F2CE636F7BF}" uniqueName="590" name="Neuropsych.Cogstate.OCL.PrimaryOutcome" queryTableFieldId="590" dataDxfId="197"/>
    <tableColumn id="591" xr3:uid="{BD2C702A-0E41-9248-A061-C5D61647D5D4}" uniqueName="591" name="Neuropsych.Cogstate.ONB.Completed" queryTableFieldId="591" dataDxfId="196"/>
    <tableColumn id="592" xr3:uid="{EF9E0568-5F0A-3549-8D48-A82C9A987B9A}" uniqueName="592" name="Neuropsych.Cogstate.ONB.PrimaryOutcome" queryTableFieldId="592" dataDxfId="195"/>
    <tableColumn id="593" xr3:uid="{294384C2-226D-E643-B205-E47CFCE16C7C}" uniqueName="593" name="Neuropsych.Composite.EpisodicRecall" queryTableFieldId="593"/>
    <tableColumn id="594" xr3:uid="{5CB44964-3C0A-B54E-84F7-50E28683405F}" uniqueName="594" name="Neuropsych.Composite.Recognition" queryTableFieldId="594"/>
    <tableColumn id="595" xr3:uid="{ED97BAD7-C0DA-6D40-A680-F36D43031E9D}" uniqueName="595" name="Neuropsych.Composite.ExecFunction" queryTableFieldId="595"/>
    <tableColumn id="596" xr3:uid="{048F704A-B8C8-D446-B1B1-C6CBFB12084E}" uniqueName="596" name="Neuropsych.Composite.Language" queryTableFieldId="596"/>
    <tableColumn id="597" xr3:uid="{9474C192-E998-8040-B7AD-C5E1FCCFD6BB}" uniqueName="597" name="Neuropsych.Composite.AttentionProcessing" queryTableFieldId="597"/>
    <tableColumn id="598" xr3:uid="{990381CD-FC10-764E-BA3F-98085A797AB8}" uniqueName="598" name="Neuropsych.Composite.AIBLPACCscore" queryTableFieldId="598"/>
    <tableColumn id="599" xr3:uid="{CD03C474-ACEA-4A40-98D7-809E8CFCB1D7}" uniqueName="599" name="Neuropsych.MMSE.comprehension.1" queryTableFieldId="599"/>
    <tableColumn id="600" xr3:uid="{9F25D7BB-AED5-094C-8DDE-C00C8E14D45A}" uniqueName="600" name="Neuropsych.MMSE.comprehension.2" queryTableFieldId="600"/>
    <tableColumn id="601" xr3:uid="{808D9EAD-9401-E54E-BCB9-A93FC20120BE}" uniqueName="601" name="Neuropsych.MMSE.comprehension.3" queryTableFieldId="601"/>
    <tableColumn id="602" xr3:uid="{F644C515-D89A-664C-B14A-F8A37F8E1E0D}" uniqueName="602" name="Neuropsych.MMSE.drawing" queryTableFieldId="602"/>
    <tableColumn id="603" xr3:uid="{383187E7-807B-FF4E-8C34-0738A5FA02EB}" uniqueName="603" name="Neuropsych.MMSE.naming.pencil" queryTableFieldId="603"/>
    <tableColumn id="604" xr3:uid="{141DAF5E-7D88-E649-89D1-3AB9BB338F5A}" uniqueName="604" name="Neuropsych.MMSE.naming.watch" queryTableFieldId="604"/>
    <tableColumn id="605" xr3:uid="{D4A25268-28A6-5546-9B5F-A3ECF623D7EF}" uniqueName="605" name="Neuropsych.MMSE.reading" queryTableFieldId="605"/>
    <tableColumn id="606" xr3:uid="{C1722CA6-AB6D-8E4C-871D-6B07365AC82C}" uniqueName="606" name="Neuropsych.MMSE.recall.1" queryTableFieldId="606"/>
    <tableColumn id="607" xr3:uid="{5536B90B-634F-8340-BC7B-75F33F94C0FD}" uniqueName="607" name="Neuropsych.MMSE.recall.2" queryTableFieldId="607"/>
    <tableColumn id="608" xr3:uid="{1CD26465-4176-194A-A402-03BD9B37E5F1}" uniqueName="608" name="Neuropsych.MMSE.recall.3" queryTableFieldId="608"/>
    <tableColumn id="609" xr3:uid="{0AC11C94-B317-6E42-8063-B8066AD407FC}" uniqueName="609" name="Neuropsych.MMSE.registration.apple" queryTableFieldId="609"/>
    <tableColumn id="610" xr3:uid="{AF5D3B98-E7D4-6342-9943-42A10892927F}" uniqueName="610" name="Neuropsych.MMSE.registration.penny" queryTableFieldId="610"/>
    <tableColumn id="611" xr3:uid="{DF1F4BD1-67CE-ED4B-9F08-C605C1A98661}" uniqueName="611" name="Neuropsych.MMSE.registration.table" queryTableFieldId="611"/>
    <tableColumn id="612" xr3:uid="{816AD470-D9F0-354E-8B6F-11DB23A24B9A}" uniqueName="612" name="Neuropsych.MMSE.repetition" queryTableFieldId="612"/>
    <tableColumn id="613" xr3:uid="{CE7C464F-992C-9347-9753-192023390CEB}" uniqueName="613" name="Neuropsych.MMSE.sevens.1" queryTableFieldId="613"/>
    <tableColumn id="614" xr3:uid="{3830FF90-82C6-7945-8914-C5372DB5B314}" uniqueName="614" name="Neuropsych.MMSE.sevens.2" queryTableFieldId="614"/>
    <tableColumn id="615" xr3:uid="{3AAB70CD-B22B-6D44-A6D3-4031C1A0786D}" uniqueName="615" name="Neuropsych.MMSE.sevens.3" queryTableFieldId="615"/>
    <tableColumn id="616" xr3:uid="{E76FC179-F454-9C4E-849D-2C81FE0BA7CB}" uniqueName="616" name="Neuropsych.MMSE.sevens.4" queryTableFieldId="616"/>
    <tableColumn id="617" xr3:uid="{ACD61040-E829-4D47-BFEF-4D1C15C6C5DF}" uniqueName="617" name="Neuropsych.MMSE.sevens.5" queryTableFieldId="617"/>
    <tableColumn id="618" xr3:uid="{375BA113-5B46-F245-A09F-6077CC1A1848}" uniqueName="618" name="Neuropsych.MMSE.world.1" queryTableFieldId="618"/>
    <tableColumn id="619" xr3:uid="{E7B7131F-6527-EB4B-B274-FD78BE69D4F6}" uniqueName="619" name="Neuropsych.MMSE.world.2" queryTableFieldId="619"/>
    <tableColumn id="620" xr3:uid="{1E357F2C-4E6F-934B-8557-4B62FEE96D1C}" uniqueName="620" name="Neuropsych.MMSE.world.3" queryTableFieldId="620"/>
    <tableColumn id="621" xr3:uid="{0FB4D891-CFDA-1945-A383-137A46A9B600}" uniqueName="621" name="Neuropsych.MMSE.world.4" queryTableFieldId="621"/>
    <tableColumn id="622" xr3:uid="{79ECA043-53A3-7B4C-BBE3-993868BD43FA}" uniqueName="622" name="Neuropsych.MMSE.world.5" queryTableFieldId="622"/>
    <tableColumn id="623" xr3:uid="{862D2889-16B4-974F-9484-5C49370D366D}" uniqueName="623" name="Neuropsych.MMSE.building" queryTableFieldId="623"/>
    <tableColumn id="624" xr3:uid="{3911A871-B0A9-1E4E-8712-E994BE5FD411}" uniqueName="624" name="Neuropsych.MMSE.city" queryTableFieldId="624"/>
    <tableColumn id="625" xr3:uid="{811FBB8D-CEF2-6F45-9698-322D60EA4BE3}" uniqueName="625" name="Neuropsych.MMSE.date" queryTableFieldId="625"/>
    <tableColumn id="626" xr3:uid="{743A1ADE-F5BC-AF41-A48C-ACEDB7F1EDA5}" uniqueName="626" name="Neuropsych.MMSE.day" queryTableFieldId="626"/>
    <tableColumn id="627" xr3:uid="{1256A665-8065-A54D-BF4B-29FB01E60D34}" uniqueName="627" name="Neuropsych.MMSE.floor" queryTableFieldId="627"/>
    <tableColumn id="628" xr3:uid="{CBA0028E-6B34-7C4B-8C74-0896ED09FD74}" uniqueName="628" name="Neuropsych.MMSE.month" queryTableFieldId="628"/>
    <tableColumn id="629" xr3:uid="{72D78B87-F135-D94D-AA77-21522F93C559}" uniqueName="629" name="Neuropsych.MMSE.season" queryTableFieldId="629"/>
    <tableColumn id="630" xr3:uid="{B474354B-85F9-DA42-AE92-39F177DFCC55}" uniqueName="630" name="Neuropsych.MMSE.state" queryTableFieldId="630"/>
    <tableColumn id="631" xr3:uid="{EF379EA1-686F-7B4C-9E33-AFC6E269F64C}" uniqueName="631" name="Neuropsych.MMSE.suburb" queryTableFieldId="631"/>
    <tableColumn id="632" xr3:uid="{FA41176F-3FE6-C847-8B47-FA56C5389F3F}" uniqueName="632" name="Neuropsych.MMSE.year" queryTableFieldId="632"/>
    <tableColumn id="633" xr3:uid="{3CFED03F-0076-6643-9334-D57B5B53EFAD}" uniqueName="633" name="Neuropsych.MMSE.writing" queryTableFieldId="633"/>
    <tableColumn id="634" xr3:uid="{95CA8E68-CDF6-1741-9113-FC215460E4D3}" uniqueName="634" name="Neuropsych.MMSE.total" queryTableFieldId="634"/>
    <tableColumn id="635" xr3:uid="{0EDDDA4B-B9C0-6540-8B51-00E7110CA0BC}" uniqueName="635" name="Neuropsych.CDR.memory" queryTableFieldId="635"/>
    <tableColumn id="636" xr3:uid="{A88DB392-845F-5947-9F6F-386C29B7B053}" uniqueName="636" name="Neuropsych.CDR.orientation" queryTableFieldId="636"/>
    <tableColumn id="637" xr3:uid="{701A4BE8-D13E-CD4B-AB84-AF01EC753BD9}" uniqueName="637" name="Neuropsych.CDR.judgment" queryTableFieldId="637"/>
    <tableColumn id="638" xr3:uid="{3F9E77A0-3304-C34D-A894-75CE5AC24CC1}" uniqueName="638" name="Neuropsych.CDR.community" queryTableFieldId="638"/>
    <tableColumn id="639" xr3:uid="{7ED9C076-98C0-E944-8AD3-963B001395A2}" uniqueName="639" name="Neuropsych.CDR.home_hobbies" queryTableFieldId="639"/>
    <tableColumn id="640" xr3:uid="{91ADC24A-3E0C-F140-9A44-7B71F7914E0A}" uniqueName="640" name="Neuropsych.CDR.personal_care" queryTableFieldId="640"/>
    <tableColumn id="641" xr3:uid="{25A29EA7-C235-1449-B96E-6CA14150D70C}" uniqueName="641" name="Neuropsych.CDR.global" queryTableFieldId="641"/>
    <tableColumn id="642" xr3:uid="{5F3EF242-4C3E-2349-8271-DB3339C1D5D2}" uniqueName="642" name="Neuropsych.CDR.SOB" queryTableFieldId="642"/>
    <tableColumn id="643" xr3:uid="{E1A30738-7CA9-F445-9147-446DEEBFE29A}" uniqueName="643" name="Neuropsych.Confirmed Classification_1" queryTableFieldId="643" dataDxfId="194"/>
    <tableColumn id="644" xr3:uid="{2BA29FB0-BDC9-9548-A972-5EB48CE5841B}" uniqueName="644" name="Progress Summary.Date of NP assessment" queryTableFieldId="644" dataDxfId="193"/>
    <tableColumn id="645" xr3:uid="{0E0715EA-F8B2-9A42-BE7E-D2C7388A0D7B}" uniqueName="645" name="Neuropsych.Digit Span.Fwd" queryTableFieldId="645"/>
    <tableColumn id="646" xr3:uid="{47A062D6-6FA9-6047-AF0F-BB2B5C004E7C}" uniqueName="646" name="Neuropsych.Digit Span.Bwd" queryTableFieldId="646"/>
    <tableColumn id="647" xr3:uid="{25952846-4FD2-D149-B8AC-A21E1C89BCF0}" uniqueName="647" name="Neuropsych.CVLT.T1" queryTableFieldId="647"/>
    <tableColumn id="648" xr3:uid="{9F88DD85-3E3F-8140-8A19-B31EAB2C8D44}" uniqueName="648" name="Neuropsych.CVLT.T2" queryTableFieldId="648"/>
    <tableColumn id="649" xr3:uid="{01299236-C932-9D4E-B267-B41659F7EAF6}" uniqueName="649" name="Neuropsych.CVLT.T3" queryTableFieldId="649"/>
    <tableColumn id="650" xr3:uid="{2165617D-354E-FE45-88C5-44315C7CE656}" uniqueName="650" name="Neuropsych.CVLT.T4" queryTableFieldId="650"/>
    <tableColumn id="651" xr3:uid="{EA5B6D27-17B0-7E41-909C-74B07B7FD64D}" uniqueName="651" name="Neuropsych.CVLT.T5" queryTableFieldId="651"/>
    <tableColumn id="652" xr3:uid="{96D6A0D0-9908-E842-846F-642658DDB9B2}" uniqueName="652" name="Neuropsych.Letter Fluency.F" queryTableFieldId="652"/>
    <tableColumn id="653" xr3:uid="{4B0D1D3D-436D-B74F-9461-8B5EA1477E38}" uniqueName="653" name="Neuropsych.Letter Fluency.A" queryTableFieldId="653"/>
    <tableColumn id="654" xr3:uid="{F41462E6-1034-5047-B116-59D88F22F259}" uniqueName="654" name="Neuropsych.Letter Fluency.S" queryTableFieldId="654"/>
    <tableColumn id="655" xr3:uid="{835BDB68-2A20-E247-9232-C8A67C8BA989}" uniqueName="655" name="Neuropsych.Category Fluency.Animals" queryTableFieldId="655"/>
    <tableColumn id="656" xr3:uid="{10A744BA-BFBF-7E42-9FA1-DCC5591F1358}" uniqueName="656" name="Neuropsych.Category Fluency.Names" queryTableFieldId="656"/>
    <tableColumn id="657" xr3:uid="{18BACF78-DFF4-4A49-9792-C7A7D67FD28E}" uniqueName="657" name="Neuropsych.Category Fluency.Fruit" queryTableFieldId="657"/>
    <tableColumn id="658" xr3:uid="{024509CD-ACB1-4C4F-9A6F-5886DAD3376E}" uniqueName="658" name="Neuropsych.Category Fluency.Furniture" queryTableFieldId="658"/>
    <tableColumn id="659" xr3:uid="{629D3896-3E95-7C41-A832-16E4F32856D1}" uniqueName="659" name="Neuropsych.HADS.Tense" queryTableFieldId="659" dataDxfId="192"/>
    <tableColumn id="660" xr3:uid="{FA1526F7-2D43-E546-939C-749909A2B520}" uniqueName="660" name="Neuropsych.HADS.Slowed Down" queryTableFieldId="660" dataDxfId="191"/>
    <tableColumn id="661" xr3:uid="{54AB1C2E-7CCD-ED48-9B5B-F6FFC9278B61}" uniqueName="661" name="Neuropsych.HADS.Enjoy Things" queryTableFieldId="661" dataDxfId="190"/>
    <tableColumn id="662" xr3:uid="{4B7ABCCD-602B-954A-82FA-095FB5D264CA}" uniqueName="662" name="Neuropsych.HADS.Frightened Butterflies" queryTableFieldId="662" dataDxfId="189"/>
    <tableColumn id="663" xr3:uid="{8C5D7148-ED47-7641-B21A-E1BE9F82536A}" uniqueName="663" name="Neuropsych.HADS.Frightened Awful" queryTableFieldId="663" dataDxfId="188"/>
    <tableColumn id="664" xr3:uid="{D107200A-5A5E-3741-9BE2-286128F1905E}" uniqueName="664" name="Neuropsych.HADS.Lost Interest" queryTableFieldId="664" dataDxfId="187"/>
    <tableColumn id="665" xr3:uid="{D5F095C1-F87B-BC44-984C-5A61E628702A}" uniqueName="665" name="Neuropsych.HADS.Laugh" queryTableFieldId="665" dataDxfId="186"/>
    <tableColumn id="666" xr3:uid="{AA3CE90F-B40C-6F4B-ADC9-9CBA99B69071}" uniqueName="666" name="Neuropsych.HADS.Restless" queryTableFieldId="666" dataDxfId="185"/>
    <tableColumn id="667" xr3:uid="{222A08A2-BC69-EF4D-B2FE-E7A72F4FCEB4}" uniqueName="667" name="Neuropsych.HADS.Worrying Thoughts" queryTableFieldId="667" dataDxfId="184"/>
    <tableColumn id="668" xr3:uid="{48FEC542-D5F1-D64A-998B-CC1FA70AEAD4}" uniqueName="668" name="Neuropsych.HADS.Look Forward Enjoyment" queryTableFieldId="668" dataDxfId="183"/>
    <tableColumn id="669" xr3:uid="{128FAEA0-7F77-514F-A11E-0C57E73F5E98}" uniqueName="669" name="Neuropsych.HADS.Cheerful" queryTableFieldId="669" dataDxfId="182"/>
    <tableColumn id="670" xr3:uid="{B8344A0F-E362-804C-ADD4-3613EBCC2E49}" uniqueName="670" name="Neuropsych.HADS.Panic" queryTableFieldId="670" dataDxfId="181"/>
    <tableColumn id="671" xr3:uid="{E23C96F5-1B54-0045-85B5-C11C2D80EB8D}" uniqueName="671" name="Neuropsych.HADS.Relaxed" queryTableFieldId="671" dataDxfId="180"/>
    <tableColumn id="672" xr3:uid="{04AFC851-B8FB-BD47-8F3A-111AEF6D93F8}" uniqueName="672" name="Neuropsych.HADS.Enjoy Book" queryTableFieldId="672" dataDxfId="179"/>
    <tableColumn id="673" xr3:uid="{178E07F7-BEB2-014B-8A6D-3F576F05F8DB}" uniqueName="673" name="NPIQ.ApathySeverity" queryTableFieldId="673" dataDxfId="178"/>
    <tableColumn id="674" xr3:uid="{84214C47-4CA9-844A-893B-05DAE9709A7E}" uniqueName="674" name="NPIQ.Elation" queryTableFieldId="674" dataDxfId="177"/>
    <tableColumn id="675" xr3:uid="{5C68DB45-1943-A04A-9F0F-1734FA754960}" uniqueName="675" name="NPIQ.MotorDisturbance" queryTableFieldId="675" dataDxfId="176"/>
    <tableColumn id="676" xr3:uid="{2E2079E6-3152-0342-90A9-1AED86B2FC42}" uniqueName="676" name="NPIQ.DepressionPsychiatric" queryTableFieldId="676" dataDxfId="175"/>
    <tableColumn id="677" xr3:uid="{C7A9194D-2169-BD41-87F7-840B4FEE6D33}" uniqueName="677" name="NPIQ.Agitation" queryTableFieldId="677" dataDxfId="174"/>
    <tableColumn id="678" xr3:uid="{A4E20714-B285-2548-846A-2F948C9DEEA1}" uniqueName="678" name="NPIQ.MotorDisturbanceDistress" queryTableFieldId="678" dataDxfId="173"/>
    <tableColumn id="679" xr3:uid="{451BB1DA-83DF-CD4C-B821-62AE72B22155}" uniqueName="679" name="NPIQ.AppetiteExercise" queryTableFieldId="679" dataDxfId="172"/>
    <tableColumn id="680" xr3:uid="{FC602105-84D7-EB46-91EC-0AD0085F06A7}" uniqueName="680" name="NPIQ.DisinhibitionDistress" queryTableFieldId="680" dataDxfId="171"/>
    <tableColumn id="681" xr3:uid="{30270DAD-5E8C-5943-A3F6-12B5269E74E5}" uniqueName="681" name="NPIQ.MotorDisturbanceSeverity" queryTableFieldId="681" dataDxfId="170"/>
    <tableColumn id="682" xr3:uid="{C6E020ED-E80E-0E4A-A30C-35A3E19852C2}" uniqueName="682" name="NPIQ.Irritability" queryTableFieldId="682" dataDxfId="169"/>
    <tableColumn id="683" xr3:uid="{45E1FA14-6AF0-F148-A2E5-B70289E8D102}" uniqueName="683" name="NPIQ.AnxietyPsychiatric" queryTableFieldId="683" dataDxfId="168"/>
    <tableColumn id="684" xr3:uid="{37444BF2-5355-EB4F-A523-2337AFCBFFF4}" uniqueName="684" name="NPIQ.Apathy" queryTableFieldId="684" dataDxfId="167"/>
    <tableColumn id="685" xr3:uid="{1D9FE329-928B-0740-A1EF-08B46EFA06A2}" uniqueName="685" name="NPIQ.NighttimeBehaviourDistress" queryTableFieldId="685" dataDxfId="166"/>
    <tableColumn id="686" xr3:uid="{71612881-641E-BC44-BFA8-0BE72C24403A}" uniqueName="686" name="NPIQ.HallucinationsDistress" queryTableFieldId="686" dataDxfId="165"/>
    <tableColumn id="687" xr3:uid="{D5322A4D-F0CC-5B48-90FF-114DD9118966}" uniqueName="687" name="NPIQ.Delusions" queryTableFieldId="687" dataDxfId="164"/>
    <tableColumn id="688" xr3:uid="{AEB1EBAB-58B3-7748-A489-1FCC233EBF1C}" uniqueName="688" name="NPIQ.AnxietyDistress" queryTableFieldId="688"/>
    <tableColumn id="689" xr3:uid="{229772EE-70A1-B240-B408-37AF5AB7EEF0}" uniqueName="689" name="NPIQ.NighttimeBehaviourSeverity" queryTableFieldId="689" dataDxfId="163"/>
    <tableColumn id="690" xr3:uid="{30F09AF5-C208-6D4B-A756-E3861B33CA2E}" uniqueName="690" name="NPIQ.DepressionDistress" queryTableFieldId="690" dataDxfId="162"/>
    <tableColumn id="691" xr3:uid="{34A18BCC-11F6-7046-B161-750047A90B96}" uniqueName="691" name="NPIQ.ElationDistress" queryTableFieldId="691" dataDxfId="161"/>
    <tableColumn id="692" xr3:uid="{1B02CA28-33F0-8344-B411-52803F0FDE40}" uniqueName="692" name="NPIQ.Informant" queryTableFieldId="692" dataDxfId="160"/>
    <tableColumn id="693" xr3:uid="{D010E08F-34A5-B343-B7EA-3D76C22C2C3C}" uniqueName="693" name="NPIQ.DelusionDistress" queryTableFieldId="693" dataDxfId="159"/>
    <tableColumn id="694" xr3:uid="{3D6B715E-1FA4-AE45-A016-31F6764EA23D}" uniqueName="694" name="NPIQ.AppetiteExerciseSeverity" queryTableFieldId="694" dataDxfId="158"/>
    <tableColumn id="695" xr3:uid="{605EA174-E68A-B94F-8602-B422CB341AC9}" uniqueName="695" name="NPIQ.AgitationDistress" queryTableFieldId="695" dataDxfId="157"/>
    <tableColumn id="696" xr3:uid="{2971B3B7-3918-ED43-9351-32B57FDE83E8}" uniqueName="696" name="NPIQ.HallucinationsSeverity" queryTableFieldId="696" dataDxfId="156"/>
    <tableColumn id="697" xr3:uid="{ACCA3092-8C13-EB4E-BC1A-16C235FB5ADE}" uniqueName="697" name="NPIQ.IrritabilityDistress" queryTableFieldId="697" dataDxfId="155"/>
    <tableColumn id="698" xr3:uid="{92AE6B4C-5322-104D-AC00-66EAE73F2892}" uniqueName="698" name="NPIQ.AppetiteExerciseDistress" queryTableFieldId="698" dataDxfId="154"/>
    <tableColumn id="699" xr3:uid="{EFB70E15-66C1-D645-9CD2-C595948914E4}" uniqueName="699" name="NPIQ.AgitationSeverity" queryTableFieldId="699" dataDxfId="153"/>
    <tableColumn id="700" xr3:uid="{297B39FA-BAFC-A041-90BB-8B18419DBD85}" uniqueName="700" name="NPIQ.ApathyDistress" queryTableFieldId="700" dataDxfId="152"/>
    <tableColumn id="701" xr3:uid="{D237944F-0C6F-5B47-89E8-B4F091E9EB1B}" uniqueName="701" name="NPIQ.ElationSeverity" queryTableFieldId="701" dataDxfId="151"/>
    <tableColumn id="702" xr3:uid="{D8F840AC-8743-894F-BD47-63712724CAC3}" uniqueName="702" name="NPIQ.IrritabilitySeverity" queryTableFieldId="702" dataDxfId="150"/>
    <tableColumn id="703" xr3:uid="{4BF0D272-8A3D-F440-A871-815A4BE2A25F}" uniqueName="703" name="NPIQ.DistressScore" queryTableFieldId="703"/>
    <tableColumn id="704" xr3:uid="{6D5C0B6B-145F-F242-A242-A5274BAEB84C}" uniqueName="704" name="NPIQ.SeverityScore" queryTableFieldId="704"/>
    <tableColumn id="705" xr3:uid="{8CBA0379-8D08-DD4F-8880-9FA172309F50}" uniqueName="705" name="NPIQ.Hallucinations" queryTableFieldId="705" dataDxfId="149"/>
    <tableColumn id="706" xr3:uid="{9E91A7DB-8BB0-A844-AC63-66CE337FE207}" uniqueName="706" name="NPIQ.Disinhibition" queryTableFieldId="706" dataDxfId="148"/>
    <tableColumn id="707" xr3:uid="{D3F4CCAB-46F9-9C4A-BF58-C00BC4FE1EB6}" uniqueName="707" name="NPIQ.DepressionSeverity" queryTableFieldId="707" dataDxfId="147"/>
    <tableColumn id="708" xr3:uid="{30F64455-2BD5-E14B-BFCC-11C1EFE72983}" uniqueName="708" name="NPIQ.NighttimeBehaviour" queryTableFieldId="708" dataDxfId="146"/>
    <tableColumn id="709" xr3:uid="{A8E4D1C3-4561-D941-BFD7-15F92DE2BDC0}" uniqueName="709" name="NPIQ.AnxietySeverity" queryTableFieldId="709"/>
    <tableColumn id="710" xr3:uid="{A6F6AAB2-2809-B047-9E93-B58CB4E7F75D}" uniqueName="710" name="NPIQ.DisinhibitionSeverity" queryTableFieldId="710" dataDxfId="145"/>
    <tableColumn id="711" xr3:uid="{3C778060-F92B-DF45-A903-F6FDDE21CC92}" uniqueName="711" name="NPIQ.DelusionSeverity" queryTableFieldId="711" dataDxfId="144"/>
    <tableColumn id="712" xr3:uid="{445F16A2-7E1A-724A-A213-61B75F92F814}" uniqueName="712" name="Nutrients from Alcoholic Beverages.Barcode" queryTableFieldId="712"/>
    <tableColumn id="713" xr3:uid="{8B267AE4-35F1-5C48-8A6E-0512B53F6158}" uniqueName="713" name="Nutrients from Alcoholic Beverages.Scan Date" queryTableFieldId="713" dataDxfId="143"/>
    <tableColumn id="714" xr3:uid="{263F6B43-6225-4D47-A9AF-CB1ACC57F48C}" uniqueName="714" name="Nutrients from Alcoholic Beverages.Scan ID" queryTableFieldId="714" dataDxfId="142"/>
    <tableColumn id="715" xr3:uid="{E10A81C9-EA83-494F-9E7E-70EFCD76186B}" uniqueName="715" name="Nutrients from Alcoholic Beverages.Portion Standard Factor" queryTableFieldId="715"/>
    <tableColumn id="716" xr3:uid="{32AFDB9C-7830-2843-A108-6E46DAE6F586}" uniqueName="716" name="Nutrients from Alcoholic Beverages.Energy" queryTableFieldId="716"/>
    <tableColumn id="717" xr3:uid="{0F20AC31-E6C4-294D-9707-FF001C805FE6}" uniqueName="717" name="Nutrients from Alcoholic Beverages.All Fat" queryTableFieldId="717"/>
    <tableColumn id="718" xr3:uid="{7548A158-BC8D-2B49-A962-98272F0E2D3B}" uniqueName="718" name="Nutrients from Alcoholic Beverages.SatFat" queryTableFieldId="718"/>
    <tableColumn id="719" xr3:uid="{30699DD3-C1AA-9741-AFE3-BC415CF24DD5}" uniqueName="719" name="Nutrients from Alcoholic Beverages.PolyFat" queryTableFieldId="719"/>
    <tableColumn id="720" xr3:uid="{C7FFCF48-F3D6-1840-9566-726FB6013A60}" uniqueName="720" name="Nutrients from Alcoholic Beverages.MonoFat" queryTableFieldId="720"/>
    <tableColumn id="721" xr3:uid="{1AB7D90A-6A5E-8342-A352-31FCC3C466A3}" uniqueName="721" name="Nutrients from Alcoholic Beverages.Protein" queryTableFieldId="721"/>
    <tableColumn id="722" xr3:uid="{5F63DDA9-EEF3-134E-9B05-02B856F3398C}" uniqueName="722" name="Nutrients from Alcoholic Beverages.Carbohydrate" queryTableFieldId="722"/>
    <tableColumn id="723" xr3:uid="{1BDDB997-C475-3244-B15A-0ACF18BFC9F7}" uniqueName="723" name="Nutrients from Alcoholic Beverages.Sugars" queryTableFieldId="723"/>
    <tableColumn id="724" xr3:uid="{F2426CA9-026D-D946-A602-80F3B710DFC2}" uniqueName="724" name="Nutrients from Alcoholic Beverages.Starch" queryTableFieldId="724"/>
    <tableColumn id="725" xr3:uid="{E12BB72C-5783-D349-9C1F-8EFB11807B25}" uniqueName="725" name="Nutrients from Alcoholic Beverages.Fibre" queryTableFieldId="725"/>
    <tableColumn id="726" xr3:uid="{A63A3090-73B9-6247-8803-DDFFD17BE6A9}" uniqueName="726" name="Nutrients from Alcoholic Beverages.Alcohol" queryTableFieldId="726"/>
    <tableColumn id="727" xr3:uid="{682D0863-D761-6845-A97E-7507F7379368}" uniqueName="727" name="Nutrients from Alcoholic Beverages.BetaCarotene" queryTableFieldId="727"/>
    <tableColumn id="728" xr3:uid="{D5DAB3B1-A277-BB48-B62E-D625C0B39D60}" uniqueName="728" name="Nutrients from Alcoholic Beverages.Calcium" queryTableFieldId="728"/>
    <tableColumn id="729" xr3:uid="{9BD4D5F8-3E08-8C4D-BEC4-30EC99E43D58}" uniqueName="729" name="Nutrients from Alcoholic Beverages.Cholesterol" queryTableFieldId="729"/>
    <tableColumn id="730" xr3:uid="{FE471613-1A26-0442-BEC7-5D32B5CAF87D}" uniqueName="730" name="Nutrients from Alcoholic Beverages.Folate" queryTableFieldId="730"/>
    <tableColumn id="731" xr3:uid="{87944AD6-06A8-134C-86D0-B01AB9A776D6}" uniqueName="731" name="Nutrients from Alcoholic Beverages.Iron" queryTableFieldId="731"/>
    <tableColumn id="732" xr3:uid="{BF0D116C-14E2-2048-A31B-061F2EA81AC3}" uniqueName="732" name="Nutrients from Alcoholic Beverages.Magnesium" queryTableFieldId="732"/>
    <tableColumn id="733" xr3:uid="{39CD1E16-00B1-4843-BCD0-2FCB3A38E092}" uniqueName="733" name="Nutrients from Alcoholic Beverages.Niacin" queryTableFieldId="733"/>
    <tableColumn id="734" xr3:uid="{A8DDAEEA-C9C6-BF48-B5E0-7FBA513B15FF}" uniqueName="734" name="Nutrients from Alcoholic Beverages.Niacin Equiv" queryTableFieldId="734"/>
    <tableColumn id="735" xr3:uid="{1F7E0EDB-15ED-AB41-BC92-AF3177A2D423}" uniqueName="735" name="Nutrients from Alcoholic Beverages.Phosphorus" queryTableFieldId="735"/>
    <tableColumn id="736" xr3:uid="{0E71F789-2175-D748-83F6-0CD44C72CFC6}" uniqueName="736" name="Nutrients from Alcoholic Beverages.Potassium" queryTableFieldId="736"/>
    <tableColumn id="737" xr3:uid="{68F1BB61-1353-6445-88C0-51F3DE61215B}" uniqueName="737" name="Nutrients from Alcoholic Beverages.Retinol" queryTableFieldId="737"/>
    <tableColumn id="738" xr3:uid="{496527F9-2C31-1B40-A982-9795F8D28535}" uniqueName="738" name="Nutrients from Alcoholic Beverages.Retinol Equiv" queryTableFieldId="738"/>
    <tableColumn id="739" xr3:uid="{9FB9E022-FB8C-FC4B-9704-B7C5CECB3241}" uniqueName="739" name="Nutrients from Alcoholic Beverages.Riboflavin" queryTableFieldId="739"/>
    <tableColumn id="740" xr3:uid="{100A2CAB-7F67-A64F-A792-291F9A8BF082}" uniqueName="740" name="Nutrients from Alcoholic Beverages.Sodium" queryTableFieldId="740"/>
    <tableColumn id="741" xr3:uid="{C3A3F157-88FA-C645-9E77-BC34658E3E13}" uniqueName="741" name="Nutrients from Alcoholic Beverages.Thiamin" queryTableFieldId="741"/>
    <tableColumn id="742" xr3:uid="{76820B99-F15B-3A44-911C-CC6444E4F78A}" uniqueName="742" name="Nutrients from Alcoholic Beverages.VitaminC" queryTableFieldId="742"/>
    <tableColumn id="743" xr3:uid="{4B53C299-73B6-E44E-92E7-291324BC688F}" uniqueName="743" name="Nutrients from Alcoholic Beverages.VitaminE" queryTableFieldId="743"/>
    <tableColumn id="744" xr3:uid="{036C67B1-BD58-CE45-B58A-FF5DB26F94A9}" uniqueName="744" name="Nutrients from Alcoholic Beverages.Zinc" queryTableFieldId="744"/>
    <tableColumn id="745" xr3:uid="{0E0F2813-6A39-1240-BEF7-B1EBE0DB68CF}" uniqueName="745" name="Nutrients from Food.Barcode" queryTableFieldId="745"/>
    <tableColumn id="746" xr3:uid="{2B555599-4C3F-3F4E-A14F-6A4C6E3CA1FD}" uniqueName="746" name="Nutrients from Food.Scan No" queryTableFieldId="746" dataDxfId="141"/>
    <tableColumn id="747" xr3:uid="{4F53CC5E-060E-9A4D-9C49-7FDED51DDD2A}" uniqueName="747" name="Nutrients from Food.Scan Date" queryTableFieldId="747" dataDxfId="140"/>
    <tableColumn id="748" xr3:uid="{6E2AB194-197E-C842-8FA2-86F89B861AFD}" uniqueName="748" name="Nutrients from Food.Portion Standard Factor" queryTableFieldId="748"/>
    <tableColumn id="749" xr3:uid="{44C2609B-116E-3D4F-90D7-E6F2932AD886}" uniqueName="749" name="Nutrients from Food.Energy" queryTableFieldId="749"/>
    <tableColumn id="750" xr3:uid="{52EF0FD1-B370-2C4C-8F56-408B76709B6E}" uniqueName="750" name="Nutrients from Food.All Fat" queryTableFieldId="750"/>
    <tableColumn id="751" xr3:uid="{8972DBE6-1CAE-D344-BD85-47A36C67C287}" uniqueName="751" name="Nutrients from Food.SatFat" queryTableFieldId="751"/>
    <tableColumn id="752" xr3:uid="{41A9A4A5-9046-2544-8B80-F7BA641BD853}" uniqueName="752" name="Nutrients from Food.PolyFat" queryTableFieldId="752"/>
    <tableColumn id="753" xr3:uid="{7C5BFC60-874C-B246-BB5E-1B51F6EB724A}" uniqueName="753" name="Nutrients from Food.MonoFat" queryTableFieldId="753"/>
    <tableColumn id="754" xr3:uid="{B5DA78BE-7147-9B44-8F87-564DAC865D00}" uniqueName="754" name="Nutrients from Food.Protein" queryTableFieldId="754"/>
    <tableColumn id="755" xr3:uid="{4BEC9187-0403-4442-95AA-ADD846908A2B}" uniqueName="755" name="Nutrients from Food.Carbohydrate" queryTableFieldId="755"/>
    <tableColumn id="756" xr3:uid="{2631F02C-4ED1-BA44-A96C-51C7364A78C9}" uniqueName="756" name="Nutrients from Food.Sugars" queryTableFieldId="756"/>
    <tableColumn id="757" xr3:uid="{D6C94F68-214F-0545-BEC9-D691BF2BB6A3}" uniqueName="757" name="Nutrients from Food.Starch" queryTableFieldId="757"/>
    <tableColumn id="758" xr3:uid="{C280E760-1DA0-F84B-92E3-4BED08459FB7}" uniqueName="758" name="Nutrients from Food.Fibre" queryTableFieldId="758"/>
    <tableColumn id="759" xr3:uid="{E49C0461-CDE8-4C45-8CAF-B8B9C25A68E0}" uniqueName="759" name="Nutrients from Food.BetaCarotene" queryTableFieldId="759"/>
    <tableColumn id="760" xr3:uid="{CA896B02-DD12-5449-8673-1766D394AA63}" uniqueName="760" name="Nutrients from Food.Calcium" queryTableFieldId="760"/>
    <tableColumn id="761" xr3:uid="{0A2C4AEB-4D1F-3E46-891A-8EE5B5DB4922}" uniqueName="761" name="Nutrients from Food.Cholesterol" queryTableFieldId="761"/>
    <tableColumn id="762" xr3:uid="{19B16B43-7D24-0649-89A8-67B7897500E5}" uniqueName="762" name="Nutrients from Food.Folate" queryTableFieldId="762"/>
    <tableColumn id="763" xr3:uid="{F2B9A0DE-449D-3F4A-8845-FA74DA0DB4C8}" uniqueName="763" name="Nutrients from Food.Iron" queryTableFieldId="763"/>
    <tableColumn id="764" xr3:uid="{7B7D7B69-E45C-5B40-AF8A-DDBB619C4842}" uniqueName="764" name="Nutrients from Food.Magnesium" queryTableFieldId="764"/>
    <tableColumn id="765" xr3:uid="{CF56DA9E-E9EA-9142-AD91-720AD456C832}" uniqueName="765" name="Nutrients from Food.Niacin" queryTableFieldId="765"/>
    <tableColumn id="766" xr3:uid="{38A247BF-9D9F-4745-9FE4-801A8DEBEE62}" uniqueName="766" name="Nutrients from Food.Niacin Equiv" queryTableFieldId="766"/>
    <tableColumn id="767" xr3:uid="{0D63CCCB-09B9-5E43-9EBA-625FA7B46808}" uniqueName="767" name="Nutrients from Food.Phosphorus" queryTableFieldId="767"/>
    <tableColumn id="768" xr3:uid="{1864D6F3-7F64-AB41-81AE-7769F4C36FFD}" uniqueName="768" name="Nutrients from Food.Potassium" queryTableFieldId="768"/>
    <tableColumn id="769" xr3:uid="{5F26A194-248F-9946-B776-3BBB5625BCCB}" uniqueName="769" name="Nutrients from Food.Retinol" queryTableFieldId="769"/>
    <tableColumn id="770" xr3:uid="{8CBB7EF2-6A09-554D-8344-FEBB197A7905}" uniqueName="770" name="Nutrients from Food.Retinol Equiv" queryTableFieldId="770"/>
    <tableColumn id="771" xr3:uid="{ACBE2F9F-E4A5-1D47-82D0-8DB4A5590BF3}" uniqueName="771" name="Nutrients from Food.Riboflavin" queryTableFieldId="771"/>
    <tableColumn id="772" xr3:uid="{F8BC83C5-2202-0546-AFDD-F60A9744BA6F}" uniqueName="772" name="Nutrients from Food.Sodium" queryTableFieldId="772"/>
    <tableColumn id="773" xr3:uid="{4D37F532-195B-4E4A-8C37-37B5CFB75396}" uniqueName="773" name="Nutrients from Food.Thiamin" queryTableFieldId="773"/>
    <tableColumn id="774" xr3:uid="{5851DDA7-7F93-6744-91C2-2C0E67FC52D7}" uniqueName="774" name="Nutrients from Food.VitaminC" queryTableFieldId="774"/>
    <tableColumn id="775" xr3:uid="{20E5D2D8-FD92-8F4B-89F8-B7992AC041F0}" uniqueName="775" name="Nutrients from Food.VitaminE" queryTableFieldId="775"/>
    <tableColumn id="776" xr3:uid="{E48A81BE-8F39-C54B-ADAF-8DE43969E7E8}" uniqueName="776" name="Nutrients from Food.Zinc" queryTableFieldId="776"/>
    <tableColumn id="777" xr3:uid="{2AB95713-6972-8E44-AB7C-6BE47A2220A1}" uniqueName="777" name="Nutrients from Food.Alpha-Carotene" queryTableFieldId="777"/>
    <tableColumn id="778" xr3:uid="{6F989A2A-9A24-B84D-A514-2705A7F64D2B}" uniqueName="778" name="Nutrients from Food.Beta-Carotene" queryTableFieldId="778"/>
    <tableColumn id="779" xr3:uid="{ACF592DF-7B31-5D4B-9635-C030977F538A}" uniqueName="779" name="Nutrients from Food.Beta-Cryptoxanthin" queryTableFieldId="779"/>
    <tableColumn id="780" xr3:uid="{8B478C4E-30DA-9548-A590-881C7FCD5DAC}" uniqueName="780" name="Nutrients from Food.Lutein+Zeaxanthin" queryTableFieldId="780"/>
    <tableColumn id="781" xr3:uid="{7F943299-BE1A-224C-9B14-2937F87F5581}" uniqueName="781" name="Nutrients from Food.Lycopene" queryTableFieldId="781"/>
    <tableColumn id="782" xr3:uid="{D3DF3FA2-B235-E348-BB8D-7B3A2CAB43F8}" uniqueName="782" name="Nutrients from Food.FD40" queryTableFieldId="782"/>
    <tableColumn id="783" xr3:uid="{177A0098-1B74-9E48-84AD-C98A499E06EF}" uniqueName="783" name="Nutrients from Food.FD60" queryTableFieldId="783"/>
    <tableColumn id="784" xr3:uid="{A2A90314-DE23-6344-945F-0464D37716BF}" uniqueName="784" name="Nutrients from Food.FD80" queryTableFieldId="784"/>
    <tableColumn id="785" xr3:uid="{C7C483C3-667E-1349-BECB-C0E793D29E94}" uniqueName="785" name="Nutrients from Food.FD100" queryTableFieldId="785"/>
    <tableColumn id="786" xr3:uid="{F129A8F7-6B9B-9C49-8651-2DF135AA30C8}" uniqueName="786" name="Nutrients from Food.FD120" queryTableFieldId="786"/>
    <tableColumn id="787" xr3:uid="{15559E65-EE38-FF4F-B8DA-112F76CEFD20}" uniqueName="787" name="Nutrients from Food.FD140" queryTableFieldId="787"/>
    <tableColumn id="788" xr3:uid="{D7A0EAB3-999E-7949-A221-29A5244CB0F4}" uniqueName="788" name="Nutrients from Food.FD150" queryTableFieldId="788"/>
    <tableColumn id="789" xr3:uid="{D2B71DAB-D3B3-AA43-AE6C-8B9945529BCC}" uniqueName="789" name="Nutrients from Food.FD160" queryTableFieldId="789"/>
    <tableColumn id="790" xr3:uid="{260E52C9-C912-384E-A441-6996C78E2B23}" uniqueName="790" name="Nutrients from Food.FD170" queryTableFieldId="790"/>
    <tableColumn id="791" xr3:uid="{4623CD42-7C8F-B144-8D88-8A5EFB4FB853}" uniqueName="791" name="Nutrients from Food.FD180" queryTableFieldId="791"/>
    <tableColumn id="792" xr3:uid="{953189E7-3B16-A247-AB97-5AD74B707205}" uniqueName="792" name="Nutrients from Food.FD200" queryTableFieldId="792"/>
    <tableColumn id="793" xr3:uid="{CDBF968A-484E-3840-BB4A-2699E147FF87}" uniqueName="793" name="Nutrients from Food.FD220" queryTableFieldId="793"/>
    <tableColumn id="794" xr3:uid="{537439F4-E6A4-1141-B9A1-CBEDA5B6F8D8}" uniqueName="794" name="Nutrients from Food.FD240" queryTableFieldId="794"/>
    <tableColumn id="795" xr3:uid="{3C93867F-BCCA-594F-8149-E241D9127A00}" uniqueName="795" name="Nutrients from Food.FD141" queryTableFieldId="795"/>
    <tableColumn id="796" xr3:uid="{9BB0C14A-D0F8-0642-B1CC-35708946323B}" uniqueName="796" name="Nutrients from Food.FD151" queryTableFieldId="796"/>
    <tableColumn id="797" xr3:uid="{A04CC2E5-7D66-784C-8B52-54931980F6DA}" uniqueName="797" name="Nutrients from Food.FD161" queryTableFieldId="797"/>
    <tableColumn id="798" xr3:uid="{05F2CFF7-FBF2-7143-B0AC-9104BA3F82A9}" uniqueName="798" name="Nutrients from Food.FD161T" queryTableFieldId="798"/>
    <tableColumn id="799" xr3:uid="{2CC1B6EF-DC2A-FC48-81BF-1F486952928F}" uniqueName="799" name="Nutrients from Food.FD171" queryTableFieldId="799"/>
    <tableColumn id="800" xr3:uid="{1DEF44BB-BD97-6E4F-8C0F-11198AB47179}" uniqueName="800" name="Nutrients from Food.FD181" queryTableFieldId="800"/>
    <tableColumn id="801" xr3:uid="{4694BB2D-7126-254B-A054-5C3B2D3B7819}" uniqueName="801" name="Nutrients from Food.FD181T" queryTableFieldId="801"/>
    <tableColumn id="802" xr3:uid="{E96DE17A-987F-FA4F-AB49-4F70F06BFDA8}" uniqueName="802" name="Nutrients from Food.FD201" queryTableFieldId="802"/>
    <tableColumn id="803" xr3:uid="{4D7AF374-0D19-F740-95BD-700CE9E27ECD}" uniqueName="803" name="Nutrients from Food.FD221" queryTableFieldId="803"/>
    <tableColumn id="804" xr3:uid="{ED60CF1E-862B-6448-90AC-8E260F13F064}" uniqueName="804" name="Nutrients from Food.FD182N6" queryTableFieldId="804"/>
    <tableColumn id="805" xr3:uid="{EF704FD6-AFF3-3A43-B662-52E8C4F1D30F}" uniqueName="805" name="Nutrients from Food.FD182N6T" queryTableFieldId="805"/>
    <tableColumn id="806" xr3:uid="{E8CD44AF-CF94-164C-8190-348D3140B712}" uniqueName="806" name="Nutrients from Food.FD183N3" queryTableFieldId="806"/>
    <tableColumn id="807" xr3:uid="{C6ED15E6-26F9-C24D-9580-422705AD5561}" uniqueName="807" name="Nutrients from Food.FD202N6" queryTableFieldId="807"/>
    <tableColumn id="808" xr3:uid="{F187A2DD-9F56-7741-BAE3-B6477B82C176}" uniqueName="808" name="Nutrients from Food.FD203N6" queryTableFieldId="808"/>
    <tableColumn id="809" xr3:uid="{64EE9095-A134-154B-A17C-C3DBBF2B3BE2}" uniqueName="809" name="Nutrients from Food.FD204N6" queryTableFieldId="809"/>
    <tableColumn id="810" xr3:uid="{38D93464-A04D-C547-A619-A6175238BC78}" uniqueName="810" name="Nutrients from Food.FD205N3" queryTableFieldId="810"/>
    <tableColumn id="811" xr3:uid="{358C4400-740C-6345-BF08-2114F09BE7DB}" uniqueName="811" name="Nutrients from Food.FD205N6" queryTableFieldId="811"/>
    <tableColumn id="812" xr3:uid="{A4D51D69-76D6-E342-BB7E-EAF4228506FA}" uniqueName="812" name="Nutrients from Food.FD224N6" queryTableFieldId="812"/>
    <tableColumn id="813" xr3:uid="{EB7D6A0B-CDF4-3E40-A437-0357E79F69CC}" uniqueName="813" name="Nutrients from Food.FD225N3" queryTableFieldId="813"/>
    <tableColumn id="814" xr3:uid="{2E80564C-75C8-2042-887C-2FCD4F58C213}" uniqueName="814" name="Nutrients from Food.FD226N3" queryTableFieldId="814"/>
    <tableColumn id="815" xr3:uid="{AAC87FF0-10A8-A841-8C0B-D09F3B6C1959}" uniqueName="815" name="Nutrients from Food.Glycemic Load" queryTableFieldId="815"/>
    <tableColumn id="816" xr3:uid="{8D686F54-89BD-3D4A-8516-97E8FB42A020}" uniqueName="816" name="Nutrients from Food.Glycemic Index" queryTableFieldId="816"/>
    <tableColumn id="817" xr3:uid="{ED83892E-F61A-0944-8C19-AD4317834D25}" uniqueName="817" name="Nutrients from Food Intakes.Barcode" queryTableFieldId="817"/>
    <tableColumn id="818" xr3:uid="{A95E95AF-9032-AE40-9B01-8D7B00B2B312}" uniqueName="818" name="Nutrients from Food Intakes.No Scan" queryTableFieldId="818" dataDxfId="139"/>
    <tableColumn id="819" xr3:uid="{B84F1EF3-734D-4345-B631-4DBB1D26ADCA}" uniqueName="819" name="Nutrients from Food Intakes.Date Scan" queryTableFieldId="819" dataDxfId="138"/>
    <tableColumn id="820" xr3:uid="{0D15CA07-7017-7E4B-9712-4779006C5F59}" uniqueName="820" name="Nutrients from Food Intakes.Standard Portion Factor" queryTableFieldId="820"/>
    <tableColumn id="821" xr3:uid="{EC6C28A9-26D6-054B-B5A0-2ADAA654DFFA}" uniqueName="821" name="Nutrients from Food Intakes.Full cream milk" queryTableFieldId="821"/>
    <tableColumn id="822" xr3:uid="{32EB2548-8B0D-8244-B3DB-C7EA7080C753}" uniqueName="822" name="Nutrients from Food Intakes.Reduced fat milk" queryTableFieldId="822"/>
    <tableColumn id="823" xr3:uid="{0AA317F3-F6F9-A042-A4FE-E49AA41B880C}" uniqueName="823" name="Nutrients from Food Intakes.Skim milk" queryTableFieldId="823"/>
    <tableColumn id="824" xr3:uid="{C6AAF5AC-5232-A140-832D-B4E82490856B}" uniqueName="824" name="Nutrients from Food Intakes.Soya milk" queryTableFieldId="824"/>
    <tableColumn id="825" xr3:uid="{15F49B9B-85AA-634C-A41C-15F0FD76B6D1}" uniqueName="825" name="Nutrients from Food Intakes.High fibre white bread" queryTableFieldId="825"/>
    <tableColumn id="826" xr3:uid="{899C4C99-B3D0-9242-8C76-162175F6A4E1}" uniqueName="826" name="Nutrients from Food Intakes.White bread" queryTableFieldId="826"/>
    <tableColumn id="827" xr3:uid="{BA831803-FCA5-5F4B-BC8E-38AB9919064B}" uniqueName="827" name="Nutrients from Food Intakes.Wholemeal bread" queryTableFieldId="827"/>
    <tableColumn id="828" xr3:uid="{CC1E8343-DFC8-5B42-9017-8303FBAD917B}" uniqueName="828" name="Nutrients from Food Intakes.Rye bread" queryTableFieldId="828"/>
    <tableColumn id="829" xr3:uid="{5A504E47-13EF-8947-A587-A1FCC5E5C51B}" uniqueName="829" name="Nutrients from Food Intakes.Multi-grain bread" queryTableFieldId="829"/>
    <tableColumn id="830" xr3:uid="{F3697791-5BE6-B449-AEAC-2A1C90DC4866}" uniqueName="830" name="Nutrients from Food Intakes.Margarine" queryTableFieldId="830"/>
    <tableColumn id="831" xr3:uid="{F64F649B-2C64-1440-8B99-70F34FDDF33C}" uniqueName="831" name="Nutrients from Food Intakes.Polyunsaturated margarine" queryTableFieldId="831"/>
    <tableColumn id="832" xr3:uid="{C7CAB6C6-DE08-D649-A69F-20579FF96C1A}" uniqueName="832" name="Nutrients from Food Intakes.Monounsaturated margarine" queryTableFieldId="832"/>
    <tableColumn id="833" xr3:uid="{5584189E-70E9-2449-AD6E-25CE67C4E939}" uniqueName="833" name="Nutrients from Food Intakes.Butter and margarine blends" queryTableFieldId="833"/>
    <tableColumn id="834" xr3:uid="{2A8EE071-6B86-C24E-BE3A-0837F13D8BF3}" uniqueName="834" name="Nutrients from Food Intakes.Butter" queryTableFieldId="834"/>
    <tableColumn id="835" xr3:uid="{76998A19-DF12-0F45-9676-7A62A9B194D6}" uniqueName="835" name="Nutrients from Food Intakes.Hard cheese" queryTableFieldId="835"/>
    <tableColumn id="836" xr3:uid="{C861F571-CA64-CC4F-B9D2-F28719A9F145}" uniqueName="836" name="Nutrients from Food Intakes.Firm cheese" queryTableFieldId="836"/>
    <tableColumn id="837" xr3:uid="{E322224D-E92E-E440-A817-B1CAA2794DD5}" uniqueName="837" name="Nutrients from Food Intakes.Soft cheese" queryTableFieldId="837"/>
    <tableColumn id="838" xr3:uid="{C4FB88CF-185A-B649-B0CA-F809EF60777A}" uniqueName="838" name="Nutrients from Food Intakes.Ricotta or cottage cheese" queryTableFieldId="838"/>
    <tableColumn id="839" xr3:uid="{123B5B1A-5ABA-AD4E-ACAC-40C356EDB0DD}" uniqueName="839" name="Nutrients from Food Intakes.Cream cheese" queryTableFieldId="839"/>
    <tableColumn id="840" xr3:uid="{18BC22FC-CE6B-3E41-AB51-556AF6ED3900}" uniqueName="840" name="Nutrients from Food Intakes.Low fat cheese" queryTableFieldId="840"/>
    <tableColumn id="841" xr3:uid="{651FBC39-04CC-1D49-B4B2-F022B8B4F9D3}" uniqueName="841" name="Nutrients from Food Intakes.Sugar" queryTableFieldId="841"/>
    <tableColumn id="842" xr3:uid="{FF105F8C-108D-1A4D-A894-CB32FB211DCF}" uniqueName="842" name="Nutrients from Food Intakes.Eggs" queryTableFieldId="842"/>
    <tableColumn id="843" xr3:uid="{51CAA77D-BDA1-E94C-B6B3-729B8AC780AF}" uniqueName="843" name="Nutrients from Food Intakes.All Bran" queryTableFieldId="843"/>
    <tableColumn id="844" xr3:uid="{F5C84F3D-952C-A545-8CF0-7DCE2F3F295C}" uniqueName="844" name="Nutrients from Food Intakes.Branflakes" queryTableFieldId="844"/>
    <tableColumn id="845" xr3:uid="{D9AD4E48-67AE-0346-8B66-0DECF327B39C}" uniqueName="845" name="Nutrients from Food Intakes.Weet Bix" queryTableFieldId="845"/>
    <tableColumn id="846" xr3:uid="{2F37A269-0B30-034D-BCE0-91CC89A8D220}" uniqueName="846" name="Nutrients from Food Intakes.Cornflakes" queryTableFieldId="846"/>
    <tableColumn id="847" xr3:uid="{E93BA1BA-9DAD-374D-9CD8-BAE10C68FC68}" uniqueName="847" name="Nutrients from Food Intakes.Porridge" queryTableFieldId="847"/>
    <tableColumn id="848" xr3:uid="{AEEC601F-6CD7-784B-98DA-1C21628E558D}" uniqueName="848" name="Nutrients from Food Intakes.Muesli" queryTableFieldId="848"/>
    <tableColumn id="849" xr3:uid="{A9FAB1A1-95CA-D64F-9287-46CBA4B85EC0}" uniqueName="849" name="Nutrients from Food Intakes.Rice" queryTableFieldId="849"/>
    <tableColumn id="850" xr3:uid="{3E1AD22E-B7AC-9642-986E-F88E94D615D6}" uniqueName="850" name="Nutrients from Food Intakes.Pasta" queryTableFieldId="850"/>
    <tableColumn id="851" xr3:uid="{44019C7B-758A-B44B-8982-D9AB60432A12}" uniqueName="851" name="Nutrients from Food Intakes.Crackers" queryTableFieldId="851"/>
    <tableColumn id="852" xr3:uid="{C4CBA733-D5E9-F94F-86FA-472CB530B166}" uniqueName="852" name="Nutrients from Food Intakes.Sweet Biscuits" queryTableFieldId="852"/>
    <tableColumn id="853" xr3:uid="{E1CABECF-E7CC-1744-AE67-A4B76CC5C63D}" uniqueName="853" name="Nutrients from Food Intakes.Cakes" queryTableFieldId="853"/>
    <tableColumn id="854" xr3:uid="{B836B39B-A717-7744-B8E6-732B61F4A6E6}" uniqueName="854" name="Nutrients from Food Intakes.Meat pies" queryTableFieldId="854"/>
    <tableColumn id="855" xr3:uid="{9E39A875-0608-8741-AA6B-F8A259BF0FC8}" uniqueName="855" name="Nutrients from Food Intakes.Pizza" queryTableFieldId="855"/>
    <tableColumn id="856" xr3:uid="{0723E322-2534-444C-87AC-FC1C9C2D4338}" uniqueName="856" name="Nutrients from Food Intakes.Hamburger" queryTableFieldId="856"/>
    <tableColumn id="857" xr3:uid="{7016F525-0E5E-1048-A8A0-102C3244E852}" uniqueName="857" name="Nutrients from Food Intakes.Chocolate" queryTableFieldId="857"/>
    <tableColumn id="858" xr3:uid="{7C50B8D3-F76A-7142-8F6F-7D8A97B2953A}" uniqueName="858" name="Nutrients from Food Intakes.Flavoured Milk Drink" queryTableFieldId="858"/>
    <tableColumn id="859" xr3:uid="{F5F5A89B-7FF3-5D49-BB8C-091CB7590F59}" uniqueName="859" name="Nutrients from Food Intakes.Nuts" queryTableFieldId="859"/>
    <tableColumn id="860" xr3:uid="{53BF0082-B6C6-1A44-8ED2-420BC964118B}" uniqueName="860" name="Nutrients from Food Intakes.Peanut butter" queryTableFieldId="860"/>
    <tableColumn id="861" xr3:uid="{4AC6F9CA-857E-D541-9515-1EBEFB5504F9}" uniqueName="861" name="Nutrients from Food Intakes.Crisps" queryTableFieldId="861"/>
    <tableColumn id="862" xr3:uid="{36AD634B-0884-C443-B278-EE40F6571C7F}" uniqueName="862" name="Nutrients from Food Intakes.Jam" queryTableFieldId="862"/>
    <tableColumn id="863" xr3:uid="{8B8968EC-7EB1-CA41-94DD-8BF783A63FB1}" uniqueName="863" name="Nutrients from Food Intakes.Vegemite" queryTableFieldId="863"/>
    <tableColumn id="864" xr3:uid="{367A3155-8316-6846-8210-B55F93719DD5}" uniqueName="864" name="Nutrients from Food Intakes.Ice-cream" queryTableFieldId="864"/>
    <tableColumn id="865" xr3:uid="{24059D75-9EAA-C64B-8221-25B643483C20}" uniqueName="865" name="Nutrients from Food Intakes.Yoghurt" queryTableFieldId="865"/>
    <tableColumn id="866" xr3:uid="{5CFCE683-F34C-9C4A-8FD4-B215E40F6B2B}" uniqueName="866" name="Nutrients from Food Intakes.Beef" queryTableFieldId="866"/>
    <tableColumn id="867" xr3:uid="{96B7CF08-4268-1840-9A76-08B8DFAC7029}" uniqueName="867" name="Nutrients from Food Intakes.Veal" queryTableFieldId="867"/>
    <tableColumn id="868" xr3:uid="{B20EA4FC-C8F9-2F48-A43D-9FB85E3F4EB2}" uniqueName="868" name="Nutrients from Food Intakes.Chicken" queryTableFieldId="868"/>
    <tableColumn id="869" xr3:uid="{F8F342F1-FAAB-AA46-87AF-60139CA02854}" uniqueName="869" name="Nutrients from Food Intakes.Lamb" queryTableFieldId="869"/>
    <tableColumn id="870" xr3:uid="{EDC29597-8C80-F441-89D8-679777436AEE}" uniqueName="870" name="Nutrients from Food Intakes.Pork" queryTableFieldId="870"/>
    <tableColumn id="871" xr3:uid="{11A598CD-2100-BC48-862A-ECE0D0CB0D78}" uniqueName="871" name="Nutrients from Food Intakes.Bacon" queryTableFieldId="871"/>
    <tableColumn id="872" xr3:uid="{A08ECD65-029E-0D4F-AEAD-99E4E4E53CC5}" uniqueName="872" name="Nutrients from Food Intakes.Ham" queryTableFieldId="872"/>
    <tableColumn id="873" xr3:uid="{7AB5EC55-484D-5241-B8C5-78AE54EE40CF}" uniqueName="873" name="Nutrients from Food Intakes.Salami" queryTableFieldId="873"/>
    <tableColumn id="874" xr3:uid="{EE7A59C2-0219-E14E-B431-8A619A156D51}" uniqueName="874" name="Nutrients from Food Intakes.Sausages" queryTableFieldId="874"/>
    <tableColumn id="875" xr3:uid="{A160B759-2491-7E4C-9C39-3DAF774208BD}" uniqueName="875" name="Nutrients from Food Intakes.Fish" queryTableFieldId="875"/>
    <tableColumn id="876" xr3:uid="{F6B47628-1673-564B-8CCF-4FF584CABC8E}" uniqueName="876" name="Nutrients from Food Intakes.Fried fish" queryTableFieldId="876"/>
    <tableColumn id="877" xr3:uid="{4F72FC87-B8A9-A74A-BF1E-1875356818AE}" uniqueName="877" name="Nutrients from Food Intakes.Tinned fish" queryTableFieldId="877"/>
    <tableColumn id="878" xr3:uid="{EFE6E1E7-6F2D-4149-94B1-A6F69A1B7F84}" uniqueName="878" name="Nutrients from Food Intakes.Tinned fruit" queryTableFieldId="878"/>
    <tableColumn id="879" xr3:uid="{B6D44A57-65CD-6F4B-B87B-B7070DEC3CEF}" uniqueName="879" name="Nutrients from Food Intakes.Fruit juice" queryTableFieldId="879"/>
    <tableColumn id="880" xr3:uid="{9DEA43C0-DE8C-824D-ACA9-F0857F40A628}" uniqueName="880" name="Nutrients from Food Intakes.Oranges" queryTableFieldId="880"/>
    <tableColumn id="881" xr3:uid="{5FB3FAA4-9044-4548-A078-FA01C8313F09}" uniqueName="881" name="Nutrients from Food Intakes.Apples" queryTableFieldId="881"/>
    <tableColumn id="882" xr3:uid="{3C23CFF3-8DFB-734E-B9C1-94370F42B54D}" uniqueName="882" name="Nutrients from Food Intakes.Pears" queryTableFieldId="882"/>
    <tableColumn id="883" xr3:uid="{A50B351E-3FEC-1A4E-9713-33DBFCE8ED7E}" uniqueName="883" name="Nutrients from Food Intakes.Bananas" queryTableFieldId="883"/>
    <tableColumn id="884" xr3:uid="{90839CC6-CA86-9B4A-A321-1A67ED37F820}" uniqueName="884" name="Nutrients from Food Intakes.Melon" queryTableFieldId="884"/>
    <tableColumn id="885" xr3:uid="{296C0D9E-92A0-634C-80F5-D806D1936938}" uniqueName="885" name="Nutrients from Food Intakes.Pineapple" queryTableFieldId="885"/>
    <tableColumn id="886" xr3:uid="{0B7152B9-03F7-344C-ACC3-384955E61766}" uniqueName="886" name="Nutrients from Food Intakes.Strawberries" queryTableFieldId="886"/>
    <tableColumn id="887" xr3:uid="{57DF4D48-5436-C140-B14F-08AACA8A98F2}" uniqueName="887" name="Nutrients from Food Intakes.Apricots" queryTableFieldId="887"/>
    <tableColumn id="888" xr3:uid="{4DFF6DD5-B1C0-E841-A494-5CAB3E850528}" uniqueName="888" name="Nutrients from Food Intakes.Peaches" queryTableFieldId="888"/>
    <tableColumn id="889" xr3:uid="{9B22ADF8-2121-7C4A-B2A1-EDF5B44CDA40}" uniqueName="889" name="Nutrients from Food Intakes.Mango" queryTableFieldId="889"/>
    <tableColumn id="890" xr3:uid="{BEA9F80E-B322-A541-9408-F7B45A943676}" uniqueName="890" name="Nutrients from Food Intakes.Avocado" queryTableFieldId="890"/>
    <tableColumn id="891" xr3:uid="{DEC40F7E-0078-324E-91D8-28CA1D4BD7F3}" uniqueName="891" name="Nutrients from Food Intakes.Chips" queryTableFieldId="891"/>
    <tableColumn id="892" xr3:uid="{B892DBA3-231A-F341-8D7B-8E314D797E2F}" uniqueName="892" name="Nutrients from Food Intakes.Potatoes" queryTableFieldId="892"/>
    <tableColumn id="893" xr3:uid="{8686E2DF-8A25-E648-ADE8-6249EB97D36D}" uniqueName="893" name="Nutrients from Food Intakes.Tomato sauce" queryTableFieldId="893"/>
    <tableColumn id="894" xr3:uid="{C457FEB6-0420-724A-8694-507133BF1FD4}" uniqueName="894" name="Nutrients from Food Intakes.Tomatoes" queryTableFieldId="894"/>
    <tableColumn id="895" xr3:uid="{CED24E45-5728-8145-9A52-7BD4A0F47E0F}" uniqueName="895" name="Nutrients from Food Intakes.Capsicum" queryTableFieldId="895"/>
    <tableColumn id="896" xr3:uid="{4C5AAA1D-A051-6940-8573-F536C2EFB1F3}" uniqueName="896" name="Nutrients from Food Intakes.Lettuce" queryTableFieldId="896"/>
    <tableColumn id="897" xr3:uid="{638CC0C4-9F05-1B43-88B0-942C88B4BFB2}" uniqueName="897" name="Nutrients from Food Intakes.Cucumber" queryTableFieldId="897"/>
    <tableColumn id="898" xr3:uid="{0CC3ED42-7F0A-834D-988F-AE630B7C5921}" uniqueName="898" name="Nutrients from Food Intakes.Celery" queryTableFieldId="898"/>
    <tableColumn id="899" xr3:uid="{FF64E168-3BB3-B249-B2EC-8D746B54DD2E}" uniqueName="899" name="Nutrients from Food Intakes.Beetroot" queryTableFieldId="899"/>
    <tableColumn id="900" xr3:uid="{52254A65-268F-644D-BF0E-17D154E1858C}" uniqueName="900" name="Nutrients from Food Intakes.Carrots" queryTableFieldId="900"/>
    <tableColumn id="901" xr3:uid="{E1BD3DED-D71C-0044-BA6C-58D1F03F77AE}" uniqueName="901" name="Nutrients from Food Intakes.Cabbage" queryTableFieldId="901"/>
    <tableColumn id="902" xr3:uid="{B7DB3F09-BB03-AD47-951E-4D2B2725A69C}" uniqueName="902" name="Nutrients from Food Intakes.Cauliflower" queryTableFieldId="902"/>
    <tableColumn id="903" xr3:uid="{D113281D-6234-B24F-9926-F511FDB9FA1C}" uniqueName="903" name="Nutrients from Food Intakes.Broccoli" queryTableFieldId="903"/>
    <tableColumn id="904" xr3:uid="{EC86EC70-FEDE-454F-86E8-9D3B8BA5A6DF}" uniqueName="904" name="Nutrients from Food Intakes.Spinach" queryTableFieldId="904"/>
    <tableColumn id="905" xr3:uid="{E3EA7E5F-B51D-0C4D-8AF7-F20D551F8256}" uniqueName="905" name="Nutrients from Food Intakes.Peas" queryTableFieldId="905"/>
    <tableColumn id="906" xr3:uid="{6288E79F-324D-304C-A096-4221832CFCBC}" uniqueName="906" name="Nutrients from Food Intakes.Green beans" queryTableFieldId="906"/>
    <tableColumn id="907" xr3:uid="{FABAD677-C9B1-5742-892D-339C5AEAA143}" uniqueName="907" name="Nutrients from Food Intakes.Bean sprouts" queryTableFieldId="907"/>
    <tableColumn id="908" xr3:uid="{76946E83-22DD-6F4B-A574-FE6DD0ED387A}" uniqueName="908" name="Nutrients from Food Intakes.Baked beans" queryTableFieldId="908"/>
    <tableColumn id="909" xr3:uid="{21E79DC3-E2E8-DD4E-850C-39BDE250C71B}" uniqueName="909" name="Nutrients from Food Intakes.Tofu" queryTableFieldId="909"/>
    <tableColumn id="910" xr3:uid="{20544362-FBB4-B84D-8D56-D6171CDE9FC8}" uniqueName="910" name="Nutrients from Food Intakes.Other beans" queryTableFieldId="910"/>
    <tableColumn id="911" xr3:uid="{08372DAA-75F5-314F-9DEE-CEC50B61C3F7}" uniqueName="911" name="Nutrients from Food Intakes.Pumpkin" queryTableFieldId="911"/>
    <tableColumn id="912" xr3:uid="{E75137E1-C147-854B-AED1-4A86555AC3CB}" uniqueName="912" name="Nutrients from Food Intakes.Onion" queryTableFieldId="912"/>
    <tableColumn id="913" xr3:uid="{3EE476D7-AF68-4747-939E-067A52E3E386}" uniqueName="913" name="Nutrients from Food Intakes.Garlic" queryTableFieldId="913"/>
    <tableColumn id="914" xr3:uid="{4D490209-DFAC-3E46-A967-0D1055D0EE40}" uniqueName="914" name="Nutrients from Food Intakes.Mushrooms" queryTableFieldId="914"/>
    <tableColumn id="915" xr3:uid="{A40E171C-492D-FA4E-A754-0E97F576866E}" uniqueName="915" name="Nutrients from Food Intakes.Zucchini" queryTableFieldId="915"/>
    <tableColumn id="916" xr3:uid="{A9B95997-3C55-7543-BBC1-F913E8B5DD47}" uniqueName="916" name="Nutrients from Food Intakes.Light beer" queryTableFieldId="916"/>
    <tableColumn id="917" xr3:uid="{110CBBF5-8F6C-A140-816B-89B5BDE519FA}" uniqueName="917" name="Nutrients from Food Intakes.Heavy beer" queryTableFieldId="917"/>
    <tableColumn id="918" xr3:uid="{A069C9C4-1DFD-A749-8C3D-2A6208644DF3}" uniqueName="918" name="Nutrients from Food Intakes.Red wine" queryTableFieldId="918"/>
    <tableColumn id="919" xr3:uid="{354C8BAD-10C7-3C40-9663-37C129967767}" uniqueName="919" name="Nutrients from Food Intakes.White wine" queryTableFieldId="919"/>
    <tableColumn id="920" xr3:uid="{39F8AA3F-1620-944A-92F5-F40A6FC1A344}" uniqueName="920" name="Nutrients from Food Intakes.Fortified wines" queryTableFieldId="920"/>
    <tableColumn id="921" xr3:uid="{AC50DE65-D3AD-4A4E-BE0A-051398198567}" uniqueName="921" name="Nutrients from Food Intakes.Spirits" queryTableFieldId="921"/>
    <tableColumn id="922" xr3:uid="{8163E825-C34F-EB4C-98A3-C0471BA948E0}" uniqueName="922" name="Nutrients from Raw Data.Barcode" queryTableFieldId="922"/>
    <tableColumn id="923" xr3:uid="{EBE6C921-9A7D-4749-A41C-A786C31B2A85}" uniqueName="923" name="Nutrients from Raw Data.Date" queryTableFieldId="923" dataDxfId="137"/>
    <tableColumn id="924" xr3:uid="{215471FB-E0E7-ED4C-A884-43AA9E54D8C5}" uniqueName="924" name="Nutrients from Raw Data.Scan no" queryTableFieldId="924" dataDxfId="136"/>
    <tableColumn id="925" xr3:uid="{4CFF00D9-3428-144B-BF3C-706E732D0424}" uniqueName="925" name="Nutrients from Raw Data.Fruit p d" queryTableFieldId="925"/>
    <tableColumn id="926" xr3:uid="{6D2DA586-6374-6949-9805-4363E5CEB2FB}" uniqueName="926" name="Nutrients from Raw Data.Veg p d" queryTableFieldId="926"/>
    <tableColumn id="927" xr3:uid="{28D654B9-5F69-F14E-A1E5-FB3581087B32}" uniqueName="927" name="Nutrients from Raw Data.Milk none" queryTableFieldId="927"/>
    <tableColumn id="928" xr3:uid="{F4308551-4DF3-C54B-8540-0F2AFD0FCF88}" uniqueName="928" name="Nutrients from Raw Data.Milk full" queryTableFieldId="928"/>
    <tableColumn id="929" xr3:uid="{82E9D91E-DB55-B143-AB5C-DF7FF96906F3}" uniqueName="929" name="Nutrients from Raw Data.Milk red" queryTableFieldId="929"/>
    <tableColumn id="930" xr3:uid="{42BB2D2D-EAD8-3942-A84D-476A0F8D2103}" uniqueName="930" name="Nutrients from Raw Data.Milk skim" queryTableFieldId="930"/>
    <tableColumn id="931" xr3:uid="{10576B3C-2BFA-F841-87F9-E22379F73F1B}" uniqueName="931" name="Nutrients from Raw Data.Milk soy" queryTableFieldId="931"/>
    <tableColumn id="932" xr3:uid="{D15566A4-F880-824C-821B-6FF49E5E05D7}" uniqueName="932" name="Nutrients from Raw Data.Milk p d" queryTableFieldId="932"/>
    <tableColumn id="933" xr3:uid="{9605E55A-C833-914D-9B7E-61015B65FDCE}" uniqueName="933" name="Nutrients from Raw Data.Bread none" queryTableFieldId="933"/>
    <tableColumn id="934" xr3:uid="{FB8AB903-F261-8944-88A0-7FB37B8A469D}" uniqueName="934" name="Nutrients from Raw Data.Bread highf" queryTableFieldId="934"/>
    <tableColumn id="935" xr3:uid="{A9B15BC1-75C6-D246-A2B8-384A816C34F0}" uniqueName="935" name="Nutrients from Raw Data.Bread white" queryTableFieldId="935"/>
    <tableColumn id="936" xr3:uid="{E738E0C7-2102-3049-9E8B-0D81CA2DCBB1}" uniqueName="936" name="Nutrients from Raw Data.Bread whol" queryTableFieldId="936"/>
    <tableColumn id="937" xr3:uid="{28D945F4-D725-A447-B8B2-481810A50FC0}" uniqueName="937" name="Nutrients from Raw Data.Bread rye" queryTableFieldId="937"/>
    <tableColumn id="938" xr3:uid="{0EA9B818-FF52-924D-8726-A6706163E653}" uniqueName="938" name="Nutrients from Raw Data.Bread multi" queryTableFieldId="938"/>
    <tableColumn id="939" xr3:uid="{EF15CB9C-5421-F142-9599-EF1C1C878052}" uniqueName="939" name="Nutrients from Raw Data.Bread p d" queryTableFieldId="939"/>
    <tableColumn id="940" xr3:uid="{09C1FAE0-5DE3-5C41-9219-71561A2915AC}" uniqueName="940" name="Nutrients from Raw Data.Spread none" queryTableFieldId="940"/>
    <tableColumn id="941" xr3:uid="{D84C64D4-19FF-7044-B3F1-A350F5C54301}" uniqueName="941" name="Nutrients from Raw Data.Marg" queryTableFieldId="941"/>
    <tableColumn id="942" xr3:uid="{3F90292E-AFD8-D942-AEDF-0FDCA4233E37}" uniqueName="942" name="Nutrients from Raw Data.Poly marg" queryTableFieldId="942"/>
    <tableColumn id="943" xr3:uid="{3ECC4B16-775C-484A-AD07-89563F5C98C1}" uniqueName="943" name="Nutrients from Raw Data.Mono marg" queryTableFieldId="943"/>
    <tableColumn id="944" xr3:uid="{D595E11E-AF3F-8D4C-8DE2-F02E54789FA9}" uniqueName="944" name="Nutrients from Raw Data.Marg blends" queryTableFieldId="944"/>
    <tableColumn id="945" xr3:uid="{323C342F-4176-2A44-A7CB-F4223A5C9FE1}" uniqueName="945" name="Nutrients from Raw Data.Butter" queryTableFieldId="945"/>
    <tableColumn id="946" xr3:uid="{AA2CF198-D648-F642-BD5C-BEE2973DB5D5}" uniqueName="946" name="Nutrients from Raw Data.Sugar p d" queryTableFieldId="946"/>
    <tableColumn id="947" xr3:uid="{6130F0D5-1AF5-0741-A751-FF88431150F1}" uniqueName="947" name="Nutrients from Raw Data.Eggs p w" queryTableFieldId="947"/>
    <tableColumn id="948" xr3:uid="{15E4CC22-368B-8E48-8317-AD969DD42EBD}" uniqueName="948" name="Nutrients from Raw Data.Cheese none" queryTableFieldId="948"/>
    <tableColumn id="949" xr3:uid="{938C5026-53BA-1844-A0DE-FDF220D1920F}" uniqueName="949" name="Nutrients from Raw Data.Cheese hard" queryTableFieldId="949"/>
    <tableColumn id="950" xr3:uid="{08CDC857-DE45-3A48-AF7C-A283B3DF2270}" uniqueName="950" name="Nutrients from Raw Data.Cheese firm" queryTableFieldId="950"/>
    <tableColumn id="951" xr3:uid="{765E63BF-7D7B-0B40-9464-182ED511E4B3}" uniqueName="951" name="Nutrients from Raw Data.Cheese soft" queryTableFieldId="951"/>
    <tableColumn id="952" xr3:uid="{B454C5C4-77F1-9B4E-840A-2FD5401DEAEE}" uniqueName="952" name="Nutrients from Raw Data.Ricotta" queryTableFieldId="952"/>
    <tableColumn id="953" xr3:uid="{2F18195C-37EA-8B4E-AB7E-43BBDF679CA0}" uniqueName="953" name="Nutrients from Raw Data.Cream cheese" queryTableFieldId="953"/>
    <tableColumn id="954" xr3:uid="{1527195E-7F3A-E844-9E6A-7B1E442A6499}" uniqueName="954" name="Nutrients from Raw Data.Lowf cheese" queryTableFieldId="954"/>
    <tableColumn id="955" xr3:uid="{26278E5E-5B18-7B41-B7D2-DD63351418E3}" uniqueName="955" name="Nutrients from Raw Data.Pot eat" queryTableFieldId="955"/>
    <tableColumn id="956" xr3:uid="{CB802188-96F9-F84A-A68D-5C6DFCB3E564}" uniqueName="956" name="Nutrients from Raw Data.Veg eat" queryTableFieldId="956"/>
    <tableColumn id="957" xr3:uid="{2029E0BF-C980-E549-BF9E-13E4A71A28EA}" uniqueName="957" name="Nutrients from Raw Data.Steak eat" queryTableFieldId="957"/>
    <tableColumn id="958" xr3:uid="{414569BA-4C92-1C43-BE7A-FF59F1388F10}" uniqueName="958" name="Nutrients from Raw Data.Casserole eat" queryTableFieldId="958"/>
    <tableColumn id="959" xr3:uid="{69C2B2DF-6752-CC4A-A2D7-4F0743DF8FBE}" uniqueName="959" name="Nutrients from Raw Data.Allbran" queryTableFieldId="959"/>
    <tableColumn id="960" xr3:uid="{8EF9E826-96EE-654A-8A94-173480F00624}" uniqueName="960" name="Nutrients from Raw Data.Other brans" queryTableFieldId="960"/>
    <tableColumn id="961" xr3:uid="{63B9B128-1A1C-E940-BD5A-7A7C4027133A}" uniqueName="961" name="Nutrients from Raw Data.Weetbix" queryTableFieldId="961"/>
    <tableColumn id="962" xr3:uid="{954B1222-308E-C341-A9EA-29178A0D5E2B}" uniqueName="962" name="Nutrients from Raw Data.Cornflakes" queryTableFieldId="962"/>
    <tableColumn id="963" xr3:uid="{94E3E594-0A7A-0445-8A6B-A9C6927C93C1}" uniqueName="963" name="Nutrients from Raw Data.Porridge" queryTableFieldId="963"/>
    <tableColumn id="964" xr3:uid="{CAB3A75B-EBC3-ED40-AA11-BBEC03DCD6B9}" uniqueName="964" name="Nutrients from Raw Data.Muesli" queryTableFieldId="964"/>
    <tableColumn id="965" xr3:uid="{B23A6B9C-DE0D-1549-91F2-D44DDAADD02A}" uniqueName="965" name="Nutrients from Raw Data.Rice" queryTableFieldId="965"/>
    <tableColumn id="966" xr3:uid="{E5F9DB07-6E87-B149-903C-97514B1106EA}" uniqueName="966" name="Nutrients from Raw Data.Pasta" queryTableFieldId="966"/>
    <tableColumn id="967" xr3:uid="{E1F57BA1-C01A-3444-828F-E0BA3D1A8778}" uniqueName="967" name="Nutrients from Raw Data.Dry biscuits" queryTableFieldId="967"/>
    <tableColumn id="968" xr3:uid="{1A5F7493-FEF3-674A-8355-05897153D9DD}" uniqueName="968" name="Nutrients from Raw Data.Sweet biscuits" queryTableFieldId="968"/>
    <tableColumn id="969" xr3:uid="{4F01856C-CDCC-5348-871F-932B6D54296F}" uniqueName="969" name="Nutrients from Raw Data.Cakes" queryTableFieldId="969"/>
    <tableColumn id="970" xr3:uid="{AD047C7F-DD04-6243-93EC-8CABC994C326}" uniqueName="970" name="Nutrients from Raw Data.Pies/pastries" queryTableFieldId="970"/>
    <tableColumn id="971" xr3:uid="{5FA10735-1867-3A46-9EE8-EE317CBC6E99}" uniqueName="971" name="Nutrients from Raw Data.Pizza" queryTableFieldId="971"/>
    <tableColumn id="972" xr3:uid="{12A93B09-D66E-2C46-90BE-2A5088E347CC}" uniqueName="972" name="Nutrients from Raw Data.Hamburger" queryTableFieldId="972"/>
    <tableColumn id="973" xr3:uid="{50DE4911-8533-CB46-890B-8D426626E925}" uniqueName="973" name="Nutrients from Raw Data.Chocolate" queryTableFieldId="973"/>
    <tableColumn id="974" xr3:uid="{1F0B1602-851A-5146-834A-509662220C77}" uniqueName="974" name="Nutrients from Raw Data.Flav milk" queryTableFieldId="974"/>
    <tableColumn id="975" xr3:uid="{1663FD70-4D76-F54F-B76C-0AD9DB540F39}" uniqueName="975" name="Nutrients from Raw Data.Nuts" queryTableFieldId="975"/>
    <tableColumn id="976" xr3:uid="{A03D88EF-BC5E-D84D-B096-85874F03FDD2}" uniqueName="976" name="Nutrients from Raw Data.Peanut butter" queryTableFieldId="976"/>
    <tableColumn id="977" xr3:uid="{BF49C197-FB62-334A-83CA-B880A4032991}" uniqueName="977" name="Nutrients from Raw Data.Chips" queryTableFieldId="977"/>
    <tableColumn id="978" xr3:uid="{466D9BF3-A4D8-D245-8B3E-0966DE19C160}" uniqueName="978" name="Nutrients from Raw Data.Jam/honey" queryTableFieldId="978"/>
    <tableColumn id="979" xr3:uid="{7C3A2875-D2C5-E643-95E9-C64D2A420D8E}" uniqueName="979" name="Nutrients from Raw Data.Vegemite" queryTableFieldId="979"/>
    <tableColumn id="980" xr3:uid="{C2FA74DC-342E-C74F-BD7B-949F9659F033}" uniqueName="980" name="Nutrients from Raw Data.Cheese" queryTableFieldId="980"/>
    <tableColumn id="981" xr3:uid="{485999C6-563B-474A-8708-A0389C50C1B5}" uniqueName="981" name="Nutrients from Raw Data.Icecream" queryTableFieldId="981"/>
    <tableColumn id="982" xr3:uid="{222EB930-5672-9440-B15B-A2B6E22E4FE1}" uniqueName="982" name="Nutrients from Raw Data.Yoghurt" queryTableFieldId="982"/>
    <tableColumn id="983" xr3:uid="{7F625888-7320-3E4E-B843-94B9AC54C153}" uniqueName="983" name="Nutrients from Raw Data.Beef" queryTableFieldId="983"/>
    <tableColumn id="984" xr3:uid="{2647D062-9562-CA4C-A6EB-69586290D333}" uniqueName="984" name="Nutrients from Raw Data.Veal" queryTableFieldId="984"/>
    <tableColumn id="985" xr3:uid="{30352D47-96A6-A849-A7E3-83880CC045AB}" uniqueName="985" name="Nutrients from Raw Data.Chicken" queryTableFieldId="985"/>
    <tableColumn id="986" xr3:uid="{4BB1F0A5-0997-4C4F-90A4-B313DF50A183}" uniqueName="986" name="Nutrients from Raw Data.Lamb" queryTableFieldId="986"/>
    <tableColumn id="987" xr3:uid="{C3CD9AA4-8862-0545-930A-0BF73E1E53C0}" uniqueName="987" name="Nutrients from Raw Data.Pork" queryTableFieldId="987"/>
    <tableColumn id="988" xr3:uid="{D323C445-D8BC-7E4A-95F2-D738EF8A23B4}" uniqueName="988" name="Nutrients from Raw Data.Bacon" queryTableFieldId="988"/>
    <tableColumn id="989" xr3:uid="{E99328E3-7A11-D24A-AF33-681E6439BBE1}" uniqueName="989" name="Nutrients from Raw Data.Ham" queryTableFieldId="989"/>
    <tableColumn id="990" xr3:uid="{2E0F95FD-FE09-2241-A0C9-633168AF93CE}" uniqueName="990" name="Nutrients from Raw Data.Beef/salami" queryTableFieldId="990"/>
    <tableColumn id="991" xr3:uid="{6888969A-2B77-2D46-BBA8-B4D65C606025}" uniqueName="991" name="Nutrients from Raw Data.Sausages" queryTableFieldId="991"/>
    <tableColumn id="992" xr3:uid="{4F7E540A-A62F-FA42-9AF7-7A3B8A6AE006}" uniqueName="992" name="Nutrients from Raw Data.Fish grill" queryTableFieldId="992"/>
    <tableColumn id="993" xr3:uid="{AE9F1DA7-9ABA-2344-89AE-8783670D1A16}" uniqueName="993" name="Nutrients from Raw Data.Fish fried" queryTableFieldId="993"/>
    <tableColumn id="994" xr3:uid="{64540E3A-1400-864D-9B8D-CCA5710E45E7}" uniqueName="994" name="Nutrients from Raw Data.Fish tinned" queryTableFieldId="994"/>
    <tableColumn id="995" xr3:uid="{A93024D1-B3B8-CD45-9119-A9FB2D44D5CA}" uniqueName="995" name="Nutrients from Raw Data.Fruit tin" queryTableFieldId="995"/>
    <tableColumn id="996" xr3:uid="{96B926DF-C2DF-954B-B5C8-E580193AE8BB}" uniqueName="996" name="Nutrients from Raw Data.Fruit juice" queryTableFieldId="996"/>
    <tableColumn id="997" xr3:uid="{1380F38F-101F-DB48-9A12-115E4C1C1B38}" uniqueName="997" name="Nutrients from Raw Data.Oranges" queryTableFieldId="997"/>
    <tableColumn id="998" xr3:uid="{D6371997-1A07-B244-8F34-1B3F79AF1165}" uniqueName="998" name="Nutrients from Raw Data.Apples" queryTableFieldId="998"/>
    <tableColumn id="999" xr3:uid="{DA0349CC-647F-A54C-B596-27BD4621332D}" uniqueName="999" name="Nutrients from Raw Data.Pears" queryTableFieldId="999"/>
    <tableColumn id="1000" xr3:uid="{D73C35F3-28FB-D54B-899B-5E811B90F47E}" uniqueName="1000" name="Nutrients from Raw Data.Bananas" queryTableFieldId="1000"/>
    <tableColumn id="1001" xr3:uid="{5AEA0B89-A25B-0B4B-891E-1337175329DF}" uniqueName="1001" name="Nutrients from Raw Data.Melons" queryTableFieldId="1001"/>
    <tableColumn id="1002" xr3:uid="{1C29FC14-4894-DF4F-B5CB-951D17EC6DC1}" uniqueName="1002" name="Nutrients from Raw Data.Pineapple" queryTableFieldId="1002"/>
    <tableColumn id="1003" xr3:uid="{346B6FC6-6553-6B4D-9891-346DE074EA6B}" uniqueName="1003" name="Nutrients from Raw Data.Strawberry" queryTableFieldId="1003"/>
    <tableColumn id="1004" xr3:uid="{F474A044-C113-6249-9ACE-894A1E586E2F}" uniqueName="1004" name="Nutrients from Raw Data.Apricots" queryTableFieldId="1004"/>
    <tableColumn id="1005" xr3:uid="{3C76CA67-ED9C-8F43-99E9-FE038974582B}" uniqueName="1005" name="Nutrients from Raw Data.Peaches" queryTableFieldId="1005"/>
    <tableColumn id="1006" xr3:uid="{9437ADB1-6417-FE44-8F62-508DA7EC97FC}" uniqueName="1006" name="Nutrients from Raw Data.Mango" queryTableFieldId="1006"/>
    <tableColumn id="1007" xr3:uid="{23700BB8-CD84-174B-B0AF-0797DB81B1B1}" uniqueName="1007" name="Nutrients from Raw Data.Avocado" queryTableFieldId="1007"/>
    <tableColumn id="1008" xr3:uid="{AF3D8D5F-B5B3-1349-92C0-2465DD9DA1B0}" uniqueName="1008" name="Nutrients from Raw Data.Pot roast/fried" queryTableFieldId="1008"/>
    <tableColumn id="1009" xr3:uid="{D9AFB64E-204C-D343-8346-C6DC4640AE61}" uniqueName="1009" name="Nutrients from Raw Data.Pot not fat" queryTableFieldId="1009"/>
    <tableColumn id="1010" xr3:uid="{DF1AB6CA-F7FA-ED44-A739-14FE255A67CD}" uniqueName="1010" name="Nutrients from Raw Data.Tom sauce/paste" queryTableFieldId="1010"/>
    <tableColumn id="1011" xr3:uid="{EFBECB03-75A7-A548-BEB9-26046940C270}" uniqueName="1011" name="Nutrients from Raw Data.Tom tinned" queryTableFieldId="1011"/>
    <tableColumn id="1012" xr3:uid="{B0129117-86D7-6347-836C-11A9A7E1F086}" uniqueName="1012" name="Nutrients from Raw Data.Peppers" queryTableFieldId="1012"/>
    <tableColumn id="1013" xr3:uid="{1655A07F-6934-3140-878E-1CCEAB75D4B2}" uniqueName="1013" name="Nutrients from Raw Data.Green salad" queryTableFieldId="1013"/>
    <tableColumn id="1014" xr3:uid="{047C6B7E-2245-A24D-8F56-3FB56A6412AA}" uniqueName="1014" name="Nutrients from Raw Data.Cucumber" queryTableFieldId="1014"/>
    <tableColumn id="1015" xr3:uid="{E1671CFB-5F51-2842-B0FE-625C01C15365}" uniqueName="1015" name="Nutrients from Raw Data.Celery" queryTableFieldId="1015"/>
    <tableColumn id="1016" xr3:uid="{8129629C-4FF2-AC41-B2FB-9798AF724E95}" uniqueName="1016" name="Nutrients from Raw Data.Beetroot" queryTableFieldId="1016"/>
    <tableColumn id="1017" xr3:uid="{23CB26CC-470B-A547-BDC0-3B87BA19F2D2}" uniqueName="1017" name="Nutrients from Raw Data.Carrots" queryTableFieldId="1017"/>
    <tableColumn id="1018" xr3:uid="{A6ECBC7F-BCE1-BE48-8B21-8BFAD1D63892}" uniqueName="1018" name="Nutrients from Raw Data.Cabbage" queryTableFieldId="1018"/>
    <tableColumn id="1019" xr3:uid="{D95AAFDF-871F-174A-8F8D-FB316210584F}" uniqueName="1019" name="Nutrients from Raw Data.Cauliflower" queryTableFieldId="1019"/>
    <tableColumn id="1020" xr3:uid="{4C54F5E8-9A76-C847-86DF-299E003742BC}" uniqueName="1020" name="Nutrients from Raw Data.Broccoli" queryTableFieldId="1020"/>
    <tableColumn id="1021" xr3:uid="{D12DB037-BB0C-A94E-B7F6-49E8B9565C31}" uniqueName="1021" name="Nutrients from Raw Data.Spinach" queryTableFieldId="1021"/>
    <tableColumn id="1022" xr3:uid="{DAA0A737-E0A8-DD4B-A5C7-7D2930DFFCD7}" uniqueName="1022" name="Nutrients from Raw Data.Peas" queryTableFieldId="1022"/>
    <tableColumn id="1023" xr3:uid="{7FCA17C6-CE45-6A4B-8041-D0AEBE03E82E}" uniqueName="1023" name="Nutrients from Raw Data.Green bean" queryTableFieldId="1023"/>
    <tableColumn id="1024" xr3:uid="{45406152-9CF6-9F4B-94B0-E53215DB87DC}" uniqueName="1024" name="Nutrients from Raw Data.Sprouts" queryTableFieldId="1024"/>
    <tableColumn id="1025" xr3:uid="{A0B2CFE9-448E-9649-8AD5-C0F1491728A7}" uniqueName="1025" name="Nutrients from Raw Data.Bakes beans" queryTableFieldId="1025"/>
    <tableColumn id="1026" xr3:uid="{030CA185-252C-F34A-A037-17EA00C67F85}" uniqueName="1026" name="Nutrients from Raw Data.Soy bean" queryTableFieldId="1026"/>
    <tableColumn id="1027" xr3:uid="{665A3C65-3B78-E24E-B3DB-18E9CF0819FA}" uniqueName="1027" name="Nutrients from Raw Data.Other bean" queryTableFieldId="1027"/>
    <tableColumn id="1028" xr3:uid="{7F546D15-B240-A64E-94F0-60480D8DA20A}" uniqueName="1028" name="Nutrients from Raw Data.Pumpkin" queryTableFieldId="1028"/>
    <tableColumn id="1029" xr3:uid="{DE7C7147-6702-9B4A-A5A4-5BAEC8736623}" uniqueName="1029" name="Nutrients from Raw Data.Onion" queryTableFieldId="1029"/>
    <tableColumn id="1030" xr3:uid="{E7263FCD-DF50-474D-AFEF-21A7CAC600CE}" uniqueName="1030" name="Nutrients from Raw Data.Garlic fresh" queryTableFieldId="1030"/>
    <tableColumn id="1031" xr3:uid="{79C3B9EB-75A8-1443-8C6C-5B0C1D50243C}" uniqueName="1031" name="Nutrients from Raw Data.Mushroom" queryTableFieldId="1031"/>
    <tableColumn id="1032" xr3:uid="{D10765BD-41D1-B74A-BCFF-9B924078FB3B}" uniqueName="1032" name="Nutrients from Raw Data.Zucchini" queryTableFieldId="1032"/>
    <tableColumn id="1033" xr3:uid="{F9B118D1-7823-C94D-938A-EED227ED2441}" uniqueName="1033" name="Nutrients from Raw Data.Beer low" queryTableFieldId="1033"/>
    <tableColumn id="1034" xr3:uid="{2A70D71A-49F9-A64A-A758-FE22BDA10FA6}" uniqueName="1034" name="Nutrients from Raw Data.Beer full" queryTableFieldId="1034"/>
    <tableColumn id="1035" xr3:uid="{336FBF67-AAC5-054F-94B9-82E7F53165AD}" uniqueName="1035" name="Nutrients from Raw Data.Red wine" queryTableFieldId="1035"/>
    <tableColumn id="1036" xr3:uid="{BB283DD6-2AB2-CB48-91FA-C10895FC62AE}" uniqueName="1036" name="Nutrients from Raw Data.White wine" queryTableFieldId="1036"/>
    <tableColumn id="1037" xr3:uid="{B4C7EBAE-8A9B-754D-8CA8-36FDFC2067FB}" uniqueName="1037" name="Nutrients from Raw Data.Port/sherry" queryTableFieldId="1037"/>
    <tableColumn id="1038" xr3:uid="{8428954D-7F70-9E4C-BCA1-EDBFABC2F1E9}" uniqueName="1038" name="Nutrients from Raw Data.Spirits" queryTableFieldId="1038"/>
    <tableColumn id="1039" xr3:uid="{4F548CD8-6C5A-8945-9816-AC7808C15C52}" uniqueName="1039" name="Nutrients from Raw Data.Glass p d" queryTableFieldId="1039"/>
    <tableColumn id="1040" xr3:uid="{3BC4C5BF-F269-9747-B51B-BB4082074E3C}" uniqueName="1040" name="Nutrients from Raw Data.Max glass p d" queryTableFieldId="1040"/>
    <tableColumn id="1041" xr3:uid="{967493BD-13D7-8F4E-8765-1A33509E3A90}" uniqueName="1041" name="Blood Processing.Processing Date" queryTableFieldId="1041" dataDxfId="135"/>
    <tableColumn id="1042" xr3:uid="{096FB5C3-13C6-024A-9012-54864313F30F}" uniqueName="1042" name="Pathology.Collection No" queryTableFieldId="1042"/>
    <tableColumn id="1043" xr3:uid="{485AACD2-EE93-E34A-AC0C-F21F3F8C4C4F}" uniqueName="1043" name="Pathology.Collection Date" queryTableFieldId="1043" dataDxfId="134"/>
    <tableColumn id="1044" xr3:uid="{5A177634-EB98-0845-8BD4-46226384B6B1}" uniqueName="1044" name="Pathology.Collection Group" queryTableFieldId="1044" dataDxfId="133"/>
    <tableColumn id="1045" xr3:uid="{4B84CDDE-DFD4-1B4A-B750-CD813B37FF0A}" uniqueName="1045" name="Pathology.Time Point" queryTableFieldId="1045" dataDxfId="132"/>
    <tableColumn id="1046" xr3:uid="{6B8CD44F-BD13-D54C-8F49-1E165EA875C9}" uniqueName="1046" name="Pathology.Site" queryTableFieldId="1046" dataDxfId="131"/>
    <tableColumn id="1047" xr3:uid="{25DB38AA-79D9-7245-8919-EB06ECAB2F42}" uniqueName="1047" name="Pathology.Hb" queryTableFieldId="1047"/>
    <tableColumn id="1048" xr3:uid="{360B9B84-33FD-324C-AAB6-B722D3232089}" uniqueName="1048" name="Pathology.RCC" queryTableFieldId="1048"/>
    <tableColumn id="1049" xr3:uid="{C9B7D827-F30B-5945-AB64-3DA6BBAB7B2E}" uniqueName="1049" name="Pathology.MCV" queryTableFieldId="1049"/>
    <tableColumn id="1050" xr3:uid="{8ECF7AFA-0A8F-B443-9BE8-6FE9E0012B46}" uniqueName="1050" name="Pathology.MCH" queryTableFieldId="1050"/>
    <tableColumn id="1051" xr3:uid="{AB6FE76A-C74D-1A47-9227-8A05F591A2C1}" uniqueName="1051" name="Pathology.MCHC" queryTableFieldId="1051"/>
    <tableColumn id="1052" xr3:uid="{B33334B1-708D-284D-8601-6E5329CC445E}" uniqueName="1052" name="Pathology.RDW" queryTableFieldId="1052"/>
    <tableColumn id="1053" xr3:uid="{3F639E9B-5B87-4F4B-8831-02E17877CCCC}" uniqueName="1053" name="Pathology.ESR" queryTableFieldId="1053" dataDxfId="130"/>
    <tableColumn id="1054" xr3:uid="{08761F63-E4C6-D34B-A9A7-11C86364E7E9}" uniqueName="1054" name="Pathology.Plt" queryTableFieldId="1054"/>
    <tableColumn id="1055" xr3:uid="{0D0F3009-B917-C248-B85D-261D53B8944B}" uniqueName="1055" name="Pathology.MPV" queryTableFieldId="1055"/>
    <tableColumn id="1056" xr3:uid="{FA588D77-BA79-5446-9946-BB5B7FE7F068}" uniqueName="1056" name="Pathology.WCC" queryTableFieldId="1056"/>
    <tableColumn id="1057" xr3:uid="{BD8AD973-47E0-E14C-AEDE-1CB88F520FD3}" uniqueName="1057" name="Pathology.Neut" queryTableFieldId="1057"/>
    <tableColumn id="1058" xr3:uid="{E1D79046-0368-8E47-9D63-D3E85815B119}" uniqueName="1058" name="Pathology.Lymp" queryTableFieldId="1058"/>
    <tableColumn id="1059" xr3:uid="{55EEFBCC-31F1-9847-B2C7-D891B429B08D}" uniqueName="1059" name="Pathology.Mono" queryTableFieldId="1059"/>
    <tableColumn id="1060" xr3:uid="{B7EED2F5-BCC6-4E40-96EC-D9304F4B1BB9}" uniqueName="1060" name="Pathology.Eos" queryTableFieldId="1060"/>
    <tableColumn id="1061" xr3:uid="{9F7FB27B-91A0-3D41-9E8C-9329843EF0DF}" uniqueName="1061" name="Pathology.Baso" queryTableFieldId="1061"/>
    <tableColumn id="1062" xr3:uid="{43F70E10-B02F-624B-89C9-D96F2AFB7976}" uniqueName="1062" name="Pathology.HCY" queryTableFieldId="1062"/>
    <tableColumn id="1063" xr3:uid="{EFAA3087-0E7C-A449-B68E-840879D91491}" uniqueName="1063" name="Pathology.B12" queryTableFieldId="1063" dataDxfId="129"/>
    <tableColumn id="1064" xr3:uid="{05F47B57-4C60-404C-960D-4C8D5D5357A9}" uniqueName="1064" name="Pathology.sFol" queryTableFieldId="1064" dataDxfId="128"/>
    <tableColumn id="1065" xr3:uid="{8103D638-CC8F-7C4D-A422-6AF40E4C6F0C}" uniqueName="1065" name="Pathology.rFol" queryTableFieldId="1065"/>
    <tableColumn id="1066" xr3:uid="{857C969E-FFAC-5748-8F1A-084402177CD6}" uniqueName="1066" name="Pathology.Na" queryTableFieldId="1066" dataDxfId="127"/>
    <tableColumn id="1067" xr3:uid="{D84923E0-1F41-7343-A2B2-153CBDB5DFE6}" uniqueName="1067" name="Pathology.K" queryTableFieldId="1067" dataDxfId="126"/>
    <tableColumn id="1068" xr3:uid="{DDBE7545-4F8C-3040-BC6D-35721E9797BD}" uniqueName="1068" name="Pathology.HCO3" queryTableFieldId="1068" dataDxfId="125"/>
    <tableColumn id="1069" xr3:uid="{A6018C19-4E69-794B-B9B1-AFCA20BA31FC}" uniqueName="1069" name="Pathology.Urea" queryTableFieldId="1069" dataDxfId="124"/>
    <tableColumn id="1070" xr3:uid="{635F96BB-B8E2-6649-8083-30DBE005ABE4}" uniqueName="1070" name="Pathology.Crea" queryTableFieldId="1070"/>
    <tableColumn id="1071" xr3:uid="{FBFD1E07-214B-8449-878F-FE6EF921F33C}" uniqueName="1071" name="Pathology.eGFR" queryTableFieldId="1071" dataDxfId="123"/>
    <tableColumn id="1072" xr3:uid="{467F54E7-8D3D-2244-8DA2-B952694BBAB9}" uniqueName="1072" name="Pathology.G" queryTableFieldId="1072" dataDxfId="122"/>
    <tableColumn id="1073" xr3:uid="{B8CF3413-477C-5647-9E35-485DE287D868}" uniqueName="1073" name="Pathology.tPr" queryTableFieldId="1073" dataDxfId="121"/>
    <tableColumn id="1074" xr3:uid="{C2A069F3-BA97-514A-8FEC-D06DA24495C4}" uniqueName="1074" name="Pathology.Alb" queryTableFieldId="1074" dataDxfId="120"/>
    <tableColumn id="1075" xr3:uid="{7972BCD6-8F29-1643-A759-F96331A55FB1}" uniqueName="1075" name="Pathology.Glob" queryTableFieldId="1075" dataDxfId="119"/>
    <tableColumn id="1076" xr3:uid="{14D2D224-FA47-4E47-A0DE-25D68AF005AC}" uniqueName="1076" name="Pathology.Bilirubin" queryTableFieldId="1076" dataDxfId="118"/>
    <tableColumn id="1077" xr3:uid="{ABBC754D-9D5D-CF47-BB65-392DE9FCB792}" uniqueName="1077" name="Pathology.ALT" queryTableFieldId="1077" dataDxfId="117"/>
    <tableColumn id="1078" xr3:uid="{1044088F-5658-934B-8C60-5FA280023D58}" uniqueName="1078" name="Pathology.AP" queryTableFieldId="1078" dataDxfId="116"/>
    <tableColumn id="1079" xr3:uid="{B75439D1-A2C4-CD4B-9464-66EA5B3FE7C1}" uniqueName="1079" name="Pathology.GGT" queryTableFieldId="1079" dataDxfId="115"/>
    <tableColumn id="1080" xr3:uid="{7B590D07-2597-A548-A84F-FDE2853EE1A2}" uniqueName="1080" name="Pathology.Ca total" queryTableFieldId="1080" dataDxfId="114"/>
    <tableColumn id="1081" xr3:uid="{FC0D0B08-EBE0-DB4A-9D55-36EC2D90C778}" uniqueName="1081" name="Pathology.Ca corr" queryTableFieldId="1081"/>
    <tableColumn id="1082" xr3:uid="{BAACB25D-4E5D-1B40-AB87-79381215D1AD}" uniqueName="1082" name="Pathology.Caer" queryTableFieldId="1082" dataDxfId="113"/>
    <tableColumn id="1083" xr3:uid="{EA9A5018-552A-F742-92EC-D4CC22741950}" uniqueName="1083" name="Pathology.Fe" queryTableFieldId="1083" dataDxfId="112"/>
    <tableColumn id="1084" xr3:uid="{03C4BB2B-9B2A-5D45-9CD1-18FACCAC33AA}" uniqueName="1084" name="Pathology.transferrin" queryTableFieldId="1084" dataDxfId="111"/>
    <tableColumn id="1085" xr3:uid="{2959B5D9-4A68-F341-B25D-7D0282FE452E}" uniqueName="1085" name="Pathology.tr sat" queryTableFieldId="1085"/>
    <tableColumn id="1086" xr3:uid="{02B84DF1-358F-C44F-B015-3F6C0FECF5E1}" uniqueName="1086" name="Pathology.Ferr" queryTableFieldId="1086" dataDxfId="110"/>
    <tableColumn id="1087" xr3:uid="{A8AFCB54-B5D4-5543-A09B-90F2CEF3FE2B}" uniqueName="1087" name="Pathology.Ins" queryTableFieldId="1087" dataDxfId="109"/>
    <tableColumn id="1088" xr3:uid="{312306D2-3DCB-9849-9285-A4926EDC9873}" uniqueName="1088" name="Pathology.PSA" queryTableFieldId="1088" dataDxfId="108"/>
    <tableColumn id="1089" xr3:uid="{DC4480D7-8C41-9643-9A7B-AB45F5A1F281}" uniqueName="1089" name="Pathology.Testo" queryTableFieldId="1089" dataDxfId="107"/>
    <tableColumn id="1090" xr3:uid="{D26A3FE2-9874-7840-92B4-0E0CC77868BF}" uniqueName="1090" name="Pathology.SHBG" queryTableFieldId="1090" dataDxfId="106"/>
    <tableColumn id="1091" xr3:uid="{D2090626-022C-344A-8F21-D9D637C3A879}" uniqueName="1091" name="Pathology.Androgen" queryTableFieldId="1091" dataDxfId="105"/>
    <tableColumn id="1092" xr3:uid="{2C5E97E4-8DA7-5D4D-A275-9446CA81BCC1}" uniqueName="1092" name="Pathology.Oestradiol" queryTableFieldId="1092" dataDxfId="104"/>
    <tableColumn id="1093" xr3:uid="{F686BF44-F7BD-3C48-89E3-08DCC9C326E6}" uniqueName="1093" name="Pathology.LH" queryTableFieldId="1093" dataDxfId="103"/>
    <tableColumn id="1094" xr3:uid="{ECC15ED4-0F1C-2F4E-A7DD-49EA470A4F12}" uniqueName="1094" name="Pathology.FT4" queryTableFieldId="1094" dataDxfId="102"/>
    <tableColumn id="1095" xr3:uid="{FBC85787-C0BB-6846-882D-520A594649EC}" uniqueName="1095" name="Pathology.TSH" queryTableFieldId="1095" dataDxfId="101"/>
    <tableColumn id="1096" xr3:uid="{254E37D0-BCC7-DE4C-8053-729F750CAD1D}" uniqueName="1096" name="Pathology.FT3" queryTableFieldId="1096" dataDxfId="100"/>
    <tableColumn id="1097" xr3:uid="{7D794EA7-5908-424E-9007-D44A0108C419}" uniqueName="1097" name="Pathology.Chol" queryTableFieldId="1097" dataDxfId="99"/>
    <tableColumn id="1098" xr3:uid="{143B78ED-D7E2-BF41-BA31-305FC40E83E4}" uniqueName="1098" name="Pathology.Trig" queryTableFieldId="1098" dataDxfId="98"/>
    <tableColumn id="1099" xr3:uid="{3C83324D-E5DE-4E4C-B57D-6B7BB8507FCB}" uniqueName="1099" name="Pathology.HDL" queryTableFieldId="1099" dataDxfId="97"/>
    <tableColumn id="1100" xr3:uid="{E5D972D4-4FB5-D648-B9B8-982AF5BB270B}" uniqueName="1100" name="Pathology.LDL" queryTableFieldId="1100"/>
    <tableColumn id="1101" xr3:uid="{B9AB1B53-33E8-4E43-9A9F-A077F4C30E97}" uniqueName="1101" name="Pathology.Cl" queryTableFieldId="1101" dataDxfId="96"/>
    <tableColumn id="1102" xr3:uid="{E72367E5-EEBA-EA40-ADF8-A4DB866579D3}" uniqueName="1102" name="Pathology.Ast" queryTableFieldId="1102" dataDxfId="95"/>
    <tableColumn id="1103" xr3:uid="{73549BB5-22DA-D447-A54F-FE67FC6B74FD}" uniqueName="1103" name="Pathology.PCV" queryTableFieldId="1103"/>
    <tableColumn id="1104" xr3:uid="{D0389311-B30A-6749-97FC-A430CBFBE8B3}" uniqueName="1104" name="Pathology.Mg" queryTableFieldId="1104"/>
    <tableColumn id="1105" xr3:uid="{6C612473-59D3-264A-9851-1ADEB4D65DE9}" uniqueName="1105" name="Pathology.Fast" queryTableFieldId="1105" dataDxfId="94"/>
    <tableColumn id="1106" xr3:uid="{7E7A7BC1-0C6A-5E4E-BFAA-E9C431AE37A5}" uniqueName="1106" name="Pathology.Anion Gap" queryTableFieldId="1106" dataDxfId="93"/>
    <tableColumn id="1107" xr3:uid="{C97B2C97-E37A-E246-BD89-D85C87592F74}" uniqueName="1107" name="Pathology.Retics" queryTableFieldId="1107" dataDxfId="92"/>
    <tableColumn id="1108" xr3:uid="{306E8693-A797-6E47-8920-375D3280EDB1}" uniqueName="1108" name="Pathology.ReticPercent" queryTableFieldId="1108"/>
    <tableColumn id="1109" xr3:uid="{E612E08E-D371-2B4B-A389-93DF9C6DBA24}" uniqueName="1109" name="Physical Activity.Job or Unpaid Work" queryTableFieldId="1109" dataDxfId="91"/>
    <tableColumn id="1110" xr3:uid="{D1B167C5-CBF2-2A45-A867-40C6F7649DF6}" uniqueName="1110" name="Physical Activity.Days per week of vigorous activity" queryTableFieldId="1110"/>
    <tableColumn id="1111" xr3:uid="{FA17FAD7-7148-D54E-9766-82B3B01BF81D}" uniqueName="1111" name="Physical Activity.Minutes of vigorous activity" queryTableFieldId="1111"/>
    <tableColumn id="1112" xr3:uid="{2BCC2A3D-C86D-2249-8E9F-996C6BC0F00D}" uniqueName="1112" name="Physical Activity.Days per week of moderate activity" queryTableFieldId="1112"/>
    <tableColumn id="1113" xr3:uid="{43F24BCF-278F-3345-B5E1-1451B0A2473A}" uniqueName="1113" name="Physical Activity.Minutes of moderate activity" queryTableFieldId="1113"/>
    <tableColumn id="1114" xr3:uid="{26BEA12B-7C9C-F945-8D72-66126A52EE7B}" uniqueName="1114" name="Physical Activity.Days per week job related walking" queryTableFieldId="1114"/>
    <tableColumn id="1115" xr3:uid="{334E2A61-A56E-CB46-B20E-8AC804EFEF8A}" uniqueName="1115" name="Physical Activity.Minutes of job related walking" queryTableFieldId="1115"/>
    <tableColumn id="1116" xr3:uid="{DC37E264-0924-AB47-A036-18AB0DBC84A4}" uniqueName="1116" name="Physical Activity.Days per week travelling in a motor vehicle" queryTableFieldId="1116"/>
    <tableColumn id="1117" xr3:uid="{7B752994-28B3-9D43-AD0C-0E03E4D25393}" uniqueName="1117" name="Physical Activity.Minutes spent travelling in a motor vehicle" queryTableFieldId="1117"/>
    <tableColumn id="1118" xr3:uid="{DF02E50E-0AF1-F242-A6E5-FD930740970C}" uniqueName="1118" name="Physical Activity.Days per week bicycling for transport" queryTableFieldId="1118"/>
    <tableColumn id="1119" xr3:uid="{2E2DE0EC-203A-8D45-AEEB-D09A429C76EE}" uniqueName="1119" name="Physical Activity.Minutes spent bicycling for transport" queryTableFieldId="1119"/>
    <tableColumn id="1120" xr3:uid="{4ABCD2BD-860A-BB46-B8A4-24D16F855DC2}" uniqueName="1120" name="Physical Activity.Days per week walking for transport" queryTableFieldId="1120"/>
    <tableColumn id="1121" xr3:uid="{BCFDA744-7AD2-8149-B548-867C2B8E8572}" uniqueName="1121" name="Physical Activity.Minutes spent walking for transport" queryTableFieldId="1121"/>
    <tableColumn id="1122" xr3:uid="{8E968CE3-1C3B-DC46-B6AB-39BAF28DC7F2}" uniqueName="1122" name="Physical Activity.Days per week of vigorous activity in the garden or yard" queryTableFieldId="1122"/>
    <tableColumn id="1123" xr3:uid="{9E67F378-3056-5546-A568-A8AE8ECA383D}" uniqueName="1123" name="Physical Activity.Minutes of vigorous activity in the garden or yard" queryTableFieldId="1123"/>
    <tableColumn id="1124" xr3:uid="{76D26074-5B3E-D748-83FE-F8E48D165EE0}" uniqueName="1124" name="Physical Activity.Days per week of moderate activity in the garden or yard" queryTableFieldId="1124"/>
    <tableColumn id="1125" xr3:uid="{80084721-BBFA-6142-A4DC-D58C8EBB823B}" uniqueName="1125" name="Physical Activity.Minutes of moderate activity in the garden or yard" queryTableFieldId="1125"/>
    <tableColumn id="1126" xr3:uid="{3B74E67D-2A46-8E4D-BC1F-041291376A15}" uniqueName="1126" name="Physical Activity.Days per week doing moderate activities inside the home" queryTableFieldId="1126"/>
    <tableColumn id="1127" xr3:uid="{43A17D0F-5A3F-A143-BF47-37118B254B75}" uniqueName="1127" name="Physical Activity.Minutes of moderate activity inside the home" queryTableFieldId="1127"/>
    <tableColumn id="1128" xr3:uid="{D95E3F8E-4696-0041-AA4E-C6B565FE10F2}" uniqueName="1128" name="Physical Activity.Days per week spent walking during leisure time" queryTableFieldId="1128"/>
    <tableColumn id="1129" xr3:uid="{937C2335-95DD-584B-B778-E25263A0FBD7}" uniqueName="1129" name="Physical Activity.Minutes spent walking during leisure time" queryTableFieldId="1129"/>
    <tableColumn id="1130" xr3:uid="{6C6FF72F-5B1D-7B4E-B32F-2701855C27BC}" uniqueName="1130" name="Physical Activity.Days per week doing vigorous activity during leisure time" queryTableFieldId="1130"/>
    <tableColumn id="1131" xr3:uid="{7282EFB9-D255-344F-A87C-BAF971A48626}" uniqueName="1131" name="Physical Activity.Minutes spent doing vigorous activity during leisure time" queryTableFieldId="1131"/>
    <tableColumn id="1132" xr3:uid="{F2029A75-5CF1-514F-A190-6DAE1025BBE2}" uniqueName="1132" name="Physical Activity.Days per week doing moderate activity during leisure time" queryTableFieldId="1132"/>
    <tableColumn id="1133" xr3:uid="{1D7466A2-E0CF-2840-9FF2-016BAF6BA46C}" uniqueName="1133" name="Physical Activity.Minutes spent doing moderate activity during leisure time" queryTableFieldId="1133"/>
    <tableColumn id="1134" xr3:uid="{B2311866-5FB7-C34E-98E9-B6BC8F3726F1}" uniqueName="1134" name="Physical Activity.Time spent sitting on a weekday" queryTableFieldId="1134"/>
    <tableColumn id="1135" xr3:uid="{5DAA0C58-DFEE-AD4A-A04E-3F3FD872A2D5}" uniqueName="1135" name="Physical Activity.Time spent sitting on a weekend" queryTableFieldId="1135"/>
    <tableColumn id="1136" xr3:uid="{A7D339BC-EC0C-F247-9D5D-FF6E5516EF82}" uniqueName="1136" name="Physical Activity.Total Met Min Wk (not including sitting)" queryTableFieldId="1136"/>
    <tableColumn id="1137" xr3:uid="{4C444799-E057-BE4D-8018-5CEC5B741C0F}" uniqueName="1137" name="Physical Activity.Met min week(including sitting)" queryTableFieldId="1137"/>
    <tableColumn id="1138" xr3:uid="{CDCAD567-4F7C-7E46-97FB-E3AFF594512E}" uniqueName="1138" name="Plasma.ELISA_ApoE_ECU_B" queryTableFieldId="1138"/>
    <tableColumn id="1139" xr3:uid="{1D87FBFE-0463-2F4D-A90B-56FCCA3DB6E4}" uniqueName="1139" name="Plasma.ELISA_ApoE_ECU_Mean(A/B)" queryTableFieldId="1139"/>
    <tableColumn id="1140" xr3:uid="{BE0A64AE-8D35-4D47-A46F-2BE86885E4C7}" uniqueName="1140" name="Plasma.ELISA_ApoE4_ECU(A)" queryTableFieldId="1140"/>
    <tableColumn id="1141" xr3:uid="{1A7AA8A2-D61D-5A48-84DA-21C41C224AEB}" uniqueName="1141" name="Plasma.ELISA_ApoE4_ECU(B)" queryTableFieldId="1141"/>
    <tableColumn id="1142" xr3:uid="{924CF9E1-75BE-414E-AEDD-BF981CD08238}" uniqueName="1142" name="Plasma.ELISA_ApoE4_ECU_Mean(A/B)" queryTableFieldId="1142"/>
    <tableColumn id="1143" xr3:uid="{1FA36D8C-C2D6-9840-A07F-C443E08B6F31}" uniqueName="1143" name="Plasma.ELISA_ApoE_ECU" queryTableFieldId="1143"/>
    <tableColumn id="1144" xr3:uid="{1A532DDD-F555-A147-99DC-E60F0B8D811E}" uniqueName="1144" name="Plasma.ELISA_Inno_AB1-40_Perth" queryTableFieldId="1144"/>
    <tableColumn id="1145" xr3:uid="{71F07A4D-9E07-B649-BD4E-DF2772B4E9B0}" uniqueName="1145" name="Plasma.ELISA_Inno_AB1-42_Perth" queryTableFieldId="1145"/>
    <tableColumn id="1146" xr3:uid="{617908AB-EF54-DB4C-A13E-F6D3330017BA}" uniqueName="1146" name="Plasma.ELISA_Inno_AB1-42_1-40_ratio_Perth" queryTableFieldId="1146"/>
    <tableColumn id="1147" xr3:uid="{B81BA2A9-A931-3B43-96A1-B8C6918C8910}" uniqueName="1147" name="Plasma.ELISA_Mehta_AB40" queryTableFieldId="1147"/>
    <tableColumn id="1148" xr3:uid="{4EFA3BF7-62CA-1B44-93D5-4BAB41FA7CAE}" uniqueName="1148" name="Plasma.ELISA_Mehta_AB42" queryTableFieldId="1148"/>
    <tableColumn id="1149" xr3:uid="{B901CE39-1EE7-3E4C-927B-47973B76A795}" uniqueName="1149" name="Plasma.ELISA_Mehta_AB_ratio" queryTableFieldId="1149"/>
    <tableColumn id="1150" xr3:uid="{BF4ECE87-BDCF-EE4E-B684-6AC9AECF266B}" uniqueName="1150" name="Plasma.INNX_MelbJUNE2011_EDTA_Abeta_1_42" queryTableFieldId="1150"/>
    <tableColumn id="1151" xr3:uid="{957F0E70-9DEA-0842-86E0-DD27C00A705F}" uniqueName="1151" name="Plasma.INNX_MelbJUNE2011_EDTA_Abeta_1_40" queryTableFieldId="1151"/>
    <tableColumn id="1152" xr3:uid="{47E9C9A0-5336-824C-B805-31E08C7A3735}" uniqueName="1152" name="Plasma.INNX_MelbJUNE2011_EDTA_Ratio_ABeta42_40" queryTableFieldId="1152"/>
    <tableColumn id="1153" xr3:uid="{EDA41BCF-D7BC-ED47-921A-1C2DC38D6B52}" uniqueName="1153" name="Plasma.INNX_MelbJUNE2011_EDTA_Abeta_n_42" queryTableFieldId="1153"/>
    <tableColumn id="1154" xr3:uid="{29EA0B6B-9FB8-C34C-BB15-847805D03DA1}" uniqueName="1154" name="Plasma.INNX_MelbJUNE2011_EDTA_Abeta_n_40" queryTableFieldId="1154"/>
    <tableColumn id="1155" xr3:uid="{F6BBFD92-8E8C-794F-BE00-AC965765203C}" uniqueName="1155" name="Plasma.INNX_MelbJUNE2011_EDTA_Ratio_Abeta_n42_n40" queryTableFieldId="1155"/>
    <tableColumn id="1156" xr3:uid="{2472CEB7-2504-D240-98CF-358514F07ED4}" uniqueName="1156" name="Progress Summary.Date of NP assessment_2" queryTableFieldId="1156" dataDxfId="90"/>
    <tableColumn id="1157" xr3:uid="{9246DDFF-50EB-5C4E-92AB-9850B5244792}" uniqueName="1157" name="Progress Summary.PIB ID number" queryTableFieldId="1157"/>
    <tableColumn id="1158" xr3:uid="{072AD08E-9AB1-B246-B3BC-0AF6472F1DD8}" uniqueName="1158" name="RBM.A1AT" queryTableFieldId="1158"/>
    <tableColumn id="1159" xr3:uid="{02FE43ED-587E-2C4D-A24A-63C7281C14D3}" uniqueName="1159" name="RBM.ACE (CD143)" queryTableFieldId="1159"/>
    <tableColumn id="1160" xr3:uid="{AE4C7C18-64DA-F947-8AB4-D1A5229F248A}" uniqueName="1160" name="RBM.ACTH" queryTableFieldId="1160" dataDxfId="89"/>
    <tableColumn id="1161" xr3:uid="{104C43D8-B6AC-6F4B-9927-B56105E9A9A7}" uniqueName="1161" name="RBM.Adiponectin" queryTableFieldId="1161"/>
    <tableColumn id="1162" xr3:uid="{02007572-65DE-8C43-B441-E997E97E4739}" uniqueName="1162" name="RBM.AgRP" queryTableFieldId="1162" dataDxfId="88"/>
    <tableColumn id="1163" xr3:uid="{55C7A5AB-2249-1449-BDAD-C9DE920B523A}" uniqueName="1163" name="RBM.Alpha-2 Macroglobulin" queryTableFieldId="1163"/>
    <tableColumn id="1164" xr3:uid="{40FB3C0E-398C-0F4B-8284-34C8D1A7CEB8}" uniqueName="1164" name="RBM.AFP" queryTableFieldId="1164"/>
    <tableColumn id="1165" xr3:uid="{7FAF8F14-EC03-8440-94D0-F35CEC93453B}" uniqueName="1165" name="RBM.AREG" queryTableFieldId="1165" dataDxfId="87"/>
    <tableColumn id="1166" xr3:uid="{2396A16D-4980-6C4E-924C-425F3100E6F4}" uniqueName="1166" name="RBM.ANGPT-2" queryTableFieldId="1166"/>
    <tableColumn id="1167" xr3:uid="{8B3AD7EA-4051-444D-B0F3-058379AA882B}" uniqueName="1167" name="RBM.Angiotensinogen" queryTableFieldId="1167"/>
    <tableColumn id="1168" xr3:uid="{079E0503-3174-9D4B-A9C5-605B33830120}" uniqueName="1168" name="RBM.Apo-A1" queryTableFieldId="1168"/>
    <tableColumn id="1169" xr3:uid="{E0CC511C-0C32-DB44-90D6-A4B9BBB76EF1}" uniqueName="1169" name="RBM.Apo-B" queryTableFieldId="1169" dataDxfId="86"/>
    <tableColumn id="1170" xr3:uid="{B3E6B018-0F76-B847-92BD-911DF168FAFC}" uniqueName="1170" name="RBM.Apolipoprotein CIII" queryTableFieldId="1170"/>
    <tableColumn id="1171" xr3:uid="{35CF0F6D-0B94-B848-9373-F829F87734F8}" uniqueName="1171" name="RBM.Apo-D" queryTableFieldId="1171" dataDxfId="85"/>
    <tableColumn id="1172" xr3:uid="{AF1F8714-0ED6-8741-BCD5-A67E546663E4}" uniqueName="1172" name="RBM.Apo-E" queryTableFieldId="1172" dataDxfId="84"/>
    <tableColumn id="1173" xr3:uid="{EA95034C-76E3-0641-940C-2812BB5A3D7E}" uniqueName="1173" name="RBM.Apo-H" queryTableFieldId="1173"/>
    <tableColumn id="1174" xr3:uid="{F349B218-998C-E648-9EAB-6DEDAC269EC0}" uniqueName="1174" name="RBM.AXL" queryTableFieldId="1174"/>
    <tableColumn id="1175" xr3:uid="{875A55AD-AB65-D84B-B924-0386E973D9C2}" uniqueName="1175" name="RBM.B2M" queryTableFieldId="1175"/>
    <tableColumn id="1176" xr3:uid="{1F4DC472-6AE7-B546-B7E3-7435C3F76D05}" uniqueName="1176" name="RBM.Betacellulin" queryTableFieldId="1176"/>
    <tableColumn id="1177" xr3:uid="{B899B286-831D-9446-9E91-89E637B8379A}" uniqueName="1177" name="RBM.BLC" queryTableFieldId="1177"/>
    <tableColumn id="1178" xr3:uid="{ADDBF24A-6154-F741-A128-713805988374}" uniqueName="1178" name="RBM.BMP-6" queryTableFieldId="1178"/>
    <tableColumn id="1179" xr3:uid="{14AE023D-FB9D-754C-9FA9-7F2815364C52}" uniqueName="1179" name="RBM.BDNF" queryTableFieldId="1179"/>
    <tableColumn id="1180" xr3:uid="{9ADE0725-7DCD-534C-AAD9-0B91543B7A54}" uniqueName="1180" name="RBM.C3" queryTableFieldId="1180"/>
    <tableColumn id="1181" xr3:uid="{65ADBE2A-7C5F-4B4E-B90B-C5B7E64C38EA}" uniqueName="1181" name="RBM.CA125" queryTableFieldId="1181" dataDxfId="83"/>
    <tableColumn id="1182" xr3:uid="{85A673D2-6274-E147-A05E-6715B36A4A22}" uniqueName="1182" name="RBM.CA 19-9" queryTableFieldId="1182" dataDxfId="82"/>
    <tableColumn id="1183" xr3:uid="{438B02A7-4D6F-2A46-B265-0D6353A75153}" uniqueName="1183" name="RBM.Calcitonin" queryTableFieldId="1183" dataDxfId="81"/>
    <tableColumn id="1184" xr3:uid="{956940D9-9E31-3943-BD45-828078B36800}" uniqueName="1184" name="RBM.CD40" queryTableFieldId="1184"/>
    <tableColumn id="1185" xr3:uid="{D5CC852D-4B9E-7946-8E79-121C1675B646}" uniqueName="1185" name="RBM.CD40 Ligand" queryTableFieldId="1185"/>
    <tableColumn id="1186" xr3:uid="{4336F57D-3D6B-8A45-905A-53F386517023}" uniqueName="1186" name="RBM.CEA" queryTableFieldId="1186"/>
    <tableColumn id="1187" xr3:uid="{BAE1C50B-541F-FD4E-8551-6E21D5194F67}" uniqueName="1187" name="RBM.CgA" queryTableFieldId="1187"/>
    <tableColumn id="1188" xr3:uid="{34266045-FC22-2C43-9526-C519A5FFC686}" uniqueName="1188" name="RBM.Complement Factor H" queryTableFieldId="1188" dataDxfId="80"/>
    <tableColumn id="1189" xr3:uid="{931EB38E-1158-594F-AAC2-2FAEC40F14BE}" uniqueName="1189" name="RBM.CK-MB" queryTableFieldId="1189"/>
    <tableColumn id="1190" xr3:uid="{C3317763-D2B8-7140-BCD3-D4D1C793C7EE}" uniqueName="1190" name="RBM.CNTF" queryTableFieldId="1190" dataDxfId="79"/>
    <tableColumn id="1191" xr3:uid="{33388CC5-9779-CF4C-B381-A98171348D72}" uniqueName="1191" name="RBM.Cortisol" queryTableFieldId="1191"/>
    <tableColumn id="1192" xr3:uid="{F411BA57-E78C-E944-8241-B3C7DCD12FCD}" uniqueName="1192" name="RBM.CRP" queryTableFieldId="1192"/>
    <tableColumn id="1193" xr3:uid="{72196FAE-7169-664A-ADCE-5D04E7ACF0D8}" uniqueName="1193" name="RBM.CTGF" queryTableFieldId="1193" dataDxfId="78"/>
    <tableColumn id="1194" xr3:uid="{D2B964CE-6047-6C43-A855-C7B921A70392}" uniqueName="1194" name="RBM.EGF" queryTableFieldId="1194"/>
    <tableColumn id="1195" xr3:uid="{7BAAB375-0FA6-534C-B435-D517D3B00087}" uniqueName="1195" name="RBM.EGF-R" queryTableFieldId="1195"/>
    <tableColumn id="1196" xr3:uid="{267623A3-5C64-8645-B7BF-C68A5321B810}" uniqueName="1196" name="RBM.ENA-78" queryTableFieldId="1196"/>
    <tableColumn id="1197" xr3:uid="{F62513BB-A243-8E4F-8109-1D02E6EE7D75}" uniqueName="1197" name="RBM.EDN1" queryTableFieldId="1197" dataDxfId="77"/>
    <tableColumn id="1198" xr3:uid="{EF68C776-A7A0-8249-AF8E-F40849708F1B}" uniqueName="1198" name="RBM.EN-RAGE" queryTableFieldId="1198"/>
    <tableColumn id="1199" xr3:uid="{52D4EB83-9CA7-A74C-9D12-91AC79720487}" uniqueName="1199" name="RBM.Eotaxin" queryTableFieldId="1199"/>
    <tableColumn id="1200" xr3:uid="{18A5EBBF-BECE-F045-8591-B72F3631988C}" uniqueName="1200" name="RBM.Eotaxin-3" queryTableFieldId="1200" dataDxfId="76"/>
    <tableColumn id="1201" xr3:uid="{53DC6E0E-45A6-214C-BEF1-17D732F26E21}" uniqueName="1201" name="RBM.Epiregulin" queryTableFieldId="1201" dataDxfId="75"/>
    <tableColumn id="1202" xr3:uid="{A142F233-4696-FB48-BCA9-03D8A53EB98F}" uniqueName="1202" name="RBM.EPO" queryTableFieldId="1202" dataDxfId="74"/>
    <tableColumn id="1203" xr3:uid="{C6382446-46B6-C74A-9E01-8E8E3411E20E}" uniqueName="1203" name="RBM.FABP" queryTableFieldId="1203"/>
    <tableColumn id="1204" xr3:uid="{F3A0202D-B06C-2342-94DC-057591A6AA36}" uniqueName="1204" name="RBM.Factor VII" queryTableFieldId="1204"/>
    <tableColumn id="1205" xr3:uid="{F26A24FC-1647-BC45-84D5-DB72C38A87AA}" uniqueName="1205" name="RBM.FAS" queryTableFieldId="1205"/>
    <tableColumn id="1206" xr3:uid="{64ABCBE7-D0B2-D044-B49D-D0B5F6F13985}" uniqueName="1206" name="RBM.FasL" queryTableFieldId="1206"/>
    <tableColumn id="1207" xr3:uid="{0BAF17C2-DC7B-784F-BA16-6F235CC0CBD1}" uniqueName="1207" name="RBM.Ferritin" queryTableFieldId="1207"/>
    <tableColumn id="1208" xr3:uid="{B49849A7-E13C-CE47-BF29-42CC88538608}" uniqueName="1208" name="RBM.FGF basic" queryTableFieldId="1208" dataDxfId="73"/>
    <tableColumn id="1209" xr3:uid="{42714E68-3202-5A4B-9CF2-40B1BD2FD777}" uniqueName="1209" name="RBM.FGF-4" queryTableFieldId="1209" dataDxfId="72"/>
    <tableColumn id="1210" xr3:uid="{44461A04-3309-D84D-85E4-B4CA5838F3D7}" uniqueName="1210" name="RBM.Fibrinogen" queryTableFieldId="1210"/>
    <tableColumn id="1211" xr3:uid="{2BC32350-C06A-A546-ACA7-2B7A8198FBBF}" uniqueName="1211" name="RBM.FSH" queryTableFieldId="1211"/>
    <tableColumn id="1212" xr3:uid="{8ACA474B-BFA6-1345-8374-ACB8770F3F96}" uniqueName="1212" name="RBM.G-CSF" queryTableFieldId="1212" dataDxfId="71"/>
    <tableColumn id="1213" xr3:uid="{DDE53032-8ECF-9648-B065-A23113575D1D}" uniqueName="1213" name="RBM.GH" queryTableFieldId="1213"/>
    <tableColumn id="1214" xr3:uid="{870E1790-4395-4B49-A5E2-ABC0E32B6919}" uniqueName="1214" name="RBM.GLP-1 total" queryTableFieldId="1214"/>
    <tableColumn id="1215" xr3:uid="{80DF51C3-6A36-3B4A-9737-E7ECC1DB7227}" uniqueName="1215" name="RBM.Glucagon" queryTableFieldId="1215"/>
    <tableColumn id="1216" xr3:uid="{9D996008-8ED4-FC43-AC1F-3AB4BDA55337}" uniqueName="1216" name="RBM.GM-CSF" queryTableFieldId="1216" dataDxfId="70"/>
    <tableColumn id="1217" xr3:uid="{C2889298-A516-AB48-9A5F-18018B712515}" uniqueName="1217" name="RBM.GRO-alpha" queryTableFieldId="1217"/>
    <tableColumn id="1218" xr3:uid="{C95246C7-0B43-7743-A5A0-98A36790D68B}" uniqueName="1218" name="RBM.GST" queryTableFieldId="1218" dataDxfId="69"/>
    <tableColumn id="1219" xr3:uid="{15BFB9F1-FE57-CF43-8A75-BAD850DD4652}" uniqueName="1219" name="RBM.Haptoglobin" queryTableFieldId="1219" dataDxfId="68"/>
    <tableColumn id="1220" xr3:uid="{0903F844-704B-A24B-BBC0-825C5EC6D45E}" uniqueName="1220" name="RBM.HB-EGF" queryTableFieldId="1220"/>
    <tableColumn id="1221" xr3:uid="{2F5353C9-E8B5-DE4C-91C4-4B09855E4B34}" uniqueName="1221" name="RBM.HCC-4" queryTableFieldId="1221"/>
    <tableColumn id="1222" xr3:uid="{48C07410-7A76-2745-AB9F-B341E2122871}" uniqueName="1222" name="RBM.HGF" queryTableFieldId="1222"/>
    <tableColumn id="1223" xr3:uid="{90392E52-F69E-6B4A-A762-2AA590F23F39}" uniqueName="1223" name="RBM.I-309" queryTableFieldId="1223" dataDxfId="67"/>
    <tableColumn id="1224" xr3:uid="{E4A2A54A-B2B8-F24B-8907-3E3EDB2E13A2}" uniqueName="1224" name="RBM.ICAM-1" queryTableFieldId="1224"/>
    <tableColumn id="1225" xr3:uid="{4BADF97F-6E52-644D-B41D-CF5445F19CB5}" uniqueName="1225" name="RBM.IFN-gamma" queryTableFieldId="1225"/>
    <tableColumn id="1226" xr3:uid="{9A85D380-EC2C-6644-96AF-21FA2F4A7BA2}" uniqueName="1226" name="RBM.IgA" queryTableFieldId="1226"/>
    <tableColumn id="1227" xr3:uid="{59CE2FF2-9524-FF41-98EA-312BDFEDBADA}" uniqueName="1227" name="RBM.IgE" queryTableFieldId="1227"/>
    <tableColumn id="1228" xr3:uid="{7BEC4C58-3200-0449-86E4-DC43D0DE3A2D}" uniqueName="1228" name="RBM.IGF-1" queryTableFieldId="1228" dataDxfId="66"/>
    <tableColumn id="1229" xr3:uid="{383EAFCE-5404-234C-941A-ABCC39FD8A3B}" uniqueName="1229" name="RBM.IGF BP-2" queryTableFieldId="1229"/>
    <tableColumn id="1230" xr3:uid="{8DDEA00E-AE3F-8E49-B61B-3170CEBC2FB3}" uniqueName="1230" name="RBM.IgM" queryTableFieldId="1230"/>
    <tableColumn id="1231" xr3:uid="{45A02CDA-6419-2F49-85E7-5BCDD046C2B6}" uniqueName="1231" name="RBM.IL-10" queryTableFieldId="1231"/>
    <tableColumn id="1232" xr3:uid="{11C404A0-0EB0-5D45-AD69-E01805F1FE9D}" uniqueName="1232" name="RBM.IL-11" queryTableFieldId="1232" dataDxfId="65"/>
    <tableColumn id="1233" xr3:uid="{570465AF-0B42-D545-B3E6-A6DC464C5EB7}" uniqueName="1233" name="RBM.IL-12p40" queryTableFieldId="1233" dataDxfId="64"/>
    <tableColumn id="1234" xr3:uid="{5EC98DB4-F9EA-3B4A-B3BC-8A1343014380}" uniqueName="1234" name="RBM.IL-12p70" queryTableFieldId="1234"/>
    <tableColumn id="1235" xr3:uid="{D9E7E564-FD3B-464D-83B2-2FE4C9F9EFF5}" uniqueName="1235" name="RBM.IL-13" queryTableFieldId="1235"/>
    <tableColumn id="1236" xr3:uid="{23782F71-5155-2A46-BA94-3AC407CD0202}" uniqueName="1236" name="RBM.IL-15" queryTableFieldId="1236"/>
    <tableColumn id="1237" xr3:uid="{0D9A1A66-2F6B-2648-8BFD-27D58E0BB63B}" uniqueName="1237" name="RBM.IL-16" queryTableFieldId="1237"/>
    <tableColumn id="1238" xr3:uid="{B0506CFA-D039-B44E-BD1E-E109E1298697}" uniqueName="1238" name="RBM.IL-17" queryTableFieldId="1238"/>
    <tableColumn id="1239" xr3:uid="{C8B3A52B-27FF-9245-9F9E-D1139DD2B3F6}" uniqueName="1239" name="RBM.IL-18" queryTableFieldId="1239"/>
    <tableColumn id="1240" xr3:uid="{91C3D356-CBC4-8146-8B12-4FC9A3661D4F}" uniqueName="1240" name="RBM.IL-1alpha" queryTableFieldId="1240" dataDxfId="63"/>
    <tableColumn id="1241" xr3:uid="{BDCB8BDF-46AF-E44E-9C5F-8599C7875DED}" uniqueName="1241" name="RBM.IL-1beta" queryTableFieldId="1241" dataDxfId="62"/>
    <tableColumn id="1242" xr3:uid="{E6FC298C-45C3-5D4E-98D5-E57EF97E668B}" uniqueName="1242" name="RBM.IL-1ra" queryTableFieldId="1242"/>
    <tableColumn id="1243" xr3:uid="{3C9F1B05-EB4C-0E40-828C-4FA58045A4E3}" uniqueName="1243" name="RBM.IL-2" queryTableFieldId="1243" dataDxfId="61"/>
    <tableColumn id="1244" xr3:uid="{51A41607-6050-EC46-B1EB-3934BFDFB8C4}" uniqueName="1244" name="RBM.IL-23" queryTableFieldId="1244" dataDxfId="60"/>
    <tableColumn id="1245" xr3:uid="{D7C6F661-6E1F-0048-A9A2-71BCC7DD67A4}" uniqueName="1245" name="RBM.IL-3" queryTableFieldId="1245"/>
    <tableColumn id="1246" xr3:uid="{6153AE26-9AF2-6D4D-B809-E25664E242F9}" uniqueName="1246" name="RBM.IL-4" queryTableFieldId="1246" dataDxfId="59"/>
    <tableColumn id="1247" xr3:uid="{840F882C-0921-9848-A2E7-DEA99598D786}" uniqueName="1247" name="RBM.IL-5" queryTableFieldId="1247"/>
    <tableColumn id="1248" xr3:uid="{621359EB-812D-FD4F-89A8-ADD63BF25797}" uniqueName="1248" name="RBM.IL-6" queryTableFieldId="1248" dataDxfId="58"/>
    <tableColumn id="1249" xr3:uid="{8D5E78AE-E586-0B49-82C4-D7BF27DF655F}" uniqueName="1249" name="RBM.IL-7" queryTableFieldId="1249" dataDxfId="57"/>
    <tableColumn id="1250" xr3:uid="{3921DDF3-0A6A-0D49-86F7-49D46A6DADA9}" uniqueName="1250" name="RBM.IL-8" queryTableFieldId="1250"/>
    <tableColumn id="1251" xr3:uid="{D7AE7FC1-D8A8-114B-999F-F8E6F135A128}" uniqueName="1251" name="RBM.Insulin" queryTableFieldId="1251"/>
    <tableColumn id="1252" xr3:uid="{6E463CC0-8D28-444D-AA11-BB2C4EDD87C0}" uniqueName="1252" name="RBM.Leptin" queryTableFieldId="1252"/>
    <tableColumn id="1253" xr3:uid="{B0CCA184-1BBB-D340-8416-1C636641A504}" uniqueName="1253" name="RBM.LH" queryTableFieldId="1253"/>
    <tableColumn id="1254" xr3:uid="{A99B572A-2CBC-1249-994C-E6526026ACFB}" uniqueName="1254" name="RBM.Lipoprotein (a)" queryTableFieldId="1254"/>
    <tableColumn id="1255" xr3:uid="{75AD53B6-7126-E54D-8961-13CF38331550}" uniqueName="1255" name="RBM.Lymphotactin" queryTableFieldId="1255" dataDxfId="56"/>
    <tableColumn id="1256" xr3:uid="{29D110F8-6FA5-CF44-B62A-817207303E43}" uniqueName="1256" name="RBM.MCP-1" queryTableFieldId="1256"/>
    <tableColumn id="1257" xr3:uid="{37A20DC2-50E5-E14F-88FF-99B3C10BDE41}" uniqueName="1257" name="RBM.MCP-3" queryTableFieldId="1257" dataDxfId="55"/>
    <tableColumn id="1258" xr3:uid="{CCA2EEC7-2B4F-A44E-B6AE-47F3AA785463}" uniqueName="1258" name="RBM.M-CSF" queryTableFieldId="1258"/>
    <tableColumn id="1259" xr3:uid="{92797F89-5176-C745-A85A-C74D49900898}" uniqueName="1259" name="RBM.MDC" queryTableFieldId="1259"/>
    <tableColumn id="1260" xr3:uid="{B9D1F83E-5167-0142-A6D2-7AEE520D2585}" uniqueName="1260" name="RBM.MIF" queryTableFieldId="1260"/>
    <tableColumn id="1261" xr3:uid="{E9EFA7F4-F266-ED45-90E5-B285BEB9161B}" uniqueName="1261" name="RBM.MIP-1alpha" queryTableFieldId="1261"/>
    <tableColumn id="1262" xr3:uid="{B7DC0884-B6D1-EB47-87FA-22A2224DF472}" uniqueName="1262" name="RBM.MIP-1beta" queryTableFieldId="1262"/>
    <tableColumn id="1263" xr3:uid="{30A80F98-7917-9946-A059-92722DBC2E65}" uniqueName="1263" name="RBM.MMP-2" queryTableFieldId="1263"/>
    <tableColumn id="1264" xr3:uid="{A74DDFC6-7F44-5048-8EE7-61B2244CA63D}" uniqueName="1264" name="RBM.MMP-3" queryTableFieldId="1264" dataDxfId="54"/>
    <tableColumn id="1265" xr3:uid="{6208794E-C089-164B-AD5D-C5BB151BE071}" uniqueName="1265" name="RBM.MMP-9" queryTableFieldId="1265"/>
    <tableColumn id="1266" xr3:uid="{845BCD5A-630F-E64F-8187-1712F3054C85}" uniqueName="1266" name="RBM.MPO" queryTableFieldId="1266" dataDxfId="53"/>
    <tableColumn id="1267" xr3:uid="{70D6DBF3-24C8-5447-B9C4-187D4C4B1FDB}" uniqueName="1267" name="RBM.Myoglobin" queryTableFieldId="1267"/>
    <tableColumn id="1268" xr3:uid="{339E8C07-4E76-4146-9BF8-75591A731E52}" uniqueName="1268" name="RBM.NGFb" queryTableFieldId="1268" dataDxfId="52"/>
    <tableColumn id="1269" xr3:uid="{73CE6AB8-0378-7741-90FE-AD97588A4083}" uniqueName="1269" name="RBM.NrCAM" queryTableFieldId="1269"/>
    <tableColumn id="1270" xr3:uid="{3E28CD37-478C-AA4F-86FA-8F6316326DFB}" uniqueName="1270" name="RBM.PAI-1" queryTableFieldId="1270"/>
    <tableColumn id="1271" xr3:uid="{E6A0FC88-9265-4C41-A97E-045575CF29C3}" uniqueName="1271" name="RBM.Pancreatic polypeptide" queryTableFieldId="1271"/>
    <tableColumn id="1272" xr3:uid="{E7A916A8-C5E8-C24C-88F9-DAFA23678B76}" uniqueName="1272" name="RBM.PAP" queryTableFieldId="1272"/>
    <tableColumn id="1273" xr3:uid="{F39051A4-1234-1346-81E2-22965EF97917}" uniqueName="1273" name="RBM.PAPP-A" queryTableFieldId="1273"/>
    <tableColumn id="1274" xr3:uid="{C2B8A157-0368-7546-B9A7-D9F21693C68C}" uniqueName="1274" name="RBM.PARC" queryTableFieldId="1274"/>
    <tableColumn id="1275" xr3:uid="{2AEC3979-375E-B54D-A4E1-7B2A1677085A}" uniqueName="1275" name="RBM.PDGF" queryTableFieldId="1275"/>
    <tableColumn id="1276" xr3:uid="{4D9244B0-AC71-2E43-AF90-322E53F9AB90}" uniqueName="1276" name="RBM.Progesterone" queryTableFieldId="1276" dataDxfId="51"/>
    <tableColumn id="1277" xr3:uid="{52F919CC-EDDF-5349-8B6B-34883C16F2D3}" uniqueName="1277" name="RBM.PRL" queryTableFieldId="1277"/>
    <tableColumn id="1278" xr3:uid="{4513F59B-C2E9-9C4D-942D-B75ECC6E4EC6}" uniqueName="1278" name="RBM.PSA" queryTableFieldId="1278" dataDxfId="50"/>
    <tableColumn id="1279" xr3:uid="{27E8BCDE-72E8-8249-995C-0A590496FBD3}" uniqueName="1279" name="RBM.PYY" queryTableFieldId="1279" dataDxfId="49"/>
    <tableColumn id="1280" xr3:uid="{7512B653-DE8D-0F4B-B4F3-25944C05BC75}" uniqueName="1280" name="RBM.RANTES" queryTableFieldId="1280"/>
    <tableColumn id="1281" xr3:uid="{70EFE23B-F0C9-2141-9A00-5272FECEA1A4}" uniqueName="1281" name="RBM.Resistin" queryTableFieldId="1281"/>
    <tableColumn id="1282" xr3:uid="{48CF515C-8DEF-1C46-B56B-E485966FC891}" uniqueName="1282" name="RBM.S100b" queryTableFieldId="1282" dataDxfId="48"/>
    <tableColumn id="1283" xr3:uid="{4555749E-FA58-DA41-BC27-9B670BAF18CB}" uniqueName="1283" name="RBM.SAP" queryTableFieldId="1283"/>
    <tableColumn id="1284" xr3:uid="{51D55BE8-A9AB-BF4C-B84E-049953145F07}" uniqueName="1284" name="RBM.SCF" queryTableFieldId="1284"/>
    <tableColumn id="1285" xr3:uid="{17BFC5B0-E825-A74B-9F28-D544F9221D53}" uniqueName="1285" name="RBM.Secretin" queryTableFieldId="1285" dataDxfId="47"/>
    <tableColumn id="1286" xr3:uid="{FC267EBA-9D3C-1848-BC19-22773965FD03}" uniqueName="1286" name="RBM.SGOT" queryTableFieldId="1286"/>
    <tableColumn id="1287" xr3:uid="{81B14F56-F1ED-A545-A07B-15D0FE21A078}" uniqueName="1287" name="RBM.SHBG" queryTableFieldId="1287"/>
    <tableColumn id="1288" xr3:uid="{D167799B-195B-4D4C-8E77-3C8C6C654DB9}" uniqueName="1288" name="RBM.SOD" queryTableFieldId="1288"/>
    <tableColumn id="1289" xr3:uid="{2D25D53A-30CB-D54C-A166-00670A7C8BCA}" uniqueName="1289" name="RBM.Sortilin" queryTableFieldId="1289"/>
    <tableColumn id="1290" xr3:uid="{10174621-9ECB-8246-98D0-A90B0DE1F95F}" uniqueName="1290" name="RBM.sRAGE" queryTableFieldId="1290"/>
    <tableColumn id="1291" xr3:uid="{D5302A76-19D5-D74F-A103-72CD63E05E30}" uniqueName="1291" name="RBM.TBG" queryTableFieldId="1291"/>
    <tableColumn id="1292" xr3:uid="{2C2B8B5A-7331-CB4C-9322-AF71198D378B}" uniqueName="1292" name="RBM.TECK" queryTableFieldId="1292"/>
    <tableColumn id="1293" xr3:uid="{7FC39ADB-4B81-9647-83E0-F458028BEDDE}" uniqueName="1293" name="RBM.TNC" queryTableFieldId="1293"/>
    <tableColumn id="1294" xr3:uid="{C0FE59FD-232E-784D-8514-431333A3A77A}" uniqueName="1294" name="RBM.Testosterone" queryTableFieldId="1294"/>
    <tableColumn id="1295" xr3:uid="{36B6F5AF-FAD4-644B-836B-9AD20618BBB5}" uniqueName="1295" name="RBM.Tissue Factor" queryTableFieldId="1295" dataDxfId="46"/>
    <tableColumn id="1296" xr3:uid="{91098868-E57F-BC4B-AC51-D3A11A774427}" uniqueName="1296" name="RBM.TGF-alpha" queryTableFieldId="1296" dataDxfId="45"/>
    <tableColumn id="1297" xr3:uid="{E7C7B843-980D-2C4F-A760-099BCC262A9A}" uniqueName="1297" name="RBM.TGF-beta 3" queryTableFieldId="1297" dataDxfId="44"/>
    <tableColumn id="1298" xr3:uid="{B75EC474-3825-0C49-BF85-CD80EC655918}" uniqueName="1298" name="RBM.TIMP-1" queryTableFieldId="1298"/>
    <tableColumn id="1299" xr3:uid="{428664E0-2C2F-6C42-B70E-3DB50E1C2DBD}" uniqueName="1299" name="RBM.TNF RII" queryTableFieldId="1299"/>
    <tableColumn id="1300" xr3:uid="{A8D67457-42D6-9D4C-8796-CEF26450BE92}" uniqueName="1300" name="RBM.TNF-alpha" queryTableFieldId="1300" dataDxfId="43"/>
    <tableColumn id="1301" xr3:uid="{1BE14AEC-0536-0642-917A-DE8258C72E67}" uniqueName="1301" name="RBM.TNF-beta" queryTableFieldId="1301" dataDxfId="42"/>
    <tableColumn id="1302" xr3:uid="{26F7E1D7-4952-844A-8608-DBF0A1FE0E0D}" uniqueName="1302" name="RBM.Thrombopoietin" queryTableFieldId="1302"/>
    <tableColumn id="1303" xr3:uid="{D5F4BC7E-0E06-024C-93C7-3F514AD1FC2A}" uniqueName="1303" name="RBM.TRAIL-R3" queryTableFieldId="1303"/>
    <tableColumn id="1304" xr3:uid="{B65ABB9A-63B1-F74E-B920-6FFFBA999BD8}" uniqueName="1304" name="RBM.TSH" queryTableFieldId="1304"/>
    <tableColumn id="1305" xr3:uid="{00DDAC10-B103-4040-B1E8-09BDAF429B76}" uniqueName="1305" name="RBM.THBS1" queryTableFieldId="1305"/>
    <tableColumn id="1306" xr3:uid="{DB5A2FE1-8B7C-4841-BF3A-00C87B5DD0B3}" uniqueName="1306" name="RBM.VCAM-1" queryTableFieldId="1306"/>
    <tableColumn id="1307" xr3:uid="{D152E7BC-D9A0-8741-ACBF-06059D970D3A}" uniqueName="1307" name="RBM.VEGF" queryTableFieldId="1307"/>
    <tableColumn id="1308" xr3:uid="{A64DCC1D-10AE-0F4A-8051-8E77629E3B13}" uniqueName="1308" name="RBM.vWF" queryTableFieldId="1308"/>
    <tableColumn id="1309" xr3:uid="{C388A961-A601-9D4D-91B1-9F8BF4DEE349}" uniqueName="1309" name="Vital Signs.Height" queryTableFieldId="1309"/>
    <tableColumn id="1310" xr3:uid="{E2F97E57-B176-AA4D-9E4F-E40156C9828B}" uniqueName="1310" name="Vital Signs.Weight" queryTableFieldId="1310"/>
    <tableColumn id="1311" xr3:uid="{7481D297-D876-A940-BF9C-BAE85A1DCECB}" uniqueName="1311" name="Vital Signs.Blood pressure systolic" queryTableFieldId="1311"/>
    <tableColumn id="1312" xr3:uid="{3D2D5921-2A45-B248-81CF-7F5ECE52A2A4}" uniqueName="1312" name="Vital Signs.Blood pressure diastolic" queryTableFieldId="1312"/>
    <tableColumn id="1313" xr3:uid="{1C1BE025-30B4-AB49-929F-5080EFA46EDE}" uniqueName="1313" name="Vital Signs.Heart rate" queryTableFieldId="1313"/>
    <tableColumn id="1314" xr3:uid="{01C454D6-EBB3-B64A-95D3-F441E8C6E023}" uniqueName="1314" name="Vital Signs.Abdominal circumference" queryTableFieldId="1314"/>
    <tableColumn id="1315" xr3:uid="{D08CA3ED-7832-394F-947C-C7E84524012E}" uniqueName="1315" name="Vital Signs.Vital Signs Comments" queryTableFieldId="1315" dataDxfId="41"/>
    <tableColumn id="1316" xr3:uid="{AC4BC011-55FC-B94E-95B5-4E6E6A790BCB}" uniqueName="1316" name="Vital Signs.Body Mass Index" queryTableFieldId="1316"/>
    <tableColumn id="1317" xr3:uid="{8E370280-66F1-D845-BF66-FA15E0C611BC}" uniqueName="1317" name="Vital Signs.Body Composition age" queryTableFieldId="1317"/>
    <tableColumn id="1318" xr3:uid="{D4837044-C0C5-1E48-A645-81B615EBBA8D}" uniqueName="1318" name="Vital Signs.Body Composition BMR" queryTableFieldId="1318"/>
    <tableColumn id="1319" xr3:uid="{D5488F4A-9B45-674E-BF10-A0D295FA7A16}" uniqueName="1319" name="Vital Signs.Body Composition Impedance" queryTableFieldId="1319"/>
    <tableColumn id="1320" xr3:uid="{18E16D38-9C5D-4D4B-8AF6-62C088227E6B}" uniqueName="1320" name="Vital Signs.Body Composition Fat Percent" queryTableFieldId="1320"/>
    <tableColumn id="1321" xr3:uid="{0C5D46F1-711D-9F40-87F8-DCC681B219CA}" uniqueName="1321" name="Vital Signs.Body Composition Fat Mass" queryTableFieldId="1321"/>
    <tableColumn id="1322" xr3:uid="{51D5ADE9-5D8B-CF46-96A0-D664F3E90DB0}" uniqueName="1322" name="Vital Signs.Body Composition Fat Free Mass" queryTableFieldId="1322"/>
    <tableColumn id="1323" xr3:uid="{024E951D-9CE1-C44A-A72D-C6C0641EDA17}" uniqueName="1323" name="Vital Signs.Body Composition Total Body Water" queryTableFieldId="1323"/>
    <tableColumn id="1324" xr3:uid="{4D899A92-B549-1248-9BF2-A526FC58FB20}" uniqueName="1324" name="ADLI.TotalScore" queryTableFieldId="1324"/>
    <tableColumn id="1325" xr3:uid="{BEC12FB8-B839-0F47-8FBD-C5350A4C49F0}" uniqueName="1325" name="ADLI.NumberDontKnowResponses" queryTableFieldId="1325"/>
    <tableColumn id="1326" xr3:uid="{F162BFB4-4F60-4644-B443-9FE653B4BD81}" uniqueName="1326" name="MERCK.CSFTau" queryTableFieldId="1326" dataDxfId="40"/>
    <tableColumn id="1327" xr3:uid="{EFCDBAE5-4AEB-0647-A102-1212B483AC16}" uniqueName="1327" name="MERCK.CSFAbeta1_42" queryTableFieldId="1327" dataDxfId="39"/>
    <tableColumn id="1328" xr3:uid="{5672B686-E071-744D-85B1-670DF95D35BE}" uniqueName="1328" name="MERCK.CSF_Tau_Abeta1_42_Ratio" queryTableFieldId="1328" dataDxfId="38"/>
    <tableColumn id="1329" xr3:uid="{DA2168B6-E7EC-7345-8CDF-FEBCD6021C45}" uniqueName="1329" name="MERCK.Urine_CRUR_LBORRESCTRSL" queryTableFieldId="1329" dataDxfId="37"/>
    <tableColumn id="1330" xr3:uid="{0E7078F3-A0EF-A745-AA99-DBAE2BA69EA8}" uniqueName="1330" name="MERCK.Urine_KIMC_LBORRESCTRSL" queryTableFieldId="1330" dataDxfId="36"/>
    <tableColumn id="1331" xr3:uid="{76095AD6-210B-164A-8694-7418DC4E0D48}" uniqueName="1331" name="MERCK.Urine_KIMC_COMMENT_STABILITY" queryTableFieldId="1331" dataDxfId="35"/>
    <tableColumn id="1332" xr3:uid="{1046F108-6A4C-9045-8994-D1373E09341C}" uniqueName="1332" name="MERCK.Urine_MLU_LBORRESCTRSL" queryTableFieldId="1332" dataDxfId="34"/>
    <tableColumn id="1333" xr3:uid="{E13B35D4-4E95-964B-A54A-CB3B3E61B567}" uniqueName="1333" name="Metals.Serum_Analysis_Date" queryTableFieldId="1333" dataDxfId="33"/>
    <tableColumn id="1334" xr3:uid="{E1312127-1F79-AF4E-B142-83D6762C94EA}" uniqueName="1334" name="Metals.SerumMean_Lithium_isotope_7" queryTableFieldId="1334" dataDxfId="32"/>
    <tableColumn id="1335" xr3:uid="{099FD1FF-255D-B64F-8EB5-41E2BF650B79}" uniqueName="1335" name="Metals.SerumMean_Boron_isotope_11" queryTableFieldId="1335"/>
    <tableColumn id="1336" xr3:uid="{8DE1ABCD-6925-DC49-9EDD-F1A82D1E9E47}" uniqueName="1336" name="Metals.SerumMean_Sodium_isotope_23" queryTableFieldId="1336"/>
    <tableColumn id="1337" xr3:uid="{8A29377A-7DFF-A04F-9A72-898DB3CEE1E1}" uniqueName="1337" name="Metals.SerumMean_Magnesium_isotope_24" queryTableFieldId="1337"/>
    <tableColumn id="1338" xr3:uid="{5ABD3392-42F8-1D4E-9304-0788A770B53E}" uniqueName="1338" name="Metals.SerumMean_Aluminium_isotope_27" queryTableFieldId="1338"/>
    <tableColumn id="1339" xr3:uid="{6DCE50BA-FCB7-034E-8AEB-E6A341E3889B}" uniqueName="1339" name="Metals.SerumMean_Potassium_isotope_39" queryTableFieldId="1339"/>
    <tableColumn id="1340" xr3:uid="{30311474-A7DA-494A-B7FD-F9C15FD2CE52}" uniqueName="1340" name="Metals.SerumMean_Calcium_isotope_44" queryTableFieldId="1340"/>
    <tableColumn id="1341" xr3:uid="{F6830589-AB5B-9D47-83E6-7BAF3B88E285}" uniqueName="1341" name="Metals.SerumMean_Vanadium_isotope_51" queryTableFieldId="1341" dataDxfId="31"/>
    <tableColumn id="1342" xr3:uid="{89F9156A-9EB4-1241-89A0-D896914E579F}" uniqueName="1342" name="Metals.SerumMean_Chromium_isotope_52" queryTableFieldId="1342"/>
    <tableColumn id="1343" xr3:uid="{4DE1CC92-67C8-3148-A560-816166282350}" uniqueName="1343" name="Metals.SerumMean_Chromium_isotope_53" queryTableFieldId="1343"/>
    <tableColumn id="1344" xr3:uid="{786AD78A-1013-4E48-9027-9DAA5D6EE3A6}" uniqueName="1344" name="Metals.SerumMean_Manganese_isotope_55" queryTableFieldId="1344"/>
    <tableColumn id="1345" xr3:uid="{3167A9DA-4202-6E48-A311-402F9AB579A7}" uniqueName="1345" name="Metals.SerumMean_Iron_isotope_56" queryTableFieldId="1345"/>
    <tableColumn id="1346" xr3:uid="{B92542A6-AC93-FF44-9A46-1A72E42ED7B4}" uniqueName="1346" name="Metals.SerumMean_Cobalt_isotope_59" queryTableFieldId="1346" dataDxfId="30"/>
    <tableColumn id="1347" xr3:uid="{C64A13B5-5E04-7F42-A0EC-3CF1F70051AA}" uniqueName="1347" name="Metals.SerumMean_Nickel_isotope_60" queryTableFieldId="1347" dataDxfId="29"/>
    <tableColumn id="1348" xr3:uid="{3EE645C0-5DA1-C24C-A586-2F5CF2823226}" uniqueName="1348" name="Metals.SerumMean_Copper_isotope_63" queryTableFieldId="1348"/>
    <tableColumn id="1349" xr3:uid="{A61FF76F-96AB-F445-A3AC-8C6D4856FFFD}" uniqueName="1349" name="Metals.SerumMean_Zinc_isotope_66" queryTableFieldId="1349"/>
    <tableColumn id="1350" xr3:uid="{55E0C4B1-E862-3845-B77F-C9DBD0047DB1}" uniqueName="1350" name="Metals.SerumMean_Arsenic_isotope_75" queryTableFieldId="1350"/>
    <tableColumn id="1351" xr3:uid="{A4EE0381-FD1D-4948-AB0A-F473C333CBDC}" uniqueName="1351" name="Metals.SerumMean_Selenium_isotope_78" queryTableFieldId="1351"/>
    <tableColumn id="1352" xr3:uid="{AC4209ED-BEB5-4A42-A960-39A8AB819398}" uniqueName="1352" name="Metals.SerumMean_Selenium_isotope_82" queryTableFieldId="1352"/>
    <tableColumn id="1353" xr3:uid="{F2D6D24B-1BDE-6F48-9687-305A2C3709FC}" uniqueName="1353" name="Metals.SerumMean_Rubidium_isotope_85" queryTableFieldId="1353"/>
    <tableColumn id="1354" xr3:uid="{4ABB41D2-006B-DA4C-BE73-9094FE9E5699}" uniqueName="1354" name="Metals.SerumMean_Strontium_isotope_88" queryTableFieldId="1354"/>
    <tableColumn id="1355" xr3:uid="{8C1CAE6B-12B5-F64C-9C42-E99BC7C1E377}" uniqueName="1355" name="Metals.SerumMean_Molybdenum_isotope_95" queryTableFieldId="1355" dataDxfId="28"/>
    <tableColumn id="1356" xr3:uid="{7E185E0D-8AA3-DA45-829D-A5137A16DB9F}" uniqueName="1356" name="Metals.SerumMean_Silver_isotope_107" queryTableFieldId="1356" dataDxfId="27"/>
    <tableColumn id="1357" xr3:uid="{1630DDF4-7F5F-D240-A225-6D4A01AF7CBC}" uniqueName="1357" name="Metals.SerumMean_Cadmium_isotope_111" queryTableFieldId="1357" dataDxfId="26"/>
    <tableColumn id="1358" xr3:uid="{6697E280-84E2-D543-ABF0-3167992C3857}" uniqueName="1358" name="Metals.SerumMean_Tin_isotope_118" queryTableFieldId="1358" dataDxfId="25"/>
    <tableColumn id="1359" xr3:uid="{E548CCF0-5C89-734B-9157-F93551F3EF6B}" uniqueName="1359" name="Metals.SerumMean_Lead_isotope_206" queryTableFieldId="1359" dataDxfId="24"/>
    <tableColumn id="1360" xr3:uid="{7E943C31-F946-B44B-8572-2A09C3092EE5}" uniqueName="1360" name="Metals.SerumMean_Lead_isotope_207" queryTableFieldId="1360" dataDxfId="23"/>
    <tableColumn id="1361" xr3:uid="{E9A1EA7F-EE87-F744-BAEA-A03CD56227DF}" uniqueName="1361" name="Metals.SerumMean_Lead_isotope_208" queryTableFieldId="1361" dataDxfId="22"/>
    <tableColumn id="1362" xr3:uid="{B89F6D5F-09BB-774E-A54F-509EFD4B3C29}" uniqueName="1362" name="Metals.SerumAnalysis_batch_and_dateRepeat2013" queryTableFieldId="1362" dataDxfId="21"/>
    <tableColumn id="1363" xr3:uid="{C1F9B53C-5060-F14B-99F7-C1848D7E7029}" uniqueName="1363" name="Metals.SerumMean_Chromium_isotope_52_Repeat2013" queryTableFieldId="1363"/>
    <tableColumn id="1364" xr3:uid="{556FA944-6EAF-4B40-803C-5041FABBF206}" uniqueName="1364" name="Metals.SerumMean_Chromium_isotope_53_Repeat2013" queryTableFieldId="1364"/>
    <tableColumn id="1365" xr3:uid="{DD603D59-367E-3445-92DD-A46AF2D7858D}" uniqueName="1365" name="Metals.SerumMean_Iron_isotope_54_Repeat2013" queryTableFieldId="1365"/>
    <tableColumn id="1366" xr3:uid="{DF81BA55-16C1-274D-86E9-87D4E2021CA9}" uniqueName="1366" name="Metals.SerumMean_Manganese_isotope_55_Repeat2013" queryTableFieldId="1366"/>
    <tableColumn id="1367" xr3:uid="{A3AC4E1B-D135-F545-8CA0-EA806679F13A}" uniqueName="1367" name="Metals.SerumMean_Iron_isotope_56_Repeat2013" queryTableFieldId="1367"/>
    <tableColumn id="1368" xr3:uid="{749E6751-216E-8C49-AE2F-DD986B6E9C57}" uniqueName="1368" name="Metals.SerumMean_Cobalt_isotope_59_Repeat2013" queryTableFieldId="1368"/>
    <tableColumn id="1369" xr3:uid="{2EC092A9-735D-1F4E-ABB6-1F0B992508E4}" uniqueName="1369" name="Metals.SerumMean_Nickel_isotope_60_Repeat2013" queryTableFieldId="1369" dataDxfId="20"/>
    <tableColumn id="1370" xr3:uid="{91346ABA-308F-0240-9C0F-C5E0B7A4D9B3}" uniqueName="1370" name="Metals.SerumMean_Nickel_isotope_62_Repeat2013" queryTableFieldId="1370" dataDxfId="19"/>
    <tableColumn id="1371" xr3:uid="{87B28D69-39D6-284E-96A2-76B8FA60DAA6}" uniqueName="1371" name="Metals.SerumMean_Copper_isotope_63_Repeat2013" queryTableFieldId="1371"/>
    <tableColumn id="1372" xr3:uid="{6DCDA338-BDE5-8A4D-96FA-B960EEDE89AE}" uniqueName="1372" name="Metals.SerumMean_Copper_isotope_65_Repeat2013" queryTableFieldId="1372"/>
    <tableColumn id="1373" xr3:uid="{5B7DCDFB-1017-6340-9B8C-A5E997114447}" uniqueName="1373" name="Metals.SerumMean_Zinc_isotope_66_Repeat2013" queryTableFieldId="1373"/>
    <tableColumn id="1374" xr3:uid="{3BD5E446-CBCC-904E-B64E-E648316A900F}" uniqueName="1374" name="Metals.SerumMean_Zinc_isotope_68_Repeat2013" queryTableFieldId="1374"/>
    <tableColumn id="1375" xr3:uid="{7A57A84E-5C72-9349-8ED6-5C53E87A94BE}" uniqueName="1375" name="Metals.SerumMean_Arsenic_isotope_75_Repeat2013" queryTableFieldId="1375" dataDxfId="18"/>
    <tableColumn id="1376" xr3:uid="{5C83ACA6-0395-9D43-AB64-C4F7248CF8ED}" uniqueName="1376" name="Metals.SerumMean_Selenium_isotope_76_Repeat2013" queryTableFieldId="1376"/>
    <tableColumn id="1377" xr3:uid="{A7571ACA-4264-5749-9B79-9453C9C3D3A2}" uniqueName="1377" name="Metals.SerumMean_Selenium_isotope_78_Repeat2013" queryTableFieldId="1377"/>
    <tableColumn id="1378" xr3:uid="{341ECE88-D303-4E4B-B994-0AD8EFDA755F}" uniqueName="1378" name="Metals.SerumMean_Rubidium_isotope_85_Repeat2013" queryTableFieldId="1378"/>
    <tableColumn id="1379" xr3:uid="{4F0396FF-475D-0044-A28B-DCDD9AD28229}" uniqueName="1379" name="Metals.SerumMean_Strontium_isotope_88_Repeat2013" queryTableFieldId="1379"/>
    <tableColumn id="1380" xr3:uid="{3CCD6397-EBDF-624E-B1C1-EEA2ECF6C9DA}" uniqueName="1380" name="Metals.SerumMean_Lead_isotope_208_Repeat2013" queryTableFieldId="1380" dataDxfId="17"/>
    <tableColumn id="1381" xr3:uid="{6D9A7910-A585-E546-A3EF-E58B75476497}" uniqueName="1381" name="ShortIq.RememberingThingsFamilyFriends" queryTableFieldId="1381" dataDxfId="16"/>
    <tableColumn id="1382" xr3:uid="{96A7503C-74B0-CF42-BF4A-8B39E246837A}" uniqueName="1382" name="ShortIq.RememberingThingsRecently" queryTableFieldId="1382" dataDxfId="15"/>
    <tableColumn id="1383" xr3:uid="{A9EC6C3E-C5AE-F848-B6D6-083B85E40101}" uniqueName="1383" name="ShortIq.RecallingConversations" queryTableFieldId="1383" dataDxfId="14"/>
    <tableColumn id="1384" xr3:uid="{ED8A5294-11BE-3E4C-BC65-DAA446624843}" uniqueName="1384" name="ShortIq.RememberingTelephone" queryTableFieldId="1384" dataDxfId="13"/>
    <tableColumn id="1385" xr3:uid="{BCD8E6A8-18FA-5546-97E4-FD243633957F}" uniqueName="1385" name="ShortIq.RememberingDayMonth" queryTableFieldId="1385" dataDxfId="12"/>
    <tableColumn id="1386" xr3:uid="{C8E14B44-26EF-C94C-A14F-FBF8FE99C527}" uniqueName="1386" name="ShortIq.RememberingThingsKept" queryTableFieldId="1386" dataDxfId="11"/>
    <tableColumn id="1387" xr3:uid="{B373E3AE-D92A-5C4B-B08B-D44F062A794B}" uniqueName="1387" name="ShortIq.RememberingFindThings" queryTableFieldId="1387" dataDxfId="10"/>
    <tableColumn id="1388" xr3:uid="{CF89E15F-95FA-034B-BBD8-61FBFF188B65}" uniqueName="1388" name="ShortIq.KnowingWorkFamiliarMachines" queryTableFieldId="1388" dataDxfId="9"/>
    <tableColumn id="1389" xr3:uid="{1AA249DC-67D7-9349-A7DF-7CD8FF911634}" uniqueName="1389" name="ShortIq.LearningUseGadget" queryTableFieldId="1389" dataDxfId="8"/>
    <tableColumn id="1390" xr3:uid="{B27D92F7-2E1C-5B45-BE0A-F4B17C5B4EC3}" uniqueName="1390" name="ShortIq.LearningNewThings" queryTableFieldId="1390" dataDxfId="7"/>
    <tableColumn id="1391" xr3:uid="{F3DC3137-A981-3149-8708-5497D708A83F}" uniqueName="1391" name="ShortIq.FollowingStoryBook" queryTableFieldId="1391" dataDxfId="6"/>
    <tableColumn id="1392" xr3:uid="{9E6EE321-8A62-D94A-85E0-93C428A66A11}" uniqueName="1392" name="ShortIq.MakingDecisions" queryTableFieldId="1392" dataDxfId="5"/>
    <tableColumn id="1393" xr3:uid="{864166D8-5D31-674C-B933-699B812E1444}" uniqueName="1393" name="ShortIq.HandlingMoney" queryTableFieldId="1393" dataDxfId="4"/>
    <tableColumn id="1394" xr3:uid="{185058E7-9C77-194F-91CD-59BB8750F6A0}" uniqueName="1394" name="ShortIq.HandingFinancial" queryTableFieldId="1394" dataDxfId="3"/>
    <tableColumn id="1395" xr3:uid="{2232C6C3-6EA6-7B49-AFE0-B155538689C2}" uniqueName="1395" name="ShortIq.HandlingEveryday" queryTableFieldId="1395" dataDxfId="2"/>
    <tableColumn id="1396" xr3:uid="{C15B5373-AEBE-224B-AC18-AEA579A826EA}" uniqueName="1396" name="ShortIq.UsingIntelligence" queryTableFieldId="1396" dataDxfId="1"/>
    <tableColumn id="1397" xr3:uid="{E49384AC-3AEC-9F4B-AA51-5D5DD51D16F9}" uniqueName="1397" name="ShortIq.TotalScore" queryTableFieldId="1397"/>
    <tableColumn id="1398" xr3:uid="{80D6EA55-F361-3748-8DAC-0861DDAA589F}" uniqueName="1398" name="FollowUp.HighCholesterolDiagnosis" queryTableFieldId="1398"/>
    <tableColumn id="1399" xr3:uid="{AA4B9AA6-D3B5-894E-BC5A-0AA6EF41FBBE}" uniqueName="1399" name="FollowUp.HypertensionDiagnosis" queryTableFieldId="1399"/>
    <tableColumn id="1400" xr3:uid="{4A9D5E96-CCCE-004D-AE40-04574C130E6E}" uniqueName="1400" name="FollowUp.DiabetesDiagnosis" queryTableFieldId="1400"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F77BC-D754-D147-A75D-24406BEC9D38}">
  <dimension ref="A1"/>
  <sheetViews>
    <sheetView workbookViewId="0"/>
  </sheetViews>
  <sheetFormatPr baseColWidth="10" defaultRowHeight="16"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8 q A A B Q S w M E F A A A C A g A 3 F S d V 2 n e p Y S j A A A A 9 g A A A B I A A A B D b 2 5 m a W c v U G F j a 2 F n Z S 5 4 b W y F T z 0 O g j A Y v Q r p T l u q M Y Z 8 l M F V E h O i c W 2 w Q i N 8 G F o s d 3 P w S F 5 B j K J u D m 9 4 f 8 l 7 9 + s N 0 q G p g 4 v u r G k x I R H l J N B Y t A e D Z U J 6 d w y X J J W w U c V J l T o Y w 2 j j w Z q E V M 6 d Y 8 a 8 9 9 T P a N u V T H A e s X 2 2 z o t K N y o 0 a J 3 C Q p N P 6 / C / R S T s X m O k o J G Y j 1 h Q D m w S I T P 4 D Y h x 7 9 P 9 E W H V 1 6 7 v t N Q Y b n N g E w X 2 / i A f U E s D B B Q A A A g I A N x U n V e V P a y 3 / i c A A N k M A Q A T A A A A R m 9 y b X V s Y X M v U 2 V j d G l v b j E u b b V 9 b Y 8 i u Z L u 9 y P t f 7 D 6 6 E o 9 2 o E q q O q e H q 3 u B 0 i g i m m g G K C 7 d + b q 3 p L J N O D p J J 0 n X 6 q a W e 1 / 3 w g n L w n p T N t J X R 3 t T j V + H j s c t s P h s N O O m Z t w E Z B 5 9 t / W f / z b P / 7 t H / G G R s w j / 3 x H + d J v c C 9 u h B H z + Z Y H N N o 1 W i 1 y S 2 4 b 7 d v 2 3 e 2 9 / N + v 7 8 j / J j 5 L / k H I X K S R y + C f T v z S 7 A k 3 3 b I g e T / g P m s 6 I k j g H / H 7 d z d f Y h b F N z u + o c E r D d Y 3 B 2 B 8 M / B F x H Y 3 Y S T + A o n i m 8 6 w O 7 o p E a N 5 2 8 y J 8 a H d M g O C v M 3 k R / L u p 5 / J / + l J W M I i k P j d P 9 8 n d P n T u 5 + J I / x 0 G 8 T w W + v + 9 v Z n 8 n s q E j Z P d j 5 W 7 P S P 5 k Q E 7 P / + 9 D N U + 5 / v p p H Y Q o J H N o x 6 U D t U y Y I u A b V P e c x + f 5 9 p C M r e / 9 7 x / b l L f R p h e U m U H n N 0 Q D t r y N C V 0 p B k F 7 J T p o u I B v F K R N t M 1 g U k x u 8 V U v x M / u u / 3 q E S y b A H / x g G y c f 7 J q L / G 1 L e A d n P G r 6 Y 1 g 8 i 4 W O j Q B K W T R L 2 I 5 E p M + Z G K U + U a R 3 I b R 3 R c N M c 8 f W m K n 3 M P J 5 u K w C P N P I q k r + y a E c 0 m M 7 L G h o z h Y 5 V A Z o y + l 2 P W j i k R 7 m / I + 9 / k N b t / 7 v / q Q L 7 + c a h f g Y v o J z 5 o N m j C S N i R e B v Z f q C b 1 k o u E K 9 m N p Z s o T e t 5 t x Q p O 0 K L L M g K Z V y S G k t z 6 1 q i C H Q o a T y V P C 4 g R 6 4 X b J A + h Z M X R W + A 8 N P D J b f L E j N / f k 9 6 2 f k E w i + k r e t 4 u q P N S h V u l K o k 3 J B / X U K r 2 U b C N B f z S c d 5 q f 0 4 D 6 v e Z k M F K D Y O j G u 7 g 5 f 2 U e C 2 A 8 0 T i N G I 5 K 7 F 8 m l D n d h j 7 7 i h b E C N / p Q r s 2 W o 3 7 W x M 0 a s I E l x j i Z K / C 0 t s F d I 9 t h R x 6 3 G 3 O 2 Y / K 9 D 8 Y j c Y w F W 2 e V l 0 e J Z u i 5 c u j H Z / G M V 9 x l + 6 t Z E X B X K H 1 P G A B 3 Y E H a / K V B W k 1 E q b K G N q R F W 1 b H t V Z M 0 K x g 0 l w J T T 3 N 8 n m l e K w P x M g j S L I k 4 x p x B O w Z X O 1 p c h T p h H f w n R L n l w 3 D f X a Q j h i S Q 9 a l f v V e c 9 Y w r O u b S K J t O U g C V j Y Q w t r w B n O S J S 9 9 k g i y I i / Y H N 2 o g h / k v 6 L A d U 7 5 x k V O o 0 Y N r F 1 i c i r U d w j G D j m B S w 2 a / E R 5 J v S r D M + C o U p K b T 7 y F Q S H K w x N m T f S w 2 G Y B F O + j + o m 2 j G + L 6 z H + o z D F x d L Z A i 8 U Z g s d 2 m A U 8 w 5 x f h v z C l 5 3 T J 2 I P N + g f T d Q Q G I y d k L l q y a m S n d z N 2 h j e P N 0 / Y n G H W 8 f S a H 8 P f o D r Q R e h T m O 4 i 0 i B z N 2 L M n t a l M X j l Q b V O s 7 w B 3 e M r q F P q g 3 Z f O Y z h r c y x 2 h j a U 4 7 F 7 Q V + F V E M U B j Q J G Q C J l F U V k y 3 8 N 9 1 t e B v m w G s A M g O F h R a 1 r E C A 8 Z 8 Q s F + b U S 6 3 p A N f W E E M m R 7 L U C L C 1 h f b O N M t q 2 I q 3 v q o b H e P u d 9 P Z 1 j 1 9 D M h V A / N M o T l k Y C x v E a b J 4 m f w 9 m d R 8 8 + p V P 1 2 v N X P v Q m 1 c b k U 4 o + m T N A i H X a Z U q 8 4 X w S O Z 7 E c d g 8 u 6 / w L h Y Y v N 5 n K 4 D E c M c I j v u 3 N 3 w v 0 W 4 A e v F K Y G u k P 1 A V y t c 1 I H 6 e z w W k a d R X W n 2 X R 4 K W J d e m c u U R t 9 5 E E M 9 M S N w U q u 1 0 2 8 T a B T m a 1 B 3 R q h 7 E x Q 0 L X j C C Y 9 X X E 7 O K z 2 8 F 4 k w B D A u + V 5 4 w j X e F F L k 6 M D M S X 8 b J t X W B v F P q w R 0 2 Y X x o + 2 Y z Q f Z o U I O v p p e k M 4 q o t w D K + v B 6 h l q U W 2 g j 6 I j V i 9 1 B m U + d G 2 N 8 y C 1 n t C d 3 m N A 5 B j t y D Q z I H s b r O V 8 E + D F R K v U J x 0 f B o M B H n x A l J t M x K u + p q n v k z 6 Y p b V e E l g Z p J k 3 8 i h C Z q S a M Z h H M s 1 m B l h 1 J c r R 9 4 M 2 u 8 L b k Y V A H 3 0 A M 8 j / q k D N o X + Q L 9 / 6 W m A 3 E n + z 7 0 b Q u V g l Z M H j O G V a 7 K I 7 d m 4 G g 3 E V p B G 7 0 N J V s o 1 7 M N X I C l e j G h h v 0 0 C c D V N O Q i e M 0 9 A X 5 e i L c r R F j c b a k g C i K Q g Q u n I G + n I G 2 n I G l e U 8 8 h A a c l 7 e k A h A 9 Q 8 m 1 e m L S L i q x d u h D K x H I w Z k V T a O p h h H V 0 x W D g D V E D C 7 4 P 1 U d t w M g j U a t R u j e z 1 I i 7 j T I i p L y e x F u e Y O + T g m A j t a g R 2 t w I 5 O 4 K d F Z 0 R U b T A E T 4 9 V B E y z 9 G l / 0 X T A z e K + 4 M e O H a T b J Y s u U L 9 3 K r L o b H e Y Q X M 6 7 I J D T Q N l n K 0 E / u X r 7 N l x x p W F H w i T z l e b / C X c J n / c Z M F g G n g M N u W c 0 e z K S x N Y 9 C Z 0 K 3 y 7 A v O 8 i x I N B F 1 i j N O + f p J m X t q M r R h 4 4 C 6 b s b V q m V x k o E z g O T R V W z K l 6 I V q X a F A q 6 K Q R d g i o q 7 C p 1 C X r t E f R i u U o S h F b u r o 3 Q m I w X u D I g 8 w v V 4 k s l o n u c w 0 T Y J I r e Y Q N P 7 8 s X 1 / a 1 q T P X r M z P S z h y / s 4 G P o 2 Q u 2 D S 1 J c i R U j v I L k S z g J 5 F M S I P F 1 F S h C D X V J m J N V Z n l a 6 P H g y S 5 C m r k M E M q V X e B H 8 9 0 + g K E A 6 s e j I M 8 j J t f w c o O n a / w S 1 T a G D n G N 2 P G V 7 A O E X d h 4 W P K A M c r F C 7 d h m k t y o i t k j q 8 G e 5 Z G + t B s X t 7 U n y 5 y Y H U A W e + N 0 9 g 1 l g r t i f O W q / a w p 1 A F Z Y L Q N L j a 3 4 b P 1 Z V 6 L f 0 R 6 L D T F n E d Z g e Y 6 E O 8 / t 8 X N R 8 e S U v 4 d j A 1 e j o M C v D X x X T 8 h 7 9 u 9 N U O / D D 3 x 3 h s U x / 6 i X N P o 5 I H n m c i G j X f I T U K G F B r C p U C S 4 N 8 S v Q p H e M r v G A j G i c k N Y n I v c z 9 f x O s O Y B N Y Q Z S 9 X B v Z w r p I L F Z p S Q T p J Q 9 7 s 5 2 F x p G f o K A W G g i u / 6 h s 9 g x n L N r x M K u O C r K g K P Z U B j w Y B w l W R f e Z z i 8 R e G U W g b u L G E Q M n w 1 0 v p C B + 3 T y A 3 7 n I w F 8 V g X j n R W m b J u U J m h w Y q 1 1 M N M 5 Y M 4 N e N 3 + y / u O 0 6 o L 5 B g R I l / 2 U s Y 0 a 5 R s r F Z h f B C u R m S i O a Z H + X 7 k c o u A c e c o y l X k h 8 f Z k f A B 7 h i Y 3 9 H p j B a D p Q T E V E / H V z S p R s I p 5 w C 6 T 5 z C I P Z V w h 3 G f u B W x n 3 M 4 n u L G I n 7 N u d J W U I 4 5 7 Z 6 Z C H t H G M g L j a h l / w + g a m T H o h 6 7 6 / E I 5 w 1 j Q 3 w A f X m c i + y H 3 W R j r z f g B a C x c / z r f a w 6 O s 0 j B 7 D H q g Z v + V 6 r Y w V J w j n h z f 2 c P v 8 4 j O 8 i Y 7 e F + C f C Q m Y s V U J 4 K K m Q g X s l I g F + Y I + J Z B S 0 x j / d S h h v 6 P P B S V x 6 D 3 u p d V 7 n 7 7 4 u 1 / P G w b 6 2 X F 2 l W Q 2 p P u M J 9 Y 3 i 0 x m i N c I K a u 3 D s 2 o X C D 8 4 U m 9 Q l O I u l w o + r 5 J r G O 3 f D a T b D G b c u s q x a d 0 + 4 w t n A 0 / k c z 5 Q N Y 3 f D t i C u 4 f o G 8 f 9 / i j Y 3 I L A U d z b C Z 3 H C Y D D Z 4 q 2 K w c q 1 P u n 7 D b Q 4 9 Q d 8 G X H f V x 9 G 0 1 O M O + m R i e 1 g K O F 8 / P R 5 O H n I H Y O h J N 7 C e l B v 8 / A Y 7 z y B Z a 0 8 6 X E R w V G B B z z g 8 c Y E 7 f A 1 j f D 0 Q E z A e l C Q T X V O T M m 6 Y G g K G g m B x 9 n E k r q u s G J O O Y h i Q 5 A a l q r 1 s u N l 8 j h Z i 4 T Q x 1 k C a v f o T p 6 L E w h s k R 2 j B k u m / R F Q w y b L d j x w V p o D A U / X 1 l j M o b d 3 V Q a q x i V u V h P F l y f a Z j 7 j 1 m x w m z w u m t 6 G K j u B P G E I b U 9 9 V 4 D 9 A U v n R T w w i C G B d y L w e J U W 2 W V Q D E b o o E 8 p o p m l 8 F f G v h v g v + H e t n n 2 R 7 h h 9 v s T Y R Y l 5 B n 7 Q j Q N I c 8 p W a p J c i z r L j n 2 F T o O J U 0 1 5 M F x P W z G X D m z + r 6 R G w z w A 9 Y i 0 p F s o H q w b h I 4 I / g 7 0 i m e 0 i h W s w Z p 1 h + B e Z Q u F V n R L X 7 b t m W o S S v m U x C j 1 Y X h K 7 9 J q M l l 6 l P 6 V e Q t B X c j o P 5 N u P / D q u h Y H o b f E W 7 a l D k u 9 T y O D g U k 8 w C / w T T z S D C L d m 1 9 t 6 / Q d 5 F 7 0 L c 5 t 5 6 6 2 1 e o u 3 2 9 u u 9 q q / v u C n U X u R b d + + 4 q f d 9 d o e + 7 6 / V 9 X 1 v f 9 1 f o u 8 g 1 7 9 7 3 V 6 n 7 / g p 1 3 1 + v 7 h Y 5 i 3 f U M e J n G d S z 5 S V Z W J n 0 s z z q W v a z T O o Z + L M s r r L z V 7 Z M + / q W K c 3 C x v i / Q c O 0 r 2 + Y 9 p s 1 z N 2 1 D X N 3 f c O U Z m H e M H d v 0 T B 3 1 z f M 3 Z s 1 z P 2 1 D X N / f c O U Z m E z n 7 x B w 9 x f 3 z D 3 b 9 Y w r c M 3 j 4 f v 9 2 4 8 u Q H E a a 0 J J 5 d Z z f l G n Y P V d J P P o u 5 s k 8 + j 3 m S T z + G q u e Y N G 6 h 9 d Q O V 5 W D R Q O 0 3 a K D 2 1 Q 3 U f q s G u n v L B r q 7 u o H K c r C Z f a 5 v n 7 u r 2 + f u r d r n / i 3 b 5 / 7 q 9 i n L w W Y S u r 5 9 7 q 9 u n / u 3 a J 8 J f h I v V t A C + L v 8 h r K l 3 / 7 E 2 L Q t a R C x f 6 V 4 A o y 8 3 8 c X f y r L o y L g O J J H e p G Y c J A 8 o d 9 Z Y C e H o s b F 7 6 s M a q w n 6 W v c N t g I 0 F R Y L 4 a i w s X P x Q w q r C f p K 6 z P Q 1 d f f Q 6 K + h Y / f j O o r 5 6 k r 6 8 + D 1 1 9 9 T k o 6 v u h T n 0 / G A w / f Y 1 N c t H V W S + + o s 4 f 6 9 R Z T 9 L X + O P 1 g 1 g v h q L C v 9 S p s J 6 k r 7 A + D 1 1 9 9 T k o 6 q s / J K C o 7 y d 9 4 + g r / O k N + r R e e k W V f 6 1 T Z T 1 J X + N f r + / T e j F U v k f x 5 j s T 5 0 P P M v A + b q + v s 4 E g q k r X 8 7 j e x O V q v U G l a / l c r V p O l w H L o N L 6 T L R 1 r u V 2 t W r 5 X Q Y s g z p f 7 3 k Z Z K G q c y 3 f y 4 B l U O f r v S + D L F R 1 r u V / G b A M 6 q z P R F v n W u 5 X q 5 b / Z c A y q L M + E 2 2 d a 3 l g r V o u m A H L o M 7 X O 2 E G W a j q X M s N M 2 A Z 1 F m f i b b O t d y w V i 0 / z I B l U G d 9 J t o 6 1 / L E 2 m / h U x l k o o 1 v 1 H K p 2 m / h H B l k o p V e n 0 X n F L i L m M 9 e a J D s c / D J J s N Y R f R y F + i O j 4 I o W A n 1 4 + Z o M / V p v K V j R g P S 8 d M t D 3 i 6 J T w W i Q B 4 + 2 g i z l Y + Z 9 R 5 4 h G P v d R k y 4 I d s a R + c u R 9 + N W 8 1 B r U r M h N J L Z 5 Y T + 0 L Q q t Q y 4 p 9 u 6 a Y g 3 I e w W H 2 M c P v I / q I E 2 J g q 2 p s s h h B N 3 / K K h F P 7 I m y u L G 0 O l p w M A I H 6 k W l a z H l g V P u P u d + S f 9 q M y V s k x r o i x u S n 2 f e v l O 0 L p V + W v K I m u R Z b G z d M n P i J 8 s t F u L L I u d g 0 E 8 M y m / q E M x y m J r k W W x i z S I 8 X b Q o 5 Y + q Z Z 7 y k J r U G W R f / L A P f W F j + a 1 1 B P l Q Y U Q z 8 I 1 Z y z b a c M P I m B U x z D S / k p j M J 9 B E g n 5 G W B B 2 B x 7 A Q o N N y I 4 5 B 7 L h x p C E S e u 8 G D G S f F 7 C / X B / z M Z Y L b y U Y L X D Y t g 4 l 7 K l 2 i y r w 3 k l z 1 h W t y G y 2 V w u G e b r C j y V m A U y Z a u 6 d 9 4 4 l 1 E J G C v c U h D x X 5 i i S Z 4 g r c m c 3 w 9 x 4 M a w M S 5 T I u f d + T I u V u 1 5 U M + w G A 0 8 j n Y y d 3 + o H u 5 E u X d g P K q E / L + 5 u 7 D T 8 U A T L 6 k 8 b x f C c i y W 7 1 6 5 N / J U v E 9 Q Q 4 q v 4 N y 5 R s Z + + I 9 v u Y J A W U F 1 V L M 6 C u J z y i 7 7 V L 4 o A A P 9 F f N L S 3 V P I u s x 5 B Z 5 x t 5 P x q 3 b M D D Y T V 6 S u P 4 Z k B 5 c c 8 2 B x q B Z 0 U 6 p N X 4 g N l W 5 p e D L s j h x h s t f P G R z B i + 3 Y Q u 4 3 s o o 1 p o J e v P r L i f q g 3 A n t p j P t 1 B i + y V Z V z k J c + q U C C J d c D t K n l G s i p u A N a S k a m I O V 7 V H Z s X W S C a F Z u N x A j l J R 6 P X X y 8 w D u W q i X K i u J X t A e i W a k z Z 7 B A H 2 1 n U l I O b J u 7 X N 7 o V X h J s C j m j s D y A a Y 0 6 G H G d T n j 2 J R 1 W 6 e w 2 5 q l Z U 1 r q L w 9 2 C z 7 Q W d O 3 i f Y f 6 p z l r h L S 6 y x 2 w H f w k C A a Q W X 1 y b D p 8 D A A v e P M s X 6 A g f 4 5 t n N K o 1 g t K f R 4 R J d f b E l v O s K n 7 / y x N 2 g c 2 A v Q I 5 r p / L u Z E E a Z C K I k 8 L Q 6 Y B j F l G f o / e t E 6 G U + e e p 3 I p u l N H n M G R T P 4 0 x k + N k f c r L R I I p e o f 4 S X z 9 L A 6 V + D K 3 r T Y w z E b N R X X d 9 N B H M A + r a t p Q H V + 4 3 8 l c 6 x N 0 e p M h y Y F h P n I t G f P d d s u S S P G d b x U L 7 2 M E T 1 x + T T n J H H y 7 D B a v g u D T R r Y 0 v r W s 3 + G G 9 X K K X s 1 f P p M p + u 6 D + f D 3 a u D c E N g T s B o x n C d z W L M + K w k s 0 j T J N x F 5 F z J U 5 J l H m 0 m R M b R i Z J e + m Q t y j j c T 5 c D R C 3 P T I 3 h 1 o A i N R M m h D Q X p z Y 6 e v g Y 2 T 7 f y 0 T T x 4 3 S v o B r 9 2 O n B j N 2 r 7 k Q Z q F M N + s r B j w U b q b r K 8 M w 6 8 U C G k a c 0 Y O i N r k C x i q O s K k o o K W 7 Z L d V n i 7 M 4 9 R P U g X s g r 4 T v i 1 e S g r 7 5 6 h g B L z 7 b e N b 0 w Y p H W x i T m t c D z 0 q m G O 3 A e y v w x i U v o q / U v 2 E / X J g B c G 0 B v 3 v Z F + Q o n c e o 4 t 7 Y / H A k D k 3 Y W i g u m c o b L i P U 7 y m N o M q q F 7 n U F T A j T I Y T B / q H u Y q G T q / R u r U g 9 O b j x v A r N K W K U B a A w n 6 F v p G M 4 o B X o H j l Q t n U Y w f m g A i f E u b F a 6 r K G R Y d 5 C B Z 1 q / B X a m C 4 4 v L M E p e O H u t D p q d / o T O r Y f P 2 I 4 M + B r 9 S B g s r v J 5 o v w 8 x 7 N X r o y r u a T 4 1 k 1 l f 3 T E G h + u Z f I 9 T e X l 1 m X g / U y e g e H v U n A v u 9 U e R F e 9 w V n G 2 L 8 f + J Q m + S c B y 6 a H P X H Y m 1 g W h Y x a R T 0 5 I 8 u i k K E u q p o 2 6 d o W B A y b g r Y h h j 8 Y 3 u I X C 4 + 7 W c B H p 4 c D K x e 0 M a X 0 f z B 3 k A a u D e f w L q Y p v p P s o 2 X T S L h 4 4 9 v p B T s t d d g d T T u O Y z D R Y 8 i 2 i a H h i G 2 y W 6 q b i k N 2 1 Q T F d w H V h D s 9 A a e 8 r M Y a Y E C 3 g G u G L H B 5 t Z e d h 7 / S x F W 8 9 X u J j h j 1 j K S I Z I 8 z U d 0 e a a C z P d J A W X i n O a 5 a s b c 0 a R j 6 1 Y u J I g e 0 F 1 S v v 4 q c B F + e N + G E L D k M L g 0 2 Z i / Q Q 0 y 0 u E c a a H G P N N D i H n l v j P y g R 7 6 K y P d M K p Q B D e q T A Q 2 q k w E N a p M B D S q z T L l v N h x c n h h 0 J y + b r b U o g 6 x W v p D 3 i W p g W 7 w A y q R 9 0 X s 1 w C V G N Y j T Z R o t 9 b j 9 3 X S 6 5 s J b k 0 0 a I d H G H W C V 1 z x / 7 r Z 0 N d g U E b 9 8 + r c c / F f q r f P X A p c j 3 c N r y H r o B v y A 5 4 1 Y L r l u P Y r o b M O Y + s 8 u 1 c R W E L 3 2 8 W S O P t f 5 U 1 c 3 C a t X e 8 / F o 1 U w r 6 / x K l d c a K O r 0 0 T v F d d z k y k B K q Q o b 1 b O L 2 n k 3 u Q c V r T N w a v i A k g 1 t K u B O l 9 H i + a i 2 m Z l m G p z l W G q L V W G q T Z S G a b a P o 3 k o 5 h k 4 M s z c s 2 B D b h j A 1 a 8 + 5 s X d b + A P u W d 7 T L Y k e S G h B 1 F R v U t K Y c t A G 3 U B l Z L g e I q 8 k v U 3 B e w X C Q 9 8 V q 5 p p P Y f v C X 2 J E F 7 j t U h m A k e B D h c z A s g M y 7 K b b G y l e 9 s V t B 6 7 y u 0 s r o k C S M 8 F Z B U A W L V K 9 Z F t A 0 X V d G X S Q K l s W J 8 o n X S + A 3 E U U 7 X N A v 5 I P Z 1 Z G p v b j i O x m I 6 J V G H p E K 1 d k L S X M 2 T L 6 D q w V O a c B d g w r 6 9 E f 1 u i 7 X 4 l 2 Q u Q i d D n 9 v d k J 8 U G E O n l X E F X d N S 0 y / 5 L Z f m T g W i Y h 6 4 J / C X I t P X q h R p + u z p y h b d n t 0 i U R g M S 3 K w z 8 j Z U t n 1 Z N u M I O V Y + R y 1 W i S 0 n F Y 5 m 3 4 U v r L 1 R l e F l + t u W E E a X T J / V L E / v J u v V Z k O 6 n T J j j g M J T S Z R v 6 w k U a V d f h E d Y 3 q c s D q e W 4 G t t j W e y z T L + Z + L k 8 L m 2 a W s B q t Z 1 6 S 7 V w + 4 5 Z D R p m x 6 J V Q z R f Q b t + V C 3 / s Q v b t I N 5 T 7 I T V Y M + i K q p k e x + R q 1 h X g 9 N J 9 g X V r Z L h 5 h D D l W Y c y 0 b G A B d n 6 w W u 9 j X K 0 d O L j O V 8 G e C 6 Q Z N 1 p H L U W k i F x P 7 0 5 C d 4 4 X N X Z b d / R w 3 u z T C U 5 o K Y f R c f A K P q C P B h u R h 8 b p c A + o U X 0 I U A d 7 e H n g 4 J w + o m 5 x e u c i v F / S Z n b 8 l b 8 f t + P L 5 9 3 r K o 0 l d 6 l T 4 u 7 r c s Q h E 7 X I j k T C u X J X q y Q 6 N l m K z 8 6 J c f 7 H L Y Z 6 u c 4 d o L b k J 9 P N N P S 4 + S V B v g O x / q 1 d s l y U U l C b Q s a 5 V u k N 9 l 6 f b m s 1 1 9 h K F f e E D 4 d d u a P z U o x 5 z T N c B i 2 t X e s K p W 7 d / Z 1 z S / 1 f K X + r l M N 2 I O N y I K K 3 Z x 6 c i w U B I 3 c r P w I c I a r b 2 n n u s f Y 0 c + F K s f J g + a 6 p / L r z a N Y f V M W 5 W 1 J L 7 K / g 2 w H X q l b x n q 8 7 y 6 8 n 4 i Y e W O B D C M 5 7 k J V h O z B O h m 5 h P W B M P Q K J r z 9 u S b T p R S / B p Z j Z B H + d i E / B p 9 j V B n + Z b o 7 x N Z 1 i J t p t S s 5 o a z q E Z 2 H D S l O D D L G m C v Z j a z O p q O J l l 6 O I 7 S j r x D e c r C T a b o L L 2 N 5 + R J N 5 0 C s q B T e e c r I d Z T D L 7 7 m 4 8 q 0 j 8 a R q x Q F t V w W a q y P q x 4 d w g w a f J w A R t b v 7 z 8 L 4 h f G / h z Q x e u K E N y 0 G F 4 7 A e J 9 q F i f h B g 2 R j r K p R i q b t 3 / 9 k 1 J K 3 c 0 V o L t + g d 3 9 r D P 1 o D v 1 k D m 3 d W m D b F l i L m r U + W G A t 1 N D 6 x Q J r o b O 2 h c 7 a F j p r 2 + j s X n X V a J l + L b A f r b A L M z 8 N 2 8 I i 3 0 9 W 2 I V F w 5 l n 3 G 7 b C N G e K D 9 b L k e b C 9 3 6 d D d R X Z J Q V k U b U d q 3 d 1 b o e y v 0 B y u 5 P 0 w U t 1 C W t Y 2 V I G 0 r Q d o f j d E P / s 6 V H 9 G M B P V s O c P A Y z / M S K g V + t 0 i A n p G m g j 8 g E s R O K 7 g y F M H 1 q z j Y u m w e r J Z N B 1 z G a S w I H I j R r d k y 3 3 V B + E V 5 B n L n g J e 0 a Q G e / 6 d 1 y l 0 L n a 0 B g 2 f N y U r X I u Q 1 w 0 H h S / x a K F d H t / q E 2 H Z s W X U r 0 O e 7 W q V O U 7 9 h D f W E Y W F Q B 0 6 j W B F y A 1 C j G c 0 X A S n Q U y T F B e f H t n m s r H p l 7 g 8 L s v H Q p z s t I K 8 d + K Y A 1 n 6 T P 3 R m T Y j y y 6 H o 9 P d M B b b 1 n 7 A o 2 0 9 5 l y s k h P T p p d x V y Q J x Q 9 b 5 B / 4 / m c d A R x p S + p I M B K v 0 p L U q z f G L y w 5 / f X a c L F 7 p G D 4 q B t R w y X K q f c A B V a m 3 9 X H 5 q o M B 2 M J 6 X L b q c s R U b 3 y Y C 6 J u K c + I l 9 p a 1 j s c 0 s S 9 D j b c q Y 0 T q h 1 h 8 S H i E 1 j W 6 c O 9 Z q p P n Z T n t i S n R q q H z P o + 2 H J y c o q n f C / / 7 b V y S P d L t N o z W x H j L M R r k U 8 7 G T P f P o i U v w q d g w T N + n l n w U 2 z A L S r D X D a J A m Z H k w 3 X a 9 h s e h b Y G / U c N g 0 p H x l a 3 B P 7 X W 5 9 B l D e m 0 W f L + E O t N G h k G n U / W i 7 G V d b 3 U Z 3 k r + x Z e c G Z r W U f Q k + 1 t n G 3 n 6 1 L X N L C b H 2 O 2 J o f 6 d G t r R e c 0 j X H X x 9 r D i A 0 D + C c K p I C v b 0 9 c 8 C C 4 j r k / W 2 s n L X D I X 6 n 9 J P M k n w a y 9 g z w o 5 8 a F s p 6 Y u r S A P 5 n P 7 v 4 1 j 1 4 C s 7 y 4 V s m q y 6 Z R P R 1 i V / H 1 t B i h H 5 o D T 2 C 1 2 i t E 2 h n Y S v g i 3 C p Z 8 s C 2 2 Y 9 m e D + S i K s K 7 U Q W 6 C R m K b W H T + j W p f o 0 D D m r u k + y s l y s y S x l 9 F J X Q m 0 p T G f q b + x q Z 7 3 8 G Y H W 8 v j 0 C i y 7 8 I O X S 5 L v k 2 t Z K U + X + G x f 1 u N d C P h g i 9 n P d 2 E P K C m e 7 / 5 8 W m r j 4 c I r 3 Z c g g t n b S D x f s w 4 j I S 9 x 9 i F / + / V K n Q h V q n t P J N s W F S r s G m 6 D b + b 7 p O d y g t K v h y r a g W 8 p t J w q z G 3 G o w 3 M G 6 2 t t X 6 M 3 X x H i z b L j n C Y 7 Z 4 E 6 j t E H h k 9 G V X h z i D T v J q H 9 P K w o c 1 i A O M 8 K 7 4 v l T r l W z I I 6 M l L F 7 b 2 a M J N Y 5 8 H w k m J 3 2 O Y H k 2 K N C e I z r i M 0 8 u J P o A 5 p E C y y o 7 g l y W B s I g v H h O W a W + / m D c O S W 7 o c O G E X / n W 1 u K U B 0 j r 2 J Y q a u L 8 W R L f W W c D Q z W l S 1 J B u z t S Q Z n F i 8 4 0 c 6 6 m C 2 G 2 W 1 J V s q e h z W 0 j e F 7 c z R G 7 W W A 3 K I A E Q h b C q B N g + 8 n h Z k F 3 k / a w k C w n Y I x D g y M V 3 O G I 0 P U l k 2 y J 2 1 o Z C H b n o R f N F u T Y r H S n + c / k v Y b A B a l 2 E T 6 j 6 y R e F 1 Z k 2 A t R J j B x w l n E 4 A V Y Z 4 w + t 2 O 4 u A n 4 p H w m R 2 t 4 / v L b A f B k L D 3 E 6 P M T z Q k 4 c b B U u 4 b m N Y m v 2 V g 3 C z H 3 Q J T E 3 D Y K D D v l D b d Z L 8 9 Y O q 1 R O D 9 n Q L 8 p j 1 F b g z Y 8 x x L 3 X I W 3 4 R Q o X 0 U x Z i W 7 Q Y Y w v M b A c b G 5 b Q H Y E j B 8 L / Z l v 2 R s g / 3 m 9 b 6 I t J v X J U s L G M I / 4 1 u b / A m V w v X K h f f t 7 L d 5 v i h y w 4 7 A Y a M 0 y a A 6 R S c x f + N q 6 y 8 8 6 S 8 C f Z R f 9 P 5 I w v 4 m 1 s o i 0 5 3 C P O b D x 4 7 J d 7 E h w i / q a 0 5 B f d N h x q P N 2 Q d c Z t l i e S s M L p v y U l k e N 6 C J F d y i c E X N R e U Q x j f d M Y 8 R v B N 5 + R D 8 N 7 c 3 i h v k S 3 t V 4 e Q v e k 0 i d F 6 K 6 t / i t Q b O z z 7 I L 2 F N c t F 5 8 0 V t Q / M G 6 8 R s p i 8 q U T H c L y F J x k J m F Z v L D s 8 E g P 4 v 5 W N r 7 e A f 8 h I v J z J L V o H i b a j a 8 r w 5 S 0 L X W c h V r R J N g u S U w D e l H G I v Z t b y k P Y 3 d i 1 O k T c j Q m H Y L s x I R 9 n N 1 7 r H 0 P s x k v 9 Q 3 T d f H x Z N z h G n K 2 i D 8 L K F 8 M Y e n w M a 5 u W I n a W c p 2 i 5 x b a O s b N T Q s J 1 L c m l u l X R s v h R x Z b t O E h X G 7 O y A X K z c d U R K D 7 W j L s w p u 5 s L j p K j U f E T d 3 6 Z K b e G M 3 c 5 1 i 4 K Z N i X f H W c a Q 6 Q + y L q d 1 f Q z K n 6 6 S b Z 7 + V H 8 p O 6 X J R v h i v c O 7 6 3 0 m r 7 r N v r + 9 y F k J N M / y A Q Z 4 W A H F W 5 r J V H D F t T k n 0 J x X F v e o 8 N l P q T N H 9 Z 3 c K X 3 s f N W k P + r S n c r y e 9 8 q + f 3 5 r K J u U 1 8 x V e U K n 1 Y L / 0 1 T + Q l L V T v Q J 8 B o t w 2 r q y 8 C 1 Y G F X P 2 E a n f o l N 6 l c X U G j 8 4 f 1 R m 0 i q 8 a n l L j g S j e h X Z K j g a q Q H 5 O Q c X 7 3 U + J n 6 s 6 p f N U f K L + l P w F l t V V I y h L L h W L P Q y q e s 1 D R V o y L d 4 U d E r t + M u q f H 1 R l d z l P o / S J S 9 + a 5 I r Y L S o S p 1 W l f 5 Q R X U o O V y J W g F x R a T a k M 1 j F G 8 1 n p I H V Y Y o w T B q d n N / J Q r c 4 u p R N 2 B R l R B D x f 1 S O Z M x 7 1 Q Z X B Y n x e 3 R n K 1 9 7 F b 1 n k 7 g R W K t e F T z B H l i e I m 0 x y v H 3 e i x S s n y y t D S G s y r u V X D z t l U S r W I + L p q T P d G V V U 6 p a p 7 V l X J H c W V l L k m 1 c 1 R q r v j c z q h l b l 3 A j l T 0 6 p 5 G j + Z d 6 t 6 n Q R M W e Q y 5 b 3 A 0 8 0 u l k + s d M A v e O H J r v m b W O L 3 I F + C k H K P f M u d m z 3 l X i D 1 6 C 7 G x 2 L J K 2 P f 8 T L d F 7 4 W 4 G L E h O 4 h C q t Z y G X M g z R h c W 1 + Q Y q t 8 B h + S l R X i l r 8 c y n + A n V G z J f f M 7 1 S / 7 v y D u l K I W r m c C 4 G j P w X l r 2 o y w N C o W Y J N P I L 2 3 B X F U A q F y g O o S N d n 9 2 5 d E v u 7 l y Z G z 5 d I 8 1 1 K F T R a p 1 c V 2 R 0 L t F e 0 d f K U z s b / Y B C x c N y m K x p 5 D H 5 N t F O u c l s N 8 z q 5 6 o f f G 8 i 8 R v m e i 6 x J 7 C h L r P n D B 9 9 j r n H Z C E b o X q G z l p g 6 / z O R T 3 v W 1 4 q X y T y G Y / x R a B E + V K e a U e t m Z l K l c W + 9 S a S v n H m J p 3 g T S V / s 8 z l E j 3 L O e Y J P k 5 A B N p i r I j y 9 Q a 7 L F h g N I i y l 1 T H L C F Q W f L t O 3 m P A X M e u H 6 K j 1 Y c 8 l W 9 j 6 f Q F 0 v k 8 7 l Y / n t l H p f y y G f u m / 3 R c N 5 5 7 o S i / 9 x 3 v j y r H g t Q I 8 e M B u 8 7 N 1 2 l e J e M e 6 R k T + k Z Y i 3 y t R M F G T r c M A j E c 6 f b a t z f P o M D m K j O b 5 c Q 2 v Y E W Y x 8 o 8 a M O 2 a b h A J Z e S O L G t k 2 R W Z y l K O H k 8 l / A t h f / v Z l 0 m / f t l r P / d 4 C F L t k Q G 8 9 V x W k o 1 b U p o Q 6 k z r r 4 E 1 K o M Y a G W R l B / X F D q 4 Q O 8 s A B A / U e R g 9 t v G s C B R d E q f D L h n 2 9 n k X D c G s O 2 5 2 W h 3 V p S 8 y y e m T 9 0 6 v d X + n G l 4 Z Y l F c v s o E j 4 c i w L C p 6 h y 9 R K x n x f C I T J D X c L X J m L p Q H V 8 s U 7 8 8 k 8 G 0 L G X W L 6 7 8 Z c L k Y b p o q F p d p g Z r j l d 5 x T z I B w Y u U a F o d F T 3 8 B w S u + q i Q + G D W s L s h k L i D I f D i j y K 9 z o f U v q l K Y 8 l b f y f q s U 8 p n T b 4 7 I U 6 K M u r F Y q t N 8 d q e K x M m U 8 b a h u w p F p v c m g J M l R 3 X A j E z q t 9 g d l r Z 0 O a f 3 a + F W d h h c e J i J Q B L B k s v q a s 0 M S G f E 1 D V T 3 5 0 h E v 1 O W s l Y 8 0 i I T 5 L u C O H T 3 F 9 A Q 9 d h x P j f G q s l Y p k 0 W A z U J P 3 y I l Z c G y u R Z 2 U B x F g / q H P s P Z c 0 E K Y 1 Z W d q k 0 / j l U 1 l i b 1 J 8 W i h j N W a d B 9 W d f j I V v K U f p b 1 w n 9 o o R s p k a s g j t s 5 3 4 v P k 6 Z P y 9 0 G n W 6 a w f d t 9 l Y N X 0 c y D z r y U G Z e N Q 4 y R 8 n J j O X g Y k C W N F e 9 c 7 F M b x R i j T O H L q N K S D e a q / S B M e W g 4 c 3 X H e C i l j K a N 1 n n c + h L h p y 5 d q z a K Z e q 4 v M z Z U 4 P i x F D C n B e D 6 f j 7 I w 0 T O Y e U N P 9 j t 1 H e z R 8 d 5 6 T W y 7 R S 1 r B x d 6 s 2 R 0 O n M 2 4 o n q q S a Y N J Y 0 1 h 0 i 7 L d V 1 m b o b r s m E z h G 6 h H m 6 Q Q r r T h u J J r C z H s j l h O G q 0 y k w m p p W U B i n t 8 G R r F Y n K G x E P y W W T A q Z 9 q E h T 3 N t 2 S P q l g v a p n H b o g e p q o F d X m h i V t u y o U X T k D g l q m w Y p F T p R W w J I q N D V x z L O L 2 U J Z S Z + G M Q V H s O I h e V G b l R m V 0 Y 5 p + k 9 L f N F c X N 3 A 7 Y n 7 3 O e S T 1 2 p o 0 y p w 3 T 1 M o + s 0 m X r J 5 i s 1 w m D E s p w + l F P 1 I B 8 l 3 p M n 1 c O n A x q a Q S k P J r W Y Y l U + B 4 d 2 E 5 L 3 i T h 0 F x + 1 Q m R G D o S k j T z r C 0 D a Y 0 w P P Z C X c J O M o A g L 7 i q T 4 A z T I q m 5 8 h Z d o o s 5 b T z q z M Z 5 3 2 H h R P 8 c k U 3 C S U V 2 E r 3 o W X g F n Z v K 7 a v p S / / / G H 8 v d Z Z 7 L o l / k P M x b z u H z 8 z F u 3 t + o W m Z c q a + 6 U 1 H m O Z + X L R t L 8 4 a l s z Z j f c b 1 M e u q V p a D z W m 4 1 4 g r f c F F a 3 K L v f C 5 L m p S M W 7 m f f N H S l 1 w e x y m 7 u E L y T D v g U D f K Z w p M x e F N 1 C N 1 M R y X W 6 n F Z E B m p Y t G S K 0 q d 5 K V q 0 7 c R G K 7 F K H g r L x / L W Y d M P y z s q l n U e p K L h 6 7 8 x K / 5 2 u F T / S 1 X z Y g X 7 6 p z C v e D O 6 T O V 8 H + M E 6 f u q u A X 0 z A W W H 0 e Q z V h h n j n f Q Q 7 I P / S 8 E q y B 5 n J q w H h m N E h I p P x j K 4 z p L T 2 x 5 A P 9 2 e e S m 2 x W L W K C 8 H y T P y v 1 N Y C m K 6 9 D i F v h Z J Y S 3 I 2 M 8 p V d 2 J 2 w B f X j W H b f g l a e G K x n d 8 c y S M d y G z N s / o G j D G 9 C E l G / v a 6 m o l D q 8 Q c R Y L X K 2 X y B / / k b V V 7 R 1 e q N h t q 9 Q 8 q 6 b B E w k o S e C 5 H M g X m F C C U U Q q 7 4 6 G P d n z u c m u D 4 L m h Z 6 y T F R R j L z s d 8 i 5 B k y e D 7 i s g h o C f o L 3 j n 6 7 M y + z J 5 H 3 a f Z r D 9 3 F r N 5 8 Z R K H v 1 5 O H Y s 0 c 7 T e N y f L J 7 n i 0 5 3 O B o u i j N x n j I e f d H k D 1 X z Y 5 g w o 3 T 7 3 I F R u Y N Z + l l 5 q D Q P x Z 2 L 5 x F P N h x o P B a J C N l z 0 d 0 u U L o C J q c j o a W a K g q c 7 P W G I 6 m t M u E F 0 v H Z j R N P t R o u 8 D p + C s b p j K d a b h V 4 x 1 c y j r w 7 l c t a 4 O 2 f N T m y 7 o 2 k / E o D e q a U D 8 X F a 7 E o n C b P S K o 4 s g H N s A G C N Y U m Y C e e a g l X 4 A 3 z H e S D K g x b l B B f F E 9 O p G I A o 0 C Z 4 N e I / p H y s b i 8 V 5 S C n 9 2 c K E Z a w A c 8 T h S j 2 n S i m A X 8 x P r F S G 1 z 5 r O z b q s M Y + p p n 4 z 6 x C x d 8 r P + 9 8 l M y A Q a N z n j G U k 5 h g X V 0 m N B j v h r M a B e L I 7 7 L 7 k W a 9 0 a G C i H e m e d v a U I C x V I C 5 6 3 a Z 8 M L C e j 3 s n A 3 B Y D G D q G Q U 0 u G N V S H S 3 / k i b u 5 p k G 3 r M H c 8 C M h b C k b d + 2 i u 6 + i X l 5 L v I t L Y 1 l D u f G 4 9 6 S r T J Z V w n w 0 V Y B l 4 b M k l + w a g q + u U 1 U N Z + F e b S u + z n f V v M X l v Y q 9 i d L d t F k W 6 m u a L t t x V d Y f 8 s c F B b d V g a F c b f M 4 t J k V W l x v h F R M v x X c 8 a 2 D H P k w X q x g f 8 X D + i W + z u 8 x D a 7 f 8 i Q N m O 4 n v K L b y i f G C 6 V x 1 8 d E c C 0 E p c 8 L q 0 q A F o n 3 K j C b w p w j + 7 G o M e N u e S f W V g 8 U q 5 A D 3 j g Z Y x S N C 6 r A I A n w K U a O Y 3 G F D 9 B Z O U c a L Q o A N K X m D 1 Q b 8 3 K Z T k g J + x V I 8 d A + L 6 U Z J 6 I a N c V o n g g / Q A d U z z E 2 G M u V 7 9 Z f 8 A 9 w p y G r T f e X + x R j s p U B e t y r v i C 5 T K 7 P n S F X X b 0 T g 3 8 g h / + w f I U j 0 6 v 8 4 G O A v J s + X s 5 V j K N f A n l + y a 5 1 w 1 7 H B Y 6 s N B W L I J P F P g l k s d C R G C C B w y s e F m c x 5 5 E / u + f / s G D f x D y z 3 f O B q 9 f 8 I g r Y N E U S M i 7 / / g f U E s D B B Q A A A g I A N x U n V c P y u m r p A A A A O k A A A A T A A A A W 0 N v b n R l b n R f V H l w Z X N d L n h t b G 2 O S w 7 C M A x E r x J 5 n 7 q w Q A g 1 Z Q H c g A t E w f 2 I 5 q P G R e F s L D g S V y B t d 4 i l Z + Z 5 5 v N 6 V 8 d k B / G g M f b e K d g U J Q h y x t 9 6 1 y q Y u J F 7 O N b V 9 R k o i h x 1 U U H H H A 6 I 0 X R k d S x 8 I J e d x o 9 W c z 7 H F o M 2 d 9 0 S b s t y h 8 Y 7 J s e S 5 x 9 Q V 2 d q 9 D S w u K Q s r 7 U Z B 3 F a c 3 O V A q b E u M j 4 l 7 A / e R 3 C 0 B v N 2 c Q k b Z R 2 I X E Z X n 8 B U E s B A h Q D F A A A C A g A 3 F S d V 2 n e p Y S j A A A A 9 g A A A B I A A A A A A A A A A A A A A K Q B A A A A A E N v b m Z p Z y 9 Q Y W N r Y W d l L n h t b F B L A Q I U A x Q A A A g I A N x U n V e V P a y 3 / i c A A N k M A Q A T A A A A A A A A A A A A A A C k A d M A A A B G b 3 J t d W x h c y 9 T Z W N 0 a W 9 u M S 5 t U E s B A h Q D F A A A C A g A 3 F S d V w / K 6 a u k A A A A 6 Q A A A B M A A A A A A A A A A A A A A K Q B A i k A A F t D b 2 5 0 Z W 5 0 X 1 R 5 c G V z X S 5 4 b W x Q S w U G A A A A A A M A A w D C A A A A 1 y 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y M G A A A A A A D l I g Y 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L 1 N 0 Y W J s Z U V u d H J p Z X M + P C 9 J d G V t P j x J d G V t P j x J d G V t T G 9 j Y X R p b 2 4 + P E l 0 Z W 1 U e X B l P k Z v c m 1 1 b G E 8 L 0 l 0 Z W 1 U e X B l P j x J d G V t U G F 0 a D 5 T Z W N 0 a W 9 u M S 9 h a W J s L W l k c y 1 w c m V s a W 1 p b m F y e S 0 x M S U y M D A l M j A w L T I w M j M w N D A 0 M D Q w O 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Z j O T R l Z T g x L T I 5 Y z U t N D c z M S 1 h O T k z L W M y M T N i M D A y N j B l N S I g L z 4 8 R W 5 0 c n k g V H l w Z T 0 i Q n V m Z m V y T m V 4 d F J l Z n J l c 2 g i I F Z h b H V l P S J s M S I g L z 4 8 R W 5 0 c n k g V H l w Z T 0 i U m V z d W x 0 V H l w Z S I g V m F s d W U 9 I n N U Y W J s Z S I g L z 4 8 R W 5 0 c n k g V H l w Z T 0 i T m F t Z V V w Z G F 0 Z W R B Z n R l c k Z p b G w i I F Z h b H V l P S J s M C I g L z 4 8 R W 5 0 c n k g V H l w Z T 0 i R m l s b F R h c m d l d C I g V m F s d W U 9 I n N h a W J s X 2 l k c 1 9 w c m V s a W 1 p b m F y e V 8 x M V 8 w X z B f M j A y M z A 0 M D Q w N D A 5 I i A v P j x F b n R y e S B U e X B l P S J G a W x s Z W R D b 2 1 w b G V 0 Z V J l c 3 V s d F R v V 2 9 y a 3 N o Z W V 0 I i B W Y W x 1 Z T 0 i b D E i I C 8 + P E V u d H J 5 I F R 5 c G U 9 I k F k Z G V k V G 9 E Y X R h T W 9 k Z W w i I F Z h b H V l P S J s M C I g L z 4 8 R W 5 0 c n k g V H l w Z T 0 i R m l s b E N v d W 5 0 I i B W Y W x 1 Z T 0 i b D M 3 O D E 4 I i A v P j x F b n R y e S B U e X B l P S J G a W x s R X J y b 3 J D b 2 R l I i B W Y W x 1 Z T 0 i c 1 V u a 2 5 v d 2 4 i I C 8 + P E V u d H J 5 I F R 5 c G U 9 I k Z p b G x F c n J v c k N v d W 5 0 I i B W Y W x 1 Z T 0 i b D E 4 N j g i I C 8 + P E V u d H J 5 I F R 5 c G U 9 I k Z p b G x M Y X N 0 V X B k Y X R l Z C I g V m F s d W U 9 I m Q y M D I z L T E y L T I 4 V D I z O j M 4 O j U 2 L j Q 3 M z I x M D B a I i A v P j x F b n R y e S B U e X B l P S J G a W x s Q 2 9 s d W 1 u V H l w Z X M i I F Z h b H V l P S J z Q X d N R 0 J n W U d C Z 1 l H Q m d Z R 0 J n W U d C Z 1 l H Q m d Z R 0 J n W U d C Z 1 l H Q m d Z R 0 J n T U d C Z 1 l H Q m d Z R 0 J n W U d C Z 1 l H Q m d Z R 0 J n W U d C Z 0 1 H Q m d Z R 0 J n W U d C Z 1 l H Q m d Z R 0 J n W U d C Z 1 l H Q X d Z R 0 J n W U d C Z 1 l H Q m d Z R 0 J n W U d C Z 1 l H Q m d Z R 0 J n W U d C Z 1 l H Q m d Z R 0 J n W U d C Z 1 l H Q m d Z R 0 J n W U d C Z 1 l H Q m d Z R 0 J n W U d C Z 1 l H Q m d Z R 0 J n W U d C Z 1 V H Q m d V R 0 J R W U Z C Z 1 l H Q m d Z R E J n W U d C Z 1 l H Q m d Z R 0 F 3 W U d C Z 1 l H Q l F V R k J n W U d C Z 1 l H Q m d Z R k J R V U Z C U V V H Q m d Z R 0 F 3 V U Z C U V V H Q m d Z R 0 J n W U d C Z 1 l H Q m d Z R 0 J n W U d C Z 1 l H Q m d Z R 0 J n W U d C Z 1 l H Q m d Z R 0 J n W U d C Z 1 l H Q m d Z R 0 J n W U d C Z 1 l H Q m d Z R 0 J n W U d C Z 1 l H Q m d Z R 0 J n W U d C Z 1 l H Q m d Z R 0 J n W U d C Z 1 l H Q m d Z R 0 J n W U d C Z 1 l E Q X d Z R E F 3 T U d C Z 1 l H Q m d N R E F 3 W U d C U V V G Q l F V R E J R V U Z B d 0 1 H Q m d Z R 0 J n W U R C Z 1 l H Q m d Z R 0 J n W U d C Z 1 l E Q m d Z R 0 J n W U d C Z 1 l H Q m d Z R E J n W U d C Z 1 l H Q m d Z R 0 J n W U d C Z 1 l H Q m d Z R 0 J n W U d C Z 1 l E Q m d Z R 0 J n W U R C Z 1 l H Q m d Z R 0 J n W U d C Z 1 l H Q m d Z R 0 J n W U Z C Z 1 l H Q X d Z R 0 J n W U d C Z 1 l H Q m d Z R k J R W U d C Z 0 1 H Q m d Z R 0 J n W U R C U V l H Q m d N R 0 J n W U R C Z 1 l H Q X d Z R 0 J n W U d C Z 1 l H Q m d Z R 0 J n W U d C Z 1 l H Q m d Z R 0 J n W U d C Z 1 l H Q m d Z R 0 J n W U d C Z 1 l H Q m d Z R 0 J n W U d C U V V G Q l F V R k J R V U Z C U V V G Q l F V R 0 J n W U d C U V V G Q l F Z R 0 J R V U d C Z 1 l H Q m d Z R E F 3 T U R B d 0 1 E Q X d Z R E F 3 T U Z B d 1 V E Q l F N R k J R V U Z C U U 1 G Q l F V R k J R T U Z B d 0 1 E Q X d N R E F 3 T U R C U U 1 E Q X d V R E F 3 T U R B d 0 1 E Q X d N R E F 3 T U R C U U 1 G Q l F N R k J R T U Z C U V V G Q X d N R 0 J n W U d C Z 1 l H Q m d Z R 0 J n W U Z C Z 1 l H Q m d Z R 0 J n W U d C Z 2 9 H Q l F Z R k J n W U d C Z 1 V G Q l F V R k J R T U R B d 0 1 E Q X d N R E F 3 T U R B d 0 1 E Q X d N R E F 3 T U R B d 0 1 E Q X d N R E F 3 T U R B d 0 1 E Q X d N R E F 3 V U Z C U V V G Q X d V R k J n W U R B d 0 1 E Q X d N R E F 3 T U R B d 0 1 E Q X d Z R 0 J n W U d C Z 1 l H Q m d Z R 0 J n W U d C Z 1 l H Q m d Z R 0 J n W U d C Z 1 l H Q m d Z R 0 F 3 W U d C Z 1 l H Q m d Z R 0 J n W U d C Z 1 l H Q X d N R 0 J n W U d B d 1 l H Q X d Z R 0 J R V U R B d 0 1 E Q l F V R k J R T U Z B d 1 V E Q l F V R k J R V U Z C U U 1 E Q l F V R E J R T U R B d 1 l H Q l F V R k J R V U Z C U V V G Q l F V R k J R V U Z C U V V G Q l F V R k J R V U Z C U V V G Q l F V R k J R V U Z C U V V G Q l F V R k J R V U Z C U V V G Q l F V R k J R V U R C U V V G Q l F V R k J R V U Z C U V V G Q X d V R k J R V U Z B d 1 l H Q l F N R E F 3 T U R B d 0 1 E Q X d N R k F 3 T U R C U V V E Q l F N R k J R V U Z C U V V G Q l F V R k J R V U Z C U V V G Q l F V R k J R V U Z C U V V G Q l F V R k J R V U Z C U V V G Q l F V R k J R V U Z C U V V G Q l F V R k J R V U Z C U V V G Q l F V R k J R V U Z C U V V G Q l F V R k J R V U Z C U V V G Q l F V R k J R V U Z C U V V G Q l F V R k F 3 W U d B d 0 1 E Q X d N R E F 3 T U R B d 0 1 E Q X d N R E F 3 T U R B d 0 1 E Q X d N R E F 3 T U R B d 0 1 E Q X d N R E F 3 T U R B d 0 1 E Q X d N R E F 3 T U R B d 0 1 E Q X d N R E F 3 T U R B d 0 1 E Q X d N R E F 3 T U R B d 0 1 E Q X d N R E F 3 T U R B d 0 1 E Q X d N R E F 3 T U R B d 0 1 E Q X d N R E F 3 T U R B d 0 1 E Q X d N R E F 3 T U R B d 0 1 E Q X d N R E F 3 T U R B d 0 1 E Q X d N R E F 3 T U d B d 1 l H Q m d Z R E J R V U Z B d 1 V H Q X d V R k J R V U Z C U V V G Q m d Z R E J n W U d C Z 0 1 H Q m d Z R 0 J n W U d C Z 1 l H Q l F Z R 0 J n V U d C Z 1 l H Q m d Z R 0 J n W U d C Z 1 l H Q m d V R 0 J n V U Z C Z 1 l H Q l F Z R E F 3 T U R B d 0 1 E Q X d N R E F 3 T U R B d 0 1 E Q X d N R E F 3 T U R B d 0 1 E Q X d V R E J R V U Z C U V V G Q l F V R k J R V U Z C U V V G Q l F V R k J n T U Z C U V l G Q m d V R k J n V U Z C U V l G Q m d Z R E J R V U Z C U V V G Q l F Z R 0 J n V U Z C U U 1 H Q l F Z R k J R W U Z C U V V H Q l F V R 0 J n W U Z B d 1 V G Q l F Z R 0 J R V U d C U V V E Q m d N R 0 J n V U Z C U V l E Q l F V R k J n T U Z C U V l H Q l F V R k F 3 V U R C Z 1 l G Q m d Z R k J n V U d C Z 1 V G Q l F V R k J n V U d C U U 1 G Q l F V R E J n V U d C U V l G Q l F V R k J R V U R C Z 1 V H Q m d V R k J n V U R C Z 1 V G Q l F V R k J R V U R C U V l H Q m d V R k J n W U Z C U V V E Q X d N R k J R V U R B d 0 1 G Q m d V R E F 3 T U Z C U V V G Q X d N R 0 J n W U d C Z 1 l H Q m d Z R k J R V U Z C U V V H Q l F V R k J R W U d C U V V G Q l F V R k J R W U d C Z 1 l H Q m d Z R 0 J R V U Z C U V V G Q m d Z R k J R V U Z C Z 1 V G Q l F V R 0 J n W U d C Z 1 l H Q m d Z R 0 J n W U d C Z 1 l H Q m d V R E F 3 W T 0 i I C 8 + P E V u d H J 5 I F R 5 c G U 9 I k Z p b G x D b 2 x 1 b W 5 O Y W 1 l c y I g V m F s d W U 9 I n N b J n F 1 b 3 Q 7 Q U l C T C B J R C Z x d W 9 0 O y w m c X V v d D t D b 2 x s Z W N 0 a W 9 u J n F 1 b 3 Q 7 L C Z x d W 9 0 O 0 V u c m 9 s b W V u d C Z x d W 9 0 O y w m c X V v d D t S Z W N y d W l 0 b W V u d C Z x d W 9 0 O y w m c X V v d D t B Y 3 R p Z 3 J h c G g u T G l n a H Q m c X V v d D s s J n F 1 b 3 Q 7 Q W N 0 a W d y Y X B o L k 1 l Z G l 1 b S Z x d W 9 0 O y w m c X V v d D t B Y 3 R p Z 3 J h c G g u S G F y Z C Z x d W 9 0 O y w m c X V v d D t B Y 3 R p Z 3 J h c G g u V m V y e S B I Y X J k J n F 1 b 3 Q 7 L C Z x d W 9 0 O 0 F j d G l n c m F w a C 5 B d m c g Q 2 9 1 b n R z J n F 1 b 3 Q 7 L C Z x d W 9 0 O 0 F j d G l n c m F w a C 5 Q Z W F r I E N v d W 5 0 c y Z x d W 9 0 O y w m c X V v d D t B Y 3 R p Z 3 J h c G g u V E M g R G F p b H k g K H g g M T B e N C k m c X V v d D s s J n F 1 b 3 Q 7 Q W N 0 a W d y Y X B o L k s v Q 2 F s I E R h a W x 5 J n F 1 b 3 Q 7 L C Z x d W 9 0 O 0 N T R i 5 E Y X R l I G 9 m I E N T R i Z x d W 9 0 O y w m c X V v d D t D U 0 Y u V G l t Z X B v a W 5 0 J n F 1 b 3 Q 7 L C Z x d W 9 0 O 0 N T R i 5 B Y m V 0 Y T Q y L n N 0 Y X R 1 c y Z x d W 9 0 O y w m c X V v d D t D U 0 Y u V G F 1 L n N 0 Y X R 1 c y Z x d W 9 0 O y w m c X V v d D t D U 0 Y u c F R h d T E 4 M S 5 z d G F 0 d X M m c X V v d D s s J n F 1 b 3 Q 7 Q 1 N G L k F i Z X R h N D I u S U 5 O T 3 R l c 3 Q g Y 2 9 t Y m l u Z W Q g c 2 N h b G V k I G F u Z C B S V F U m c X V v d D s s J n F 1 b 3 Q 7 Q 1 N G L k F i Z X R h N D I u S U 5 O T 3 R l c 3 Q g Y 2 9 t Y m l u Z W Q u c 2 N h b G V k I C g x K S B S V F U g c m F 3 I C g y K S Z x d W 9 0 O y w m c X V v d D t D U 0 Y u V G F 1 L k l O T k 9 0 Z X N 0 I G N v b W J p b m V k I H N j Y W x l Z C B h b m Q g U l R V J n F 1 b 3 Q 7 L C Z x d W 9 0 O 0 N T R i 5 U Y X U u S U 5 O T 3 R l c 3 Q g Y 2 9 t Y m l u Z W Q u c 2 N h b G V k I C g x K S B S V F U g c m F 3 I C g y K S Z x d W 9 0 O y w m c X V v d D t D U 0 Y u c F R h d T E 4 M S 5 J T k 5 P d G V z d C B j b 2 1 i a W 5 l Z C B z Y 2 F s Z W Q g Y W 5 k I F J U V S Z x d W 9 0 O y w m c X V v d D t D U 0 Y u c F R h d T E 4 M S 5 J T k 5 P d G V z d C B j b 2 1 i a W 5 l Z C 5 z Y 2 F s Z W Q g K D E p I F J U V S B y Y X c g K D I p J n F 1 b 3 Q 7 L C Z x d W 9 0 O 0 N T R i 5 F T E l T Q S 5 L d W 5 h b E Q u T k Z M J n F 1 b 3 Q 7 L C Z x d W 9 0 O 0 N T R i 5 F b G V j c 3 l z L l N 3 Z W R l b i 5 N Z W F z d X J l b W V u d E R h d G U m c X V v d D s s J n F 1 b 3 Q 7 Q 1 N G L k V s Z W N z e X M u U 3 d l Z G V u L l N h b X B s Z V Z v b H V t Z S Z x d W 9 0 O y w m c X V v d D t D U 0 Y u R W x l Y 3 N 5 c y 5 T d 2 V k Z W 4 u Q U J l d G E t M S 0 0 M C Z x d W 9 0 O y w m c X V v d D t D U 0 Y u R W x l Y 3 N 5 c y 5 T d 2 V k Z W 4 u c F R h d S Z x d W 9 0 O y w m c X V v d D t D U 0 Y u R W x l Y 3 N 5 c y 5 T d 2 V k Z W 4 u d F R h d S Z x d W 9 0 O y w m c X V v d D t D U 0 Y u R W x l Y 3 N 5 c y 5 T d 2 V k Z W 4 u Q W J l d G E t M S 0 0 M i Z x d W 9 0 O y w m c X V v d D t E Z W 1 v Z 3 J h c G h p Y y 5 T Z X g m c X V v d D s s J n F 1 b 3 Q 7 R G V t b 2 d y Y X B o a W M u W W V h c k 1 v b n R o T 2 Z C a X J 0 a C Z x d W 9 0 O y w m c X V v d D t E Z W 1 v Z 3 J h c G h p Y y 5 D b G F z c 2 l m a W N h d G l v b i Z x d W 9 0 O y w m c X V v d D t E Z W 1 v Z 3 J h c G h p Y y 5 T a X R l J n F 1 b 3 Q 7 L C Z x d W 9 0 O 0 R l b W 9 n c m F w a G l j L l R l c 3 R p b m c g V m V u d W U m c X V v d D s s J n F 1 b 3 Q 7 R G V t b 2 d y Y X B o a W M u Q 2 9 u c 2 V u d G V k J n F 1 b 3 Q 7 L C Z x d W 9 0 O 0 R l b W 9 n c m F w a G l j L k F n Z S B h d C B j b 2 5 z Z W 5 0 J n F 1 b 3 Q 7 L C Z x d W 9 0 O 0 R l b W 9 n c m F w a G l j L k R l b W 9 n c m F w a G l j I E N o Y W 5 n Z X M m c X V v d D s s J n F 1 b 3 Q 7 R G V t b 2 d y Y X B o a W M u Q 3 V y c m V u d C B N Y X J p d G F s I F N 0 Y X R 1 c y Z x d W 9 0 O y w m c X V v d D t E Z W 1 v Z 3 J h c G h p Y y 5 Q c m l t Y X J 5 I E 9 j Y 3 V w Y X R p b 2 4 m c X V v d D s s J n F 1 b 3 Q 7 R G V t b 2 d y Y X B o a W M u U H J p b S B P Y 2 M g R G V 0 Y W l s c y Z x d W 9 0 O y w m c X V v d D t E Z W 1 v Z 3 J h c G h p Y y 5 S Z X R p c m V t Z W 5 0 I F N 0 Y X R 1 c y Z x d W 9 0 O y w m c X V v d D t E Z W 1 v Z 3 J h c G h p Y y 5 D b 3 V u d H J 5 I G 9 m I E J p c n R o J n F 1 b 3 Q 7 L C Z x d W 9 0 O 0 R l b W 9 n c m F w a G l j L k N v d W 5 0 I E J p c n R o I E R l d G F p b H M m c X V v d D s s J n F 1 b 3 Q 7 R G V t b 2 d y Y X B o a W M u Q 2 h h b m d l c y B 0 b y B M a X Z p b m c g Q X J y Y W 5 n Z W 1 l b n R z J n F 1 b 3 Q 7 L C Z x d W 9 0 O 0 R l b W 9 n c m F w a G l j L k N o Y W 5 n Z W Q g T G l 2 a W 5 n I E F y c m F u Z y B E Z X R h a W x z J n F 1 b 3 Q 7 L C Z x d W 9 0 O 0 R l b W 9 n c m F w a G l j L l B y Z X N l b n Q g T G l 2 a W 5 n I E F y c m F u Z 2 V t Z W 5 0 c y Z x d W 9 0 O y w m c X V v d D t E Z W 1 v Z 3 J h c G h p Y y 5 Q c m V z I E x p d m l u Z y B B c n J h b m c g R G V 0 Y W l s c y Z x d W 9 0 O y w m c X V v d D t E Z W 1 v Z 3 J h c G h p Y y 5 I Y W 5 k Z W R u Z X N z J n F 1 b 3 Q 7 L C Z x d W 9 0 O 0 R l b W 9 n c m F w a G l j L l B y a W 1 h c n k g T G F u Z 3 V h Z 2 U g Y X Q g S G 9 t Z S Z x d W 9 0 O y w m c X V v d D t E Z W 1 v Z 3 J h c G h p Y y 5 Q c m l t I E x h b m c g R G V 0 Y W l s c y Z x d W 9 0 O y w m c X V v d D t E Z W 1 v Z 3 J h c G h p Y y 5 Z Z W F y c y B v Z i B F Z H V j Y X R p b 2 4 m c X V v d D s s J n F 1 b 3 Q 7 R G V t b 2 d y Y X B o a W M u W W V h c n M g b 2 Y g R W R 1 Y 2 F 0 a W 9 u I E V 4 Y W N 0 J n F 1 b 3 Q 7 L C Z x d W 9 0 O 0 R l b W 9 n c m F w a G l j L k N 1 c n J l b n Q g U H J p b W F y e S B J b m N v b W U m c X V v d D s s J n F 1 b 3 Q 7 R G V t b 2 d y Y X B o a W M u Q 3 V y c i B Q c m l t I E l u Y 2 9 t Z S Z x d W 9 0 O y w m c X V v d D t E Z W 1 v Z 3 J h c G h p Y y 5 D b 2 1 t d W 5 p d H k g S W 5 2 b 2 x 2 Z W 1 l b n Q m c X V v d D s s J n F 1 b 3 Q 7 R G V t b 2 d y Y X B o a W M u Q 2 9 t b S B J b n Z v b H Y g R G V 0 Y W l s c y Z x d W 9 0 O y w m c X V v d D t E Z W 1 v Z 3 J h c G h p Y y 5 Q Z X R z J n F 1 b 3 Q 7 L C Z x d W 9 0 O 0 R l b W 9 n c m F w a G l j L l B l d C B T c G V j a W Z p Y 3 M m c X V v d D s s J n F 1 b 3 Q 7 R G V t b 2 d y Y X B o a W M u Q U Q v T U N J L 0 g v T y B h d C B w c m V z Z W 5 0 Y X R p b 2 4 m c X V v d D s s J n F 1 b 3 Q 7 R G V t b 2 d y Y X B o a W M u T W V t b 3 J 5 I G N v b X B s Y W l u Z X I g L S B T Y 3 J l Z W 4 m c X V v d D s s J n F 1 b 3 Q 7 R G V t b 2 d y Y X B o a W M u T W V t b 3 J 5 I G N v b X B s Y W l u Z X I g L S B C Y X N l b G l u Z S Z x d W 9 0 O y w m c X V v d D t E Z W 1 v Z 3 J h c G h p Y y 5 T Y 3 J l Z W 4 g L S B E a W Z m a W N 1 b H R 5 I H d p d G g g b W V t b 3 J 5 J n F 1 b 3 Q 7 L C Z x d W 9 0 O 0 R l b W 9 n c m F w a G l j L k R p Z m Z p Y 3 V s d H k g d 2 l 0 a C B t Z W 1 v c n k m c X V v d D s s J n F 1 b 3 Q 7 R G V t b 2 d y Y X B o a W M u U 2 N y Z W V u I C 0 g T W V t b 3 J 5 I H d v c n N l I H R o Y W 4 g c G V v c G x l I G F 0 I H N h b W U g Y W d l J n F 1 b 3 Q 7 L C Z x d W 9 0 O 0 R l b W 9 n c m F w a G l j L k 1 l b W 9 y e S B 3 b 3 J z Z S B 0 a G F u I H B l b 3 B s Z S B h d C B z Y W 1 l I G F n Z S Z x d W 9 0 O y w m c X V v d D t E Z W 1 v Z 3 J h c G h p Y y 5 N Z W 1 v c n k g d 2 9 y c 2 U g Z m 9 y I H l v d X I g Y W d l J n F 1 b 3 Q 7 L C Z x d W 9 0 O 0 R l b W 9 n c m F w a G l j L l N j c m V l b i A t I E Z l Z W w g Y X M g d G h v d W d o I G h h d m U g b W 9 y Z S B t Z W 1 v c n k g c H J v Y m x l b X M g d G h h b i B t b 3 N 0 J n F 1 b 3 Q 7 L C Z x d W 9 0 O 0 R l b W 9 n c m F w a G l j L k J h c 2 V s a W 5 l I C 0 g R m V l b C B h c y B 0 a G 9 1 Z 2 g g a G F 2 Z S B t b 3 J l I G 1 l b W 9 y e S B w c m 9 i b G V t c y B 0 a G F u I G 1 v c 3 Q m c X V v d D s s J n F 1 b 3 Q 7 R G V t b 2 d y Y X B o a W M u T W V t b 3 J 5 I E N v b X B s Y W l u Z X I m c X V v d D s s J n F 1 b 3 Q 7 R G V t b 2 d y Y X B o a W M u Q W d y Z W U g d G 8 g T m V 1 c m 9 p b W F n a W 5 n J n F 1 b 3 Q 7 L C Z x d W 9 0 O 0 R l b W 9 n c m F w a G l j L k 1 l Z G l j Y W x s e S B m b G F n Z 2 V k J n F 1 b 3 Q 7 L C Z x d W 9 0 O 0 R l b W 9 n c m F w a G l j L k d E U y Z x d W 9 0 O y w m c X V v d D t E Z W 1 v Z 3 J h c G h p Y y 5 B c G 9 F I G d l b m 9 0 e X B l J n F 1 b 3 Q 7 L C Z x d W 9 0 O 0 R l b W 9 n c m F w a G l j L k J s b 2 9 k I F N h b X B s Z S B D b 2 5 z Z W 5 0 J n F 1 b 3 Q 7 L C Z x d W 9 0 O 0 R l b W 9 n c m F w a G l j L k V 2 Z X I g Y m V l b i B k a W F n b m 9 z Z W Q g d 2 l 0 a C B T Y 2 h p e m 9 w a H J l b m l h I G 9 y I F N j a G l 6 b 2 F m Z m V j d G l 2 Z S B E a X N v c m R l c i Z x d W 9 0 O y w m c X V v d D t E Z W 1 v Z 3 J h c G h p Y y 5 F d m V y I G J l Z W 4 g Z G l h Z 2 5 v c 2 V k I H d p d G g g Q m l w b 2 x h c i B E a X N v c m R l c i Z x d W 9 0 O y w m c X V v d D t E Z W 1 v Z 3 J h c G h p Y y 5 F d m V y I G J l Z W 4 g Z G l h Z 2 5 v c 2 V k I H d p d G g g U G F y a 2 l u c 2 9 u c y B E a X N l Y X N l J n F 1 b 3 Q 7 L C Z x d W 9 0 O 0 R l b W 9 n c m F w a G l j L k U y I G F s b G V s Z S Z x d W 9 0 O y w m c X V v d D t E Z W 1 v Z 3 J h c G h p Y y 5 F M y B h b G x l b G U m c X V v d D s s J n F 1 b 3 Q 7 R G V t b 2 d y Y X B o a W M u R T Q g Y W x s Z W x l J n F 1 b 3 Q 7 L C Z x d W 9 0 O 0 R l b W 9 n c m F w a G l j L k d E U y 5 T Y X R p c 2 Z p Z W Q g T G l m Z S Z x d W 9 0 O y w m c X V v d D t E Z W 1 v Z 3 J h c G h p Y y 5 H R F M u R H J v c H B l Z C B B Y 3 R p d m l 0 a W V z J n F 1 b 3 Q 7 L C Z x d W 9 0 O 0 R l b W 9 n c m F w a G l j L k d E U y 5 G Z W V s I E x p Z m U g R W 1 w d H k m c X V v d D s s J n F 1 b 3 Q 7 R G V t b 2 d y Y X B o a W M u R 0 R T L k 9 m d G V u I E J v c m V k J n F 1 b 3 Q 7 L C Z x d W 9 0 O 0 R l b W 9 n c m F w a G l j L k d E U y 5 H b 2 9 k I F N w a X J p d H M m c X V v d D s s J n F 1 b 3 Q 7 R G V t b 2 d y Y X B o a W M u R 0 R T L k F m c m F p Z C B C Y W Q g S G F w c G V u J n F 1 b 3 Q 7 L C Z x d W 9 0 O 0 R l b W 9 n c m F w a G l j L k d E U y 5 G Z W V s I E h h c H B 5 J n F 1 b 3 Q 7 L C Z x d W 9 0 O 0 R l b W 9 n c m F w a G l j L k d E U y 5 G Z W V s I E h l b H B s Z X N z J n F 1 b 3 Q 7 L C Z x d W 9 0 O 0 R l b W 9 n c m F w a G l j L k d E U y 5 T d G F 5 I E h v b W U m c X V v d D s s J n F 1 b 3 Q 7 R G V t b 2 d y Y X B o a W M u R 0 R T L k 1 v c m U g U H J v Y m x l b S B N Z W 1 v c n k m c X V v d D s s J n F 1 b 3 Q 7 R G V t b 2 d y Y X B o a W M u R 0 R T L l d v b m R l c m Z 1 b C B B b G l 2 Z S Z x d W 9 0 O y w m c X V v d D t E Z W 1 v Z 3 J h c G h p Y y 5 H R F M u V 2 9 y d G h s Z X N z I E 5 v d y Z x d W 9 0 O y w m c X V v d D t E Z W 1 v Z 3 J h c G h p Y y 5 H R F M u R n V s b C B F b m V y Z 3 k m c X V v d D s s J n F 1 b 3 Q 7 R G V t b 2 d y Y X B o a W M u R 0 R T L l N p d H V h d G l v b i B I b 3 B l b G V z c y Z x d W 9 0 O y w m c X V v d D t E Z W 1 v Z 3 J h c G h p Y y 5 H R F M u T W 9 z d C B Q Z W 9 w b G U g Q m V 0 d G V y J n F 1 b 3 Q 7 L C Z x d W 9 0 O 0 R l e G E u Q m 9 k e S B U b 3 R h b C B G Y X Q g J S Z x d W 9 0 O y w m c X V v d D t E Z X h h L k J v Z H k g U 2 l y a S B V V 0 U g R m F 0 I C U m c X V v d D s s J n F 1 b 3 Q 7 R G V 4 Y S 5 C b 2 R 5 I E J y b 3 p l a y B V V 0 U g R m F 0 I C U m c X V v d D s s J n F 1 b 3 Q 7 R G V 4 Y S 5 C b 2 R 5 I F N v Z n Q g V G l z c 3 V l I E Z h d C A l J n F 1 b 3 Q 7 L C Z x d W 9 0 O 0 R l e G E u Q m 9 k e S B U Q k 1 D L 0 Z G T S Z x d W 9 0 O y w m c X V v d D t E Z X h h L k J v Z H k g V C 1 z Y 2 9 y Z S Z x d W 9 0 O y w m c X V v d D t E Z X h h L k J v Z H k g Q k 1 E I C 0 g V G 9 0 Y W w m c X V v d D s s J n F 1 b 3 Q 7 R G V 4 Y S 5 C b 2 R 5 I E J N R C 1 I Z W F k J n F 1 b 3 Q 7 L C Z x d W 9 0 O 0 R l e G E u Q m 9 k e S B C T U Q t Q 2 h l c 3 Q m c X V v d D s s J n F 1 b 3 Q 7 R G V 4 Y S 5 C b 2 R 5 I E J N Q y 1 U b 3 R h b C Z x d W 9 0 O y w m c X V v d D t E Z X h h L k J v Z H k g Q k 1 D L U h l Y W Q m c X V v d D s s J n F 1 b 3 Q 7 R G V 4 Y S 5 C b 2 R 5 I E J N Q y 1 D a G V z d C Z x d W 9 0 O y w m c X V v d D t E Z X h h L k J v Z H k g T E 0 t V G 9 0 Y W w m c X V v d D s s J n F 1 b 3 Q 7 R G V 4 Y S 5 C b 2 R 5 I E x N L U h l Y W Q m c X V v d D s s J n F 1 b 3 Q 7 R G V 4 Y S 5 C b 2 R 5 I E x N L U N o Z X N 0 J n F 1 b 3 Q 7 L C Z x d W 9 0 O 0 R l e G E u Q m 9 k e S B G T S 1 U b 3 R h b C Z x d W 9 0 O y w m c X V v d D t E Z X h h L k J v Z H k g R k 0 t S G V h Z C Z x d W 9 0 O y w m c X V v d D t E Z X h h L k J v Z H k g R k 0 t Q 2 h l c 3 Q m c X V v d D s s J n F 1 b 3 Q 7 R G V 4 Y S 5 I a X A g V C 1 T Y 2 9 y Z S Z x d W 9 0 O y w m c X V v d D t E Z X h h L k h p c C B C T U Q t R k 4 m c X V v d D s s J n F 1 b 3 Q 7 R G V 4 Y S 5 I a X A g Q k 1 E L V R y b 2 N o J n F 1 b 3 Q 7 L C Z x d W 9 0 O 0 R l e G E u S G l w I F R v d G F s L X N C T U Q m c X V v d D s s J n F 1 b 3 Q 7 R G V 4 Y S 5 I a X A g Q k 1 D L U Z O J n F 1 b 3 Q 7 L C Z x d W 9 0 O 0 R l e G E u S G l w I E J N Q y 1 U c m 9 j a C Z x d W 9 0 O y w m c X V v d D t E Z X h h L k h p c C A g V G 9 0 Y W x C T U M m c X V v d D s s J n F 1 b 3 Q 7 R G V 4 Y S 5 T c G l u Z S B U L X N j b 3 J l J n F 1 b 3 Q 7 L C Z x d W 9 0 O 0 R l e G E u U 3 B p b m U g Q k 1 E L U w y L U w 0 J n F 1 b 3 Q 7 L C Z x d W 9 0 O 0 R l e G E u U 3 B p b m U g Q k 1 E L U w y J n F 1 b 3 Q 7 L C Z x d W 9 0 O 0 R l e G E u U 3 B p b m U g Q k 1 E L U w z J n F 1 b 3 Q 7 L C Z x d W 9 0 O 0 R l e G E u U 3 B p b m U g Q k 1 E L U w 0 J n F 1 b 3 Q 7 L C Z x d W 9 0 O 0 R l e G E u U 3 B p b m U g V G 9 0 Y W w g c 0 J N R C Z x d W 9 0 O y w m c X V v d D t E Z X h h L l N w a W 5 l I E J N Q y 1 M M i 1 M N C Z x d W 9 0 O y w m c X V v d D t E Z X h h L l N w a W 5 l I E J N Q y 1 M M i Z x d W 9 0 O y w m c X V v d D t E Z X h h L l N w a W 5 l I E J N Q y 1 M M y Z x d W 9 0 O y w m c X V v d D t E Z X h h L l N w a W 5 l I E J N Q y 1 M N C Z x d W 9 0 O y w m c X V v d D t E Z X h h L l N w a W 5 l I F R P V E F M I E J N Q y Z x d W 9 0 O y w m c X V v d D t J b W F n Z S 5 U a W 1 l c G 9 p b n Q m c X V v d D s s J n F 1 b 3 Q 7 S W 1 h Z 2 U u U E V U L k N l b n R p b G 9 p Z C Z x d W 9 0 O y w m c X V v d D t J b W F n Z S 5 Q R V Q u U U E m c X V v d D s s J n F 1 b 3 Q 7 S W 1 h Z 2 U u U E V U L k F t e W x v a W Q u U E l C L l N j Y W 5 E Y X R l J n F 1 b 3 Q 7 L C Z x d W 9 0 O 0 l t Y W d l L l B F V C 5 B b X l s b 2 l k L l B J Q i 5 T V V Z S X 0 N D T S Z x d W 9 0 O y w m c X V v d D t J b W F n Z S 5 Q R V Q u Q W 1 5 b G 9 p Z C 5 O Q V Y u U 2 N h b k R h d G U m c X V v d D s s J n F 1 b 3 Q 7 S W 1 h Z 2 U u U E V U L k F t e W x v a W Q u T k F W L l N V V l J f Q 0 N N J n F 1 b 3 Q 7 L C Z x d W 9 0 O 0 l t Y W d l L l B F V C 5 B b X l s b 2 l k L k Z s b 3 J i Z X R h c G l y L l N j Y W 5 E Y X R l J n F 1 b 3 Q 7 L C Z x d W 9 0 O 0 l t Y W d l L l B F V C 5 B b X l s b 2 l k L k Z s b 3 J i Z X R h c G l y L l N V V l J f Q 0 N N J n F 1 b 3 Q 7 L C Z x d W 9 0 O 0 l t Y W d l L l B F V C 5 B b X l s b 2 l k L k Z s d X R l b W V 0 Y W 1 v b C 5 T Y 2 F u R G F 0 Z S Z x d W 9 0 O y w m c X V v d D t J b W F n Z S 5 Q R V Q u Q W 1 5 b G 9 p Z C 5 G b H V 0 Z W 1 l d G F t b 2 w u U 1 V W U l 9 D Q 0 0 m c X V v d D s s J n F 1 b 3 Q 7 S W 1 h Z 2 U u U E V U L k F t e W x v a W Q u R m x v c m J l d G F i Z W 4 u U 2 N h b k R h d G U m c X V v d D s s J n F 1 b 3 Q 7 S W 1 h Z 2 U u U E V U L k F t e W x v a W Q u R m x v c m J l d G F i Z W 4 u U 1 V W U l 9 D Q 0 0 m c X V v d D s s J n F 1 b 3 Q 7 S W 1 h Z 2 U u U E V U L k F t e W x v a W Q u U m V m Z X J l b m N l U m V n a W 9 u J n F 1 b 3 Q 7 L C Z x d W 9 0 O 0 l t Y W d l L l B F V C 5 B b X l s b 2 l k L l N j Y W 5 u Z X I u S U Q m c X V v d D s s J n F 1 b 3 Q 7 S W 1 h Z 2 U u U E V U L k F t e W x v a W Q u U 2 N h b m 5 l c l R 5 c G U m c X V v d D s s J n F 1 b 3 Q 7 S W 1 h Z 2 U u U E V U L k F t e W x v a W Q u U 2 l 0 Z S Z x d W 9 0 O y w m c X V v d D t J b W F n Z S 5 Q R V Q u Q W 1 5 b G 9 p Z C 5 U c m F j Z X I m c X V v d D s s J n F 1 b 3 Q 7 S W 1 h Z 2 U u U E V U L k F t e W x v a W Q u U 2 N h b k R h d G U m c X V v d D s s J n F 1 b 3 Q 7 S W 1 h Z 2 U u U E V U L k N v b W 1 l b n R z J n F 1 b 3 Q 7 L C Z x d W 9 0 O 0 l t Y W d l L l B F V C 5 B b X l s b 2 l k L l N 0 Y X R 1 c y Z x d W 9 0 O y w m c X V v d D t J b W F n Z S 5 Q R V Q u V G F 1 L l N j Y W 5 E Y X R l J n F 1 b 3 Q 7 L C Z x d W 9 0 O 0 l t Y W d l L l B F V C 5 U Y X U u U 2 N h b m 5 l c l R 5 c G U m c X V v d D s s J n F 1 b 3 Q 7 S W 1 h Z 2 U u U E V U L l R h d S 5 T a X R l J n F 1 b 3 Q 7 L C Z x d W 9 0 O 0 l t Y W d l L l B F V C 5 U Y X U u U 2 N h b m 5 l c i 5 J R C Z x d W 9 0 O y w m c X V v d D t J b W F n Z S 5 Q R V Q u V G F 1 L l R y Y W N l c i Z x d W 9 0 O y w m c X V v d D t J b W F n Z S 5 Q R V Q u V G F 1 L k 1 L N j I 0 M C 5 T Y 2 F u R G F 0 Z S Z x d W 9 0 O y w m c X V v d D t J b W F n Z S 5 Q R V Q u V G F 1 L k 1 L N j I 0 M C 5 N Z S 5 T d G F 0 d X M m c X V v d D s s J n F 1 b 3 Q 7 S W 1 h Z 2 U u U E V U L l R h d S 5 N S z Y y N D A u V G U u U 3 R h d H V z J n F 1 b 3 Q 7 L C Z x d W 9 0 O 0 l t Y W d l L l B F V C 5 U Y X U u T U s 2 M j Q w L k 1 l d G F U Z W 1 w L l N 0 Y X R 1 c y Z x d W 9 0 O y w m c X V v d D t J b W F n Z S 5 Q R V Q u V G F 1 L k 1 L N j I 0 M C 5 N Z S 5 T V V Z S J n F 1 b 3 Q 7 L C Z x d W 9 0 O 0 l t Y W d l L l B F V C 5 U Y X U u T U s 2 M j Q w L l R l L l N V V l I m c X V v d D s s J n F 1 b 3 Q 7 S W 1 h Z 2 U u U E V U L l R h d S 5 N S z Y y N D A u T W V 0 Y V R l b X A u U 1 V W U i Z x d W 9 0 O y w m c X V v d D t J b W F n Z S 5 Q R V Q u V G F 1 L k Z U U C 5 T Y 2 F u R G F 0 Z S Z x d W 9 0 O y w m c X V v d D t J b W F n Z S 5 Q R V Q u V G F 1 L k Z U U C 5 N Z S 5 T d G F 0 d X M m c X V v d D s s J n F 1 b 3 Q 7 S W 1 h Z 2 U u U E V U L l R h d S 5 G V F A u V G U u U 3 R h d H V z J n F 1 b 3 Q 7 L C Z x d W 9 0 O 0 l t Y W d l L l B F V C 5 U Y X U u R l R Q L k 1 l d G F U Z W 1 w L l N 0 Y X R 1 c y Z x d W 9 0 O y w m c X V v d D t J b W F n Z S 5 Q R V Q u V G F 1 L k Z U U C 5 N Z S 5 T V V Z S J n F 1 b 3 Q 7 L C Z x d W 9 0 O 0 l t Y W d l L l B F V C 5 U Y X U u R l R Q L l R l L l N V V l I m c X V v d D s s J n F 1 b 3 Q 7 S W 1 h Z 2 U u U E V U L l R h d S 5 G V F A u T W V 0 Y V R l b X A u U 1 V W U i Z x d W 9 0 O y w m c X V v d D t J b W F n Z S 5 N U i 5 T Y 2 F u R G F 0 Z S Z x d W 9 0 O y w m c X V v d D t J b W F n Z S 5 N U i 5 D b 3 J 0 a W N h b E d N L l Z v b C 5 J Q 1 Z D b 3 J y J n F 1 b 3 Q 7 L C Z x d W 9 0 O 0 l t Y W d l L k 1 S L k N v c n R p Y 2 F s V 0 0 u V m 9 s L k l D V k N v c n I m c X V v d D s s J n F 1 b 3 Q 7 S W 1 h Z 2 U u T V I u V m V u d H J p Y 2 x l c y 5 W b 2 w u S U N W Q 2 9 y c i Z x d W 9 0 O y w m c X V v d D t J b W F n Z S 5 N U i 5 I a X B w b 2 N h b X B 1 c y 5 W b 2 w u S U N W Q 2 9 y c i Z x d W 9 0 O y w m c X V v d D t J b W F n Z S 5 N U i 5 I a X B w b 2 N h b X B 1 c y 5 M Z W Z 0 L l Z v b C 5 J Q 1 Z D b 3 J y J n F 1 b 3 Q 7 L C Z x d W 9 0 O 0 l t Y W d l L k 1 S L k h p c H B v Y 2 F t c H V z L l J p Z 2 h 0 L l Z v b C 5 J Q 1 Z D b 3 J y J n F 1 b 3 Q 7 L C Z x d W 9 0 O 0 l t Y W d l L k 1 S L k N T R i Z x d W 9 0 O y w m c X V v d D t J b W F n Z S 5 N U i 5 T a X R l J n F 1 b 3 Q 7 L C Z x d W 9 0 O 0 l t Y W d l L k 1 S L k Z p Z W x k U 3 R y Z W 5 n d G g m c X V v d D s s J n F 1 b 3 Q 7 S W 1 h Z 2 U u T V I u U 2 N h b m 5 l c l R 5 c G U m c X V v d D s s J n F 1 b 3 Q 7 S W 1 h Z 2 U u T V I u U 2 N h b m 5 l c i 5 J R C Z x d W 9 0 O y w m c X V v d D t J b W F n Z S 5 N U i 5 U b 3 R h b C 5 X T U g m c X V v d D s s J n F 1 b 3 Q 7 S W 1 h Z 2 U u T V I u S n V 4 d C 5 X T U g m c X V v d D s s J n F 1 b 3 Q 7 S W 1 h Z 2 U u T V I u U G V y a S 5 X T U g m c X V v d D s s J n F 1 b 3 Q 7 S W 1 h Z 2 U u T V I u R G V l c C 5 X T U g m c X V v d D s s J n F 1 b 3 Q 7 S W 1 h Z 2 U u T V I u U V N N L k h p c H B v Y 2 F t c H V z L l J p Z 2 h 0 J n F 1 b 3 Q 7 L C Z x d W 9 0 O 0 l t Y W d l L k 1 S L l F T T S 5 I a X B w b 2 N h b X B 1 c y 5 M Z W Z 0 J n F 1 b 3 Q 7 L C Z x d W 9 0 O 0 l t Y W d l L k 1 S L l F T T S 5 y Z W Z l c m V u Y 2 U u c m V n a W 9 u J n F 1 b 3 Q 7 L C Z x d W 9 0 O 0 l t Y W d l L k 1 S L l F T T S 5 R Q y 5 z Y 2 9 y Z S Z x d W 9 0 O y w m c X V v d D t J U U N v Z G U u V G 9 0 Y W x T Y 2 9 y Z S Z x d W 9 0 O y w m c X V v d D t N Z W R p Y 2 F s I E h p c 3 R v c n k u S H l w Z X J 0 Z W 5 z a W 9 u J n F 1 b 3 Q 7 L C Z x d W 9 0 O 0 1 l Z G l j Y W w g S G l z d G 9 y e S 5 I e X B l c i B E Z X R h a W x z J n F 1 b 3 Q 7 L C Z x d W 9 0 O 0 1 l Z G l j Y W w g S G l z d G 9 y e S 5 I e X A g R G l h Z 2 5 v c 2 V k I G l u I E x h c 3 Q g M T g g T W 9 u d G h z J n F 1 b 3 Q 7 L C Z x d W 9 0 O 0 1 l Z G l j Y W w g S G l z d G 9 y e S 5 B b m d p b m E m c X V v d D s s J n F 1 b 3 Q 7 T W V k a W N h b C B I a X N 0 b 3 J 5 L k F u Z 2 l u Y S B E Z X R h a W x z J n F 1 b 3 Q 7 L C Z x d W 9 0 O 0 1 l Z G l j Y W w g S G l z d G 9 y e S 5 B b m c g R G l h Z 2 5 v c 2 V k I G l u I E x h c 3 Q g M T g g T W 9 u d G h z J n F 1 b 3 Q 7 L C Z x d W 9 0 O 0 1 l Z G l j Y W w g S G l z d G 9 y e S 5 I Z W F y d C B B d H R h Y 2 s m c X V v d D s s J n F 1 b 3 Q 7 T W V k a W N h b C B I a X N 0 b 3 J 5 L k h l Y X J 0 I E F 0 d C B E Z X R h a W x z J n F 1 b 3 Q 7 L C Z x d W 9 0 O 0 1 l Z G l j Y W w g S G l z d G 9 y e S 5 I I E F 0 d C B E a W F n b m 9 z Z W Q g a W 4 g T G F z d C A x O C B N b 2 5 0 a H M m c X V v d D s s J n F 1 b 3 Q 7 T W V k a W N h b C B I a X N 0 b 3 J 5 L l N 0 c m 9 r Z S Z x d W 9 0 O y w m c X V v d D t N Z W R p Y 2 F s I E h p c 3 R v c n k u U 3 R y b 2 t l I E R l d G F p b H M m c X V v d D s s J n F 1 b 3 Q 7 T W V k a W N h b C B I a X N 0 b 3 J 5 L l N 0 I E R p Y W d u b 3 N l Z C B p b i B M Y X N 0 I D E 4 I E 1 v b n R o c y Z x d W 9 0 O y w m c X V v d D t N Z W R p Y 2 F s I E h p c 3 R v c n k u R G l h Y m V 0 Z X M m c X V v d D s s J n F 1 b 3 Q 7 T W V k a W N h b C B I a X N 0 b 3 J 5 L k R p Y W J l d G V z I E R l d G F p b H M m c X V v d D s s J n F 1 b 3 Q 7 T W V k a W N h b C B I a X N 0 b 3 J 5 L k R p Y S B E a W F n b m 9 z Z W Q g a W 4 g T G F z d C A x O C B N b 2 5 0 a H M m c X V v d D s s J n F 1 b 3 Q 7 T W V k a W N h b C B I a X N 0 b 3 J 5 L l Z p c 3 V h b C B E Z W Z l Y 3 R z J n F 1 b 3 Q 7 L C Z x d W 9 0 O 0 1 l Z G l j Y W w g S G l z d G 9 y e S 5 W a X N 1 Y W w g R G V m I E R l d G F p b H M m c X V v d D s s J n F 1 b 3 Q 7 T W V k a W N h b C B I a X N 0 b 3 J 5 L l Z p c y B E Z W Y g R G l h Z 2 5 v c 2 V k I G l u I E x h c 3 Q g M T g g T W 9 u d G h z J n F 1 b 3 Q 7 L C Z x d W 9 0 O 0 1 l Z G l j Y W w g S G l z d G 9 y e S 5 W a X N 1 Y W w g Q 2 9 s b 3 V y I E R l Z m l j a W V u Y 3 k m c X V v d D s s J n F 1 b 3 Q 7 T W V k a W N h b C B I a X N 0 b 3 J 5 L l Z p c 3 V h b C B D b 2 w g R G V m I E R l d G F p b H M m c X V v d D s s J n F 1 b 3 Q 7 T W V k a W N h b C B I a X N 0 b 3 J 5 L l Z p c y B D b 2 w g R G l h Z 2 5 v c 2 V k I G l u I E x h c 3 Q g M T g g T W 9 u d G h z J n F 1 b 3 Q 7 L C Z x d W 9 0 O 0 1 l Z G l j Y W w g S G l z d G 9 y e S 5 D Y W 5 j Z X I m c X V v d D s s J n F 1 b 3 Q 7 T W V k a W N h b C B I a X N 0 b 3 J 5 L k N h b m N l c i B E Z X R h a W x z J n F 1 b 3 Q 7 L C Z x d W 9 0 O 0 1 l Z G l j Y W w g S G l z d G 9 y e S 5 D Y W 4 g R G l h Z 2 5 v c 2 V k I G l u I E x h c 3 Q g M T g g T W 9 u d G h z J n F 1 b 3 Q 7 L C Z x d W 9 0 O 0 1 l Z G l j Y W w g S G l z d G 9 y e S 5 I a X N 0 b 3 J 5 I G 9 m I E Z h b G x z J n F 1 b 3 Q 7 L C Z x d W 9 0 O 0 1 l Z G l j Y W w g S G l z d G 9 y e S 5 G Y W x s c y B I a X N 0 I E R l d G F p b H M m c X V v d D s s J n F 1 b 3 Q 7 T W V k a W N h b C B I a X N 0 b 3 J 5 L k Z h b G x z I E R p Y W d u b 3 N l Z C B p b i B M Y X N 0 I D E 4 I E 1 v b n R o c y Z x d W 9 0 O y w m c X V v d D t N Z W R p Y 2 F s I E h p c 3 R v c n k u V G h 5 c m 9 p Z C 9 Q Y X J h d G h 5 c m 9 p Z C B E a X N l Y X N l J n F 1 b 3 Q 7 L C Z x d W 9 0 O 0 1 l Z G l j Y W w g S G l z d G 9 y e S 5 U a H k v U G F y Y X R o e S B E a X M g R G V 0 Y W l s c y Z x d W 9 0 O y w m c X V v d D t N Z W R p Y 2 F s I E h p c 3 R v c n k u V G h 5 I E R p Y W d u b 3 N l Z C B p b i B M Y X N 0 I D E 4 I E 1 v b n R o c y Z x d W 9 0 O y w m c X V v d D t N Z W R p Y 2 F s I E h p c 3 R v c n k u R 2 F z d H J p Y y B D b 2 1 w b G F p b n R z J n F 1 b 3 Q 7 L C Z x d W 9 0 O 0 1 l Z G l j Y W w g S G l z d G 9 y e S 5 H Y X N 0 c m l j I E R l d G F p b H M m c X V v d D s s J n F 1 b 3 Q 7 T W V k a W N h b C B I a X N 0 b 3 J 5 L k d h c 3 Q g R G l h Z 2 5 v c 2 V k I G l u I E x h c 3 Q g M T g g T W 9 u d G h z J n F 1 b 3 Q 7 L C Z x d W 9 0 O 0 1 l Z G l j Y W w g S G l z d G 9 y e S 5 B c n R o c m l 0 a X M m c X V v d D s s J n F 1 b 3 Q 7 T W V k a W N h b C B I a X N 0 b 3 J 5 L k F y d G h y a X R p c y B E Z X R h a W x z J n F 1 b 3 Q 7 L C Z x d W 9 0 O 0 1 l Z G l j Y W w g S G l z d G 9 y e S 5 B c n R o I E R p Y W d u b 3 N l Z C B p b i B M Y X N 0 I D E 4 I E 1 v b n R o c y Z x d W 9 0 O y w m c X V v d D t N Z W R p Y 2 F s I E h p c 3 R v c n k u S 2 l k b m V 5 I E R p c 2 V h c 2 U m c X V v d D s s J n F 1 b 3 Q 7 T W V k a W N h b C B I a X N 0 b 3 J 5 L k t p Z G 5 l e S B E a X M g R G V 0 Y W l s c y Z x d W 9 0 O y w m c X V v d D t N Z W R p Y 2 F s I E h p c 3 R v c n k u S 2 l k I E R p c y B E a W F n b m 9 z Z W Q g a W 4 g T G F z d C A x O C B N b 2 5 0 a H M m c X V v d D s s J n F 1 b 3 Q 7 T W V k a W N h b C B I a X N 0 b 3 J 5 L k x p d m V y I E R p c 2 V h c 2 U m c X V v d D s s J n F 1 b 3 Q 7 T W V k a W N h b C B I a X N 0 b 3 J 5 L k x p d m V y I E R p c y B E Z X R h a W x z J n F 1 b 3 Q 7 L C Z x d W 9 0 O 0 1 l Z G l j Y W w g S G l z d G 9 y e S 5 M a X Y g R G l z I E R p Y W d u b 3 N l Z C B p b i B M Y X N 0 I D E 4 I E 1 v b n R o c y Z x d W 9 0 O y w m c X V v d D t N Z W R p Y 2 F s I E h p c 3 R v c n k u S m 9 p b n Q g U m V w b G F j Z W 1 l b n Q m c X V v d D s s J n F 1 b 3 Q 7 T W V k a W N h b C B I a X N 0 b 3 J 5 L k p v a W 5 0 I F J l c G w g R G V 0 Y W l s c y Z x d W 9 0 O y w m c X V v d D t N Z W R p Y 2 F s I E h p c 3 R v c n k u S n Q g U n B s I E R p Y W d u b 3 N l Z C B p b i B M Y X N 0 I D E 4 I E 1 v b n R o c y Z x d W 9 0 O y w m c X V v d D t N Z W R p Y 2 F s I E h p c 3 R v c n k u R X B p b G V w c 3 k m c X V v d D s s J n F 1 b 3 Q 7 T W V k a W N h b C B I a X N 0 b 3 J 5 L k V w a W x l c H N 5 I E R l d G F p b H M m c X V v d D s s J n F 1 b 3 Q 7 T W V k a W N h b C B I a X N 0 b 3 J 5 L k V w I E R p Y W d u b 3 N l Z C B p b i B M Y X N 0 I D E 4 I E 1 v b n R o c y Z x d W 9 0 O y w m c X V v d D t N Z W R p Y 2 F s I E h p c 3 R v c n k u U 2 V y a W 9 1 c y B I Z W F k I E l u a n V y e S Z x d W 9 0 O y w m c X V v d D t N Z W R p Y 2 F s I E h p c 3 R v c n k u U 2 V y I E h l Y W Q g S W 5 q I E R l d G F p b H M m c X V v d D s s J n F 1 b 3 Q 7 T W V k a W N h b C B I a X N 0 b 3 J 5 L k h k I E l u a i B E a W F n b m 9 z Z W Q g a W 4 g T G F z d C A x O C B N b 2 5 0 a H M m c X V v d D s s J n F 1 b 3 Q 7 T W V k a W N h b C B I a X N 0 b 3 J 5 L k h l Y W Q g S W 5 q d X J 5 I H d p d G g g V W 5 j b 2 5 z Y 2 l v d X N u Z X N z J n F 1 b 3 Q 7 L C Z x d W 9 0 O 0 1 l Z G l j Y W w g S G l z d G 9 y e S 5 I b 3 c g T G 9 u Z y B V b m N v b n N j a W 9 1 c y B m b 3 I m c X V v d D s s J n F 1 b 3 Q 7 T W V k a W N h b C B I a X N 0 b 3 J 5 L l V u Y 2 9 u c 2 N p b 3 V z I G R 1 Z S B 0 b y B p b m R 1 Y 2 V k I G N v b W E m c X V v d D s s J n F 1 b 3 Q 7 T W V k a W N h b C B I a X N 0 b 3 J 5 L k 5 l d X J v b G 9 n a W N h b C B E a X N v c m R l c n M m c X V v d D s s J n F 1 b 3 Q 7 T W V k a W N h b C B I a X N 0 b 3 J 5 L k 5 l d X I g R G l z I E R l d G F p b H M m c X V v d D s s J n F 1 b 3 Q 7 T W V k a W N h b C B I a X N 0 b 3 J 5 L k 5 l d X I g R G l h Z 2 5 v c 2 V k I G l u I E x h c 3 Q g M T g g T W 9 u d G h z J n F 1 b 3 Q 7 L C Z x d W 9 0 O 0 1 l Z G l j Y W w g S G l z d G 9 y e S 5 E Z X B y Z X N z a W 9 u J n F 1 b 3 Q 7 L C Z x d W 9 0 O 0 1 l Z G l j Y W w g S G l z d G 9 y e S 5 E Z X B y Z X N z a W 9 u I E R l d G F p b H M m c X V v d D s s J n F 1 b 3 Q 7 T W V k a W N h b C B I a X N 0 b 3 J 5 L k R l c C B E a W F n b m 9 z Z W Q g a W 4 g T G F z d C A x O C B N b 2 5 0 a H M m c X V v d D s s J n F 1 b 3 Q 7 T W V k a W N h b C B I a X N 0 b 3 J 5 L k F u e G l l d H k m c X V v d D s s J n F 1 b 3 Q 7 T W V k a W N h b C B I a X N 0 b 3 J 5 L k F u e G l l d H k g R G V 0 Y W l s c y Z x d W 9 0 O y w m c X V v d D t N Z W R p Y 2 F s I E h p c 3 R v c n k u Q W 5 4 I E R p Y W d u b 3 N l Z C B p b i B M Y X N 0 I D E 4 I E 1 v b n R o c y Z x d W 9 0 O y w m c X V v d D t N Z W R p Y 2 F s I E h p c 3 R v c n k u U H N 5 Y 2 h p Y X R y a W M g R G l z b 3 J k Z X J z J n F 1 b 3 Q 7 L C Z x d W 9 0 O 0 1 l Z G l j Y W w g S G l z d G 9 y e S 5 Q c 3 l j I E R p c y B E Z X R h a W x z J n F 1 b 3 Q 7 L C Z x d W 9 0 O 0 1 l Z G l j Y W w g S G l z d G 9 y e S 5 Q c 3 l j I E R p Y W d u b 3 N l Z C B p b i B M Y X N 0 I D E 4 I E 1 v b n R o c y Z x d W 9 0 O y w m c X V v d D t N Z W R p Y 2 F s I E h p c 3 R v c n k u V H J h b n N p Z W 5 0 I E l z Y 2 h l b W l j I E F 0 d G F j a y Z x d W 9 0 O y w m c X V v d D t N Z W R p Y 2 F s I E h p c 3 R v c n k u S X N j a C B E a W F n b m 9 z Z W Q g a W 4 g T G F z d C A x O C B N b 2 5 0 a H M m c X V v d D s s J n F 1 b 3 Q 7 T W V k a W N h b C B I a X N 0 b 3 J 5 L l R y Y W 5 z a W V u d C B J c 2 N o Z W 1 p Y y B B d H R h Y 2 s g R G V 0 Y W l s c y Z x d W 9 0 O y w m c X V v d D t N Z W R p Y 2 F s I E h p c 3 R v c n k u S G l n a E N o b 2 x l c 3 R l c m 9 s J n F 1 b 3 Q 7 L C Z x d W 9 0 O 0 1 l Z G l j Y W w g S G l z d G 9 y e S 5 I a W d o Q 2 h v b G V z d G V y b 2 x E Z X R h a W x z J n F 1 b 3 Q 7 L C Z x d W 9 0 O 0 1 l Z G l j Y W w g S G l z d G 9 y e S 5 I a W d o Q 0 x h c 3 Q x O C Z x d W 9 0 O y w m c X V v d D t N Z W R p Y 2 F s I E h p c 3 R v c n k u Q X R y a W F s R m l i c m l s b G F 0 a W 9 u J n F 1 b 3 Q 7 L C Z x d W 9 0 O 0 1 l Z G l j Y W w g S G l z d G 9 y e S 5 B d H J p Y W x G a W J y a W x s Y X R p b 2 5 E Z X R h a W x z J n F 1 b 3 Q 7 L C Z x d W 9 0 O 0 1 l Z G l j Y W w g S G l z d G 9 y e S 5 B d H J p Y W x G a W J y R G l h Z 0 x h c 3 Q x O C Z x d W 9 0 O y w m c X V v d D t N Z W R p Y 2 F s I E h p c 3 R v c n k u U 0 1 P S 0 l O R y 5 F d m V y I G J l Z W 4 g Y S B z b W 9 r Z X I m c X V v d D s s J n F 1 b 3 Q 7 T W V k a W N h b C B I a X N 0 b 3 J 5 L k F n Z S B T d G F y d G V k J n F 1 b 3 Q 7 L C Z x d W 9 0 O 0 1 l Z G l j Y W w g S G l z d G 9 y e S 5 B Z 2 U g R m l u a X N o Z W Q m c X V v d D s s J n F 1 b 3 Q 7 T W V k a W N h b C B I a X N 0 b 3 J 5 L k N p Z 2 F y Z X R 0 Z X M g b 2 4 g Y X Z l c m F n Z S Z x d W 9 0 O y w m c X V v d D t N Z W R p Y 2 F s I E h p c 3 R v c n k u Q 2 l n Y X J z I G 9 u I G F 2 Z X J h Z 2 U m c X V v d D s s J n F 1 b 3 Q 7 T W V k a W N h b C B I a X N 0 b 3 J 5 L k x v b 3 N l I H R v Y m F j Y 2 8 g b 2 4 g Y X Z l c m F n Z S Z x d W 9 0 O y w m c X V v d D t N Z W R p Y 2 F s I E h p c 3 R v c n k u U G l w Z S B v b i B h d m V y Y W d l J n F 1 b 3 Q 7 L C Z x d W 9 0 O 0 1 l Z G l j Y W w g S G l z d G 9 y e S 5 F d m V y I H N t b 2 t l Z C B t b 3 J l I H R o Y W 4 g M S B w Y W N r Z X Q g Y S B k Y X k g Z m 9 y I G 9 2 Z X I g M S B 5 Z W F y J n F 1 b 3 Q 7 L C Z x d W 9 0 O 0 1 l Z G l j Y W w g S G l z d G 9 y e S 5 D d X J y Z W 5 0 I H N t b 2 t l c i Z x d W 9 0 O y w m c X V v d D t N Z W R p Y 2 F s I E h p c 3 R v c n k u Q 2 9 t b W V u Y 2 V k I F N t b 2 t p b m c g a W 4 g T G F z d C A x O C B N b 2 5 0 a H M m c X V v d D s s J n F 1 b 3 Q 7 T W V k a W N h b C B I a X N 0 b 3 J 5 L k N l Y X N l Z C B T b W 9 r a W 5 n I G l u I E x h c 3 Q g M T g g T W 9 u d G h z J n F 1 b 3 Q 7 L C Z x d W 9 0 O 0 1 l Z G l j Y W w g S G l z d G 9 y e S 5 D a W d h c m V 0 d G V z I G 9 u I G F 2 Z X J h Z 2 U g Y 3 V y c m V u d G x 5 J n F 1 b 3 Q 7 L C Z x d W 9 0 O 0 1 l Z G l j Y W w g S G l z d G 9 y e S 5 D a W d h c n M g b 2 4 g Y X Z l c m F n Z S B j d X J y Z W 5 0 b H k m c X V v d D s s J n F 1 b 3 Q 7 T W V k a W N h b C B I a X N 0 b 3 J 5 L k x v b 3 N l I H R v Y m F j Y 2 8 g b 2 4 g Y X Z l c m F n Z S B j d X J y Z W 5 0 b H k m c X V v d D s s J n F 1 b 3 Q 7 T W V k a W N h b C B I a X N 0 b 3 J 5 L l B p c G U g b 2 4 g Y X Z l c m F n Z S B j d X J y Z W 5 0 b H k m c X V v d D s s J n F 1 b 3 Q 7 T W V k a W N h b C B I a X N 0 b 3 J 5 L k V 2 Z X I g a G F 2 Z S B h b i B h b G N v a G 9 s a W M g Z H J p b m s m c X V v d D s s J n F 1 b 3 Q 7 T W V k a W N h b C B I a X N 0 b 3 J 5 L k h v d y B v Z n R l b i Z x d W 9 0 O y w m c X V v d D t N Z W R p Y 2 F s I E h p c 3 R v c n k u Q m V l c i B w Z X I g Z G F 5 J n F 1 b 3 Q 7 L C Z x d W 9 0 O 0 1 l Z G l j Y W w g S G l z d G 9 y e S 5 C Z W V y I H B l c i B 3 Z W V r J n F 1 b 3 Q 7 L C Z x d W 9 0 O 0 1 l Z G l j Y W w g S G l z d G 9 y e S 5 X a W 5 l I H B l c i B k Y X k m c X V v d D s s J n F 1 b 3 Q 7 T W V k a W N h b C B I a X N 0 b 3 J 5 L l d p b m U g c G V y I H d l Z W s m c X V v d D s s J n F 1 b 3 Q 7 T W V k a W N h b C B I a X N 0 b 3 J 5 L l N w a X J p d H M g c G V y I G R h e S Z x d W 9 0 O y w m c X V v d D t N Z W R p Y 2 F s I E h p c 3 R v c n k u U 3 B p c m l 0 c y B w Z X I g d 2 V l a y Z x d W 9 0 O y w m c X V v d D t N Z W R p Y 2 F s I E h p c 3 R v c n k u T W 9 z d C B C Z W V y I H B l c i B k Y X k m c X V v d D s s J n F 1 b 3 Q 7 T W V k a W N h b C B I a X N 0 b 3 J 5 L k 1 v c 3 Q g V 2 l u Z S B w Z X I g Z G F 5 J n F 1 b 3 Q 7 L C Z x d W 9 0 O 0 1 l Z G l j Y W w g S G l z d G 9 y e S 5 N b 3 N 0 I F N w a X J p d H M g c G V y I G R h e S Z x d W 9 0 O y w m c X V v d D t N Z W R p Y 2 F s I E h p c 3 R v c n k u T W 9 u d G h z J n F 1 b 3 Q 7 L C Z x d W 9 0 O 0 1 l Z G l j Y W w g S G l z d G 9 y e S 5 Z Z W F y c y Z x d W 9 0 O y w m c X V v d D t N Z W R p Y 2 F s I E h p c 3 R v c n k u U m V j Z W 5 0 I E l s b G 5 l c 3 M m c X V v d D s s J n F 1 b 3 Q 7 T W V k a W N h b C B I a X N 0 b 3 J 5 L l J l Y y B J b G x u Z X N z I E R l d G F p b H M m c X V v d D s s J n F 1 b 3 Q 7 T W V k a W N h b C B I a X N 0 b 3 J 5 L k Z h d G h l c i B S Z X B v c n R l Z G x 5 I E F E J n F 1 b 3 Q 7 L C Z x d W 9 0 O 0 1 l Z G l j Y W w g S G l z d G 9 y e S 5 N b 3 R o Z X I g U m V w b 3 J 0 Z W R s e S B B R C Z x d W 9 0 O y w m c X V v d D t N Z W R p Y 2 F s I E h p c 3 R v c n k u U k V M I D E g U H N 5 Y 2 g g Z m F t a W x 5 I G 1 l b W J l c i Z x d W 9 0 O y w m c X V v d D t N Z W R p Y 2 F s I E h p c 3 R v c n k u U k V M I D E g U H N 5 Y 2 g g T 2 5 z Z X Q g Y W d l I H J h b m d l J n F 1 b 3 Q 7 L C Z x d W 9 0 O 0 1 l Z G l j Y W w g S G l z d G 9 y e S 5 S R U w g M S B Q c 3 l j a C B P b n N l d C B h Z 2 U g Z X h h Y 3 Q m c X V v d D s s J n F 1 b 3 Q 7 T W V k a W N h b C B I a X N 0 b 3 J 5 L l J F T C A x I F B z e W N o I G 1 h d G V y b m F s L 3 B h d G V y b m F s J n F 1 b 3 Q 7 L C Z x d W 9 0 O 0 1 l Z G l j Y W w g S G l z d G 9 y e S 5 S R U w g M S B Q c 3 l j a C B z c G V j a W Z 5 I G l s b G 5 l c 3 M m c X V v d D s s J n F 1 b 3 Q 7 T W V k a W N h b C B I a X N 0 b 3 J 5 L l J F T C A x I F B z e W N o I G F k Z G l 0 a W 9 u Y W w g a W 5 m b 3 J t Y X R p b 2 4 m c X V v d D s s J n F 1 b 3 Q 7 T W V k a W N h b C B I a X N 0 b 3 J 5 L l J F T C A y I F B z e W N o I G Z h b W l s e S B t Z W 1 i Z X I m c X V v d D s s J n F 1 b 3 Q 7 T W V k a W N h b C B I a X N 0 b 3 J 5 L l J F T C A y I F B z e W N o I E 9 u c 2 V 0 I G F n Z S B y Y W 5 n Z S Z x d W 9 0 O y w m c X V v d D t N Z W R p Y 2 F s I E h p c 3 R v c n k u U k V M I D I g U H N 5 Y 2 g g T 2 5 z Z X Q g Y W d l I G V 4 Y W N 0 J n F 1 b 3 Q 7 L C Z x d W 9 0 O 0 1 l Z G l j Y W w g S G l z d G 9 y e S 5 S R U w g M i B Q c 3 l j a C B t Y X R l c m 5 h b C 9 w Y X R l c m 5 h b C Z x d W 9 0 O y w m c X V v d D t N Z W R p Y 2 F s I E h p c 3 R v c n k u U k V M I D I g U H N 5 Y 2 g g c 3 B l Y 2 l m e S B p b G x u Z X N z J n F 1 b 3 Q 7 L C Z x d W 9 0 O 0 1 l Z G l j Y W w g S G l z d G 9 y e S 5 S R U w g M i B Q c 3 l j a C B h Z G R p d G l v b m F s I G l u Z m 9 y b W F 0 a W 9 u J n F 1 b 3 Q 7 L C Z x d W 9 0 O 0 1 l Z G l j Y W w g S G l z d G 9 y e S 5 S R U w g M y B Q c 3 l j a C B m Y W 1 p b H k g b W V t Y m V y J n F 1 b 3 Q 7 L C Z x d W 9 0 O 0 1 l Z G l j Y W w g S G l z d G 9 y e S 5 S R U w g M y B Q c 3 l j a C B P b n N l d C B h Z 2 U g c m F u Z 2 U m c X V v d D s s J n F 1 b 3 Q 7 T W V k a W N h b C B I a X N 0 b 3 J 5 L l J F T C A z I F B z e W N o I E 9 u c 2 V 0 I G F n Z S B l e G F j d C Z x d W 9 0 O y w m c X V v d D t N Z W R p Y 2 F s I E h p c 3 R v c n k u U k V M I D M g U H N 5 Y 2 g g b W F 0 Z X J u Y W w v c G F 0 Z X J u Y W w m c X V v d D s s J n F 1 b 3 Q 7 T W V k a W N h b C B I a X N 0 b 3 J 5 L l J F T C A z I F B z e W N o I H N w Z W N p Z n k g a W x s b m V z c y Z x d W 9 0 O y w m c X V v d D t N Z W R p Y 2 F s I E h p c 3 R v c n k u U k V M I D M g U H N 5 Y 2 g g Y W R k a X R p b 2 5 h b C B p b m Z v c m 1 h d G l v b i Z x d W 9 0 O y w m c X V v d D t N Z W R p Y 2 F s I E h p c 3 R v c n k u U k V M I D Q g U H N 5 Y 2 g g Z m F t a W x 5 I G 1 l b W J l c i Z x d W 9 0 O y w m c X V v d D t N Z W R p Y 2 F s I E h p c 3 R v c n k u U k V M I D Q g U H N 5 Y 2 g g T 2 5 z Z X Q g Y W d l I H J h b m d l J n F 1 b 3 Q 7 L C Z x d W 9 0 O 0 1 l Z G l j Y W w g S G l z d G 9 y e S 5 S R U w g N C B Q c 3 l j a C B P b n N l d C B h Z 2 U g Z X h h Y 3 Q m c X V v d D s s J n F 1 b 3 Q 7 T W V k a W N h b C B I a X N 0 b 3 J 5 L l J F T C A 0 I F B z e W N o I G 1 h d G V y b m F s L 3 B h d G V y b m F s J n F 1 b 3 Q 7 L C Z x d W 9 0 O 0 1 l Z G l j Y W w g S G l z d G 9 y e S 5 S R U w g N C B Q c 3 l j a C B z c G V j a W Z 5 I G l s b G 5 l c 3 M m c X V v d D s s J n F 1 b 3 Q 7 T W V k a W N h b C B I a X N 0 b 3 J 5 L l J F T C A 0 I F B z e W N o I G F k Z G l 0 a W 9 u Y W w g a W 5 m b 3 J t Y X R p b 2 4 m c X V v d D s s J n F 1 b 3 Q 7 T W V k a W N h b C B I a X N 0 b 3 J 5 L l J F T C A x I E 5 l d X J v b G 9 n a W N h b C B m Y W 1 p b H k g b W V t Y m V y J n F 1 b 3 Q 7 L C Z x d W 9 0 O 0 1 l Z G l j Y W w g S G l z d G 9 y e S 5 S R U w g M S B O Z X V y b 2 x v Z 2 l j Y W w g T 2 5 z Z X Q g Y W d l I H J h b m d l J n F 1 b 3 Q 7 L C Z x d W 9 0 O 0 1 l Z G l j Y W w g S G l z d G 9 y e S 5 S R U w g M S B O Z X V y b 2 x v Z 2 l j Y W w g T 2 5 z Z X Q g Y W d l I G V 4 Y W N 0 J n F 1 b 3 Q 7 L C Z x d W 9 0 O 0 1 l Z G l j Y W w g S G l z d G 9 y e S 5 S R U w g M S B O Z X V y b 2 x v Z 2 l j Y W w g b W F 0 Z X J u Y W w v c G F 0 Z X J u Y W w m c X V v d D s s J n F 1 b 3 Q 7 T W V k a W N h b C B I a X N 0 b 3 J 5 L l J F T C A x I E 5 l d X J v b G 9 n a W N h b C B z c G V j a W Z 5 I G l s b G 5 l c 3 M m c X V v d D s s J n F 1 b 3 Q 7 T W V k a W N h b C B I a X N 0 b 3 J 5 L l J F T C A x I E 5 l d X J v b G 9 n a W N h b C B h Z G R p d G l v b m F s I G l u Z m 9 y b W F 0 a W 9 u J n F 1 b 3 Q 7 L C Z x d W 9 0 O 0 1 l Z G l j Y W w g S G l z d G 9 y e S 5 S R U w g M i B O Z X V y b 2 x v Z 2 l j Y W w g Z m F t a W x 5 I G 1 l b W J l c i Z x d W 9 0 O y w m c X V v d D t N Z W R p Y 2 F s I E h p c 3 R v c n k u U k V M I D I g T m V 1 c m 9 s b 2 d p Y 2 F s I E 9 u c 2 V 0 I G F n Z S B y Y W 5 n Z S Z x d W 9 0 O y w m c X V v d D t N Z W R p Y 2 F s I E h p c 3 R v c n k u U k V M I D I g T m V 1 c m 9 s b 2 d p Y 2 F s I E 9 u c 2 V 0 I G F n Z S B l e G F j d C Z x d W 9 0 O y w m c X V v d D t N Z W R p Y 2 F s I E h p c 3 R v c n k u U k V M I D I g T m V 1 c m 9 s b 2 d p Y 2 F s I G 1 h d G V y b m F s L 3 B h d G V y b m F s J n F 1 b 3 Q 7 L C Z x d W 9 0 O 0 1 l Z G l j Y W w g S G l z d G 9 y e S 5 S R U w g M i B O Z X V y b 2 x v Z 2 l j Y W w g c 3 B l Y 2 l m e S B p b G x u Z X N z J n F 1 b 3 Q 7 L C Z x d W 9 0 O 0 1 l Z G l j Y W w g S G l z d G 9 y e S 5 S R U w g M i B O Z X V y b 2 x v Z 2 l j Y W w g Y W R k a X R p b 2 5 h b C B p b m Z v c m 1 h d G l v b i Z x d W 9 0 O y w m c X V v d D t N Z W R p Y 2 F s I E h p c 3 R v c n k u U k V M I D M g T m V 1 c m 9 s b 2 d p Y 2 F s I G Z h b W l s e S B t Z W 1 i Z X I m c X V v d D s s J n F 1 b 3 Q 7 T W V k a W N h b C B I a X N 0 b 3 J 5 L l J F T C A z I E 5 l d X J v b G 9 n a W N h b C B P b n N l d C B h Z 2 U g c m F u Z 2 U m c X V v d D s s J n F 1 b 3 Q 7 T W V k a W N h b C B I a X N 0 b 3 J 5 L l J F T C A z I E 5 l d X J v b G 9 n a W N h b C B P b n N l d C B h Z 2 U g Z X h h Y 3 Q m c X V v d D s s J n F 1 b 3 Q 7 T W V k a W N h b C B I a X N 0 b 3 J 5 L l J F T C A z I E 5 l d X J v b G 9 n a W N h b C B t Y X R l c m 5 h b C 9 w Y X R l c m 5 h b C Z x d W 9 0 O y w m c X V v d D t N Z W R p Y 2 F s I E h p c 3 R v c n k u U k V M I D M g T m V 1 c m 9 s b 2 d p Y 2 F s I H N w Z W N p Z n k g a W x s b m V z c y Z x d W 9 0 O y w m c X V v d D t N Z W R p Y 2 F s I E h p c 3 R v c n k u U k V M I D M g T m V 1 c m 9 s b 2 d p Y 2 F s I G F k Z G l 0 a W 9 u Y W w g a W 5 m b 3 J t Y X R p b 2 4 m c X V v d D s s J n F 1 b 3 Q 7 T W V k a W N h b C B I a X N 0 b 3 J 5 L l J F T C A 0 I E 5 l d X J v b G 9 n a W N h b C B m Y W 1 p b H k g b W V t Y m V y J n F 1 b 3 Q 7 L C Z x d W 9 0 O 0 1 l Z G l j Y W w g S G l z d G 9 y e S 5 S R U w g N C B O Z X V y b 2 x v Z 2 l j Y W w g T 2 5 z Z X Q g Y W d l I H J h b m d l J n F 1 b 3 Q 7 L C Z x d W 9 0 O 0 1 l Z G l j Y W w g S G l z d G 9 y e S 5 S R U w g N C B O Z X V y b 2 x v Z 2 l j Y W w g T 2 5 z Z X Q g Y W d l I G V 4 Y W N 0 J n F 1 b 3 Q 7 L C Z x d W 9 0 O 0 1 l Z G l j Y W w g S G l z d G 9 y e S 5 S R U w g N C B O Z X V y b 2 x v Z 2 l j Y W w g b W F 0 Z X J u Y W w v c G F 0 Z X J u Y W w m c X V v d D s s J n F 1 b 3 Q 7 T W V k a W N h b C B I a X N 0 b 3 J 5 L l J F T C A 0 I E 5 l d X J v b G 9 n a W N h b C B z c G V j a W Z 5 I G l s b G 5 l c 3 M m c X V v d D s s J n F 1 b 3 Q 7 T W V k a W N h b C B I a X N 0 b 3 J 5 L l J F T C A 0 I E 5 l d X J v b G 9 n a W N h b C B h Z G R p d G l v b m F s I G l u Z m 9 y b W F 0 a W 9 u J n F 1 b 3 Q 7 L C Z x d W 9 0 O 0 1 l Z G l j Y W w g S G l z d G 9 y e S 5 S R U w g M S B N Z W 1 v c n k g c H J v Y m x l b X M v Z G V t Z W 5 0 a W E g Z m F t a W x 5 I G 1 l b W J l c i Z x d W 9 0 O y w m c X V v d D t N Z W R p Y 2 F s I E h p c 3 R v c n k u U k V M I D E g T W V t b 3 J 5 I H B y b 2 I g T 2 5 z Z X Q g Y W d l I H J h b m d l J n F 1 b 3 Q 7 L C Z x d W 9 0 O 0 1 l Z G l j Y W w g S G l z d G 9 y e S 5 S R U w g M S B N Z W 1 v c n k g c H J v Y i B P b n N l d C B h Z 2 U g Z X h h Y 3 Q m c X V v d D s s J n F 1 b 3 Q 7 T W V k a W N h b C B I a X N 0 b 3 J 5 L l J F T C A x I E 1 l b W 9 y e S B w c m 9 i I G 1 h d G V y b m F s L 3 B h d G V y b m F s J n F 1 b 3 Q 7 L C Z x d W 9 0 O 0 1 l Z G l j Y W w g S G l z d G 9 y e S 5 S R U w g M S B N Z W 1 v c n k g c H J v Y i B z c G V j a W Z 5 I G l s b G 5 l c 3 M m c X V v d D s s J n F 1 b 3 Q 7 T W V k a W N h b C B I a X N 0 b 3 J 5 L l J F T C A x I E 1 l b W 9 y e S B w c m 9 i I G F k Z G l 0 a W 9 u Y W w g a W 5 m b 3 J t Y X R p b 2 4 m c X V v d D s s J n F 1 b 3 Q 7 T W V k a W N h b C B I a X N 0 b 3 J 5 L l J F T C A y I E 1 l b W 9 y e S B w c m 9 i b G V t c y 9 k Z W 1 l b n R p Y S B m Y W 1 p b H k g b W V t Y m V y J n F 1 b 3 Q 7 L C Z x d W 9 0 O 0 1 l Z G l j Y W w g S G l z d G 9 y e S 5 S R U w g M i B N Z W 1 v c n k g c H J v Y i B P b n N l d C B h Z 2 U g c m F u Z 2 U m c X V v d D s s J n F 1 b 3 Q 7 T W V k a W N h b C B I a X N 0 b 3 J 5 L l J F T C A y I E 1 l b W 9 y e S B w c m 9 i I E 9 u c 2 V 0 I G F n Z S B l e G F j d C Z x d W 9 0 O y w m c X V v d D t N Z W R p Y 2 F s I E h p c 3 R v c n k u U k V M I D I g T W V t b 3 J 5 I H B y b 2 I g b W F 0 Z X J u Y W w v c G F 0 Z X J u Y W w m c X V v d D s s J n F 1 b 3 Q 7 T W V k a W N h b C B I a X N 0 b 3 J 5 L l J F T C A y I E 1 l b W 9 y e S B w c m 9 i I H N w Z W N p Z n k g a W x s b m V z c y Z x d W 9 0 O y w m c X V v d D t N Z W R p Y 2 F s I E h p c 3 R v c n k u U k V M I D I g T W V t b 3 J 5 I H B y b 2 I g Y W R k a X R p b 2 5 h b C B p b m Z v c m 1 h d G l v b i Z x d W 9 0 O y w m c X V v d D t N Z W R p Y 2 F s I E h p c 3 R v c n k u U k V M I D M g T W V t b 3 J 5 I H B y b 2 J s Z W 1 z L 2 R l b W V u d G l h I G Z h b W l s e S B t Z W 1 i Z X I m c X V v d D s s J n F 1 b 3 Q 7 T W V k a W N h b C B I a X N 0 b 3 J 5 L l J F T C A z I E 1 l b W 9 y e S B w c m 9 i I E 9 u c 2 V 0 I G F n Z S B y Y W 5 n Z S Z x d W 9 0 O y w m c X V v d D t N Z W R p Y 2 F s I E h p c 3 R v c n k u U k V M I D M g T W V t b 3 J 5 I H B y b 2 I g T 2 5 z Z X Q g Y W d l I G V 4 Y W N 0 J n F 1 b 3 Q 7 L C Z x d W 9 0 O 0 1 l Z G l j Y W w g S G l z d G 9 y e S 5 S R U w g M y B N Z W 1 v c n k g c H J v Y i B t Y X R l c m 5 h b C 9 w Y X R l c m 5 h b C Z x d W 9 0 O y w m c X V v d D t N Z W R p Y 2 F s I E h p c 3 R v c n k u U k V M I D M g T W V t b 3 J 5 I H B y b 2 I g c 3 B l Y 2 l m e S B p b G x u Z X N z J n F 1 b 3 Q 7 L C Z x d W 9 0 O 0 1 l Z G l j Y W w g S G l z d G 9 y e S 5 S R U w g M y B N Z W 1 v c n k g c H J v Y i B h Z G R p d G l v b m F s I G l u Z m 9 y b W F 0 a W 9 u J n F 1 b 3 Q 7 L C Z x d W 9 0 O 0 1 l Z G l j Y W w g S G l z d G 9 y e S 5 S R U w g N C B N Z W 1 v c n k g c H J v Y m x l b X M v Z G V t Z W 5 0 a W E g Z m F t a W x 5 I G 1 l b W J l c i Z x d W 9 0 O y w m c X V v d D t N Z W R p Y 2 F s I E h p c 3 R v c n k u U k V M I D Q g T W V t b 3 J 5 I H B y b 2 I g T 2 5 z Z X Q g Y W d l I H J h b m d l J n F 1 b 3 Q 7 L C Z x d W 9 0 O 0 1 l Z G l j Y W w g S G l z d G 9 y e S 5 S R U w g N C B N Z W 1 v c n k g c H J v Y i B P b n N l d C B h Z 2 U g Z X h h Y 3 Q m c X V v d D s s J n F 1 b 3 Q 7 T W V k a W N h b C B I a X N 0 b 3 J 5 L l J F T C A 0 I E 1 l b W 9 y e S B w c m 9 i I G 1 h d G V y b m F s L 3 B h d G V y b m F s J n F 1 b 3 Q 7 L C Z x d W 9 0 O 0 1 l Z G l j Y W w g S G l z d G 9 y e S 5 S R U w g N C B N Z W 1 v c n k g c H J v Y i B z c G V j a W Z 5 I G l s b G 5 l c 3 M m c X V v d D s s J n F 1 b 3 Q 7 T W V k a W N h b C B I a X N 0 b 3 J 5 L l J F T C A 0 I E 1 l b W 9 y e S B w c m 9 i I G F k Z G l 0 a W 9 u Y W w g a W 5 m b 3 J t Y X R p b 2 4 m c X V v d D s s J n F 1 b 3 Q 7 T W V k a W N h b C B I a X N 0 b 3 J 5 L k 5 h b W U g b 2 Y g b W V k a W N h d G l v b i A x J n F 1 b 3 Q 7 L C Z x d W 9 0 O 0 1 l Z G l j Y W w g S G l z d G 9 y e S 5 E b 3 N l I G 9 m I G 1 l Z G l j Y X R p b 2 4 g M S Z x d W 9 0 O y w m c X V v d D t N Z W R p Y 2 F s I E h p c 3 R v c n k u R n J l c X V l b m N 5 I C h w Z X I g Z G F 5 K S B v Z i B t Z W R p Y 2 F 0 a W 9 u I D E m c X V v d D s s J n F 1 b 3 Q 7 T W V k a W N h b C B I a X N 0 b 3 J 5 L k x l b m d 0 a C B v Z i B 0 a W 1 l I H R h a 2 V u I G 1 l Z G l j Y X R p b 2 4 g M S Z x d W 9 0 O y w m c X V v d D t N Z W R p Y 2 F s I E h p c 3 R v c n k u T m F t Z S B v Z i B t Z W R p Y 2 F 0 a W 9 u I D I m c X V v d D s s J n F 1 b 3 Q 7 T W V k a W N h b C B I a X N 0 b 3 J 5 L k R v c 2 U g b 2 Y g b W V k a W N h d G l v b i A y J n F 1 b 3 Q 7 L C Z x d W 9 0 O 0 1 l Z G l j Y W w g S G l z d G 9 y e S 5 G c m V x d W V u Y 3 k g K H B l c i B k Y X k p I G 9 m I G 1 l Z G l j Y X R p b 2 4 g M i Z x d W 9 0 O y w m c X V v d D t N Z W R p Y 2 F s I E h p c 3 R v c n k u T G V u Z 3 R o I G 9 m I H R p b W U g d G F r Z W 4 g b W V k a W N h d G l v b i A y J n F 1 b 3 Q 7 L C Z x d W 9 0 O 0 1 l Z G l j Y W w g S G l z d G 9 y e S 5 O Y W 1 l I G 9 m I G 1 l Z G l j Y X R p b 2 4 g M y Z x d W 9 0 O y w m c X V v d D t N Z W R p Y 2 F s I E h p c 3 R v c n k u R G 9 z Z S B v Z i B t Z W R p Y 2 F 0 a W 9 u I D M m c X V v d D s s J n F 1 b 3 Q 7 T W V k a W N h b C B I a X N 0 b 3 J 5 L k Z y Z X F 1 Z W 5 j e S A o c G V y I G R h e S k g b 2 Y g b W V k a W N h d G l v b i A z J n F 1 b 3 Q 7 L C Z x d W 9 0 O 0 1 l Z G l j Y W w g S G l z d G 9 y e S 5 M Z W 5 n d G g g b 2 Y g d G l t Z S B 0 Y W t l b i B t Z W R p Y 2 F 0 a W 9 u I D M m c X V v d D s s J n F 1 b 3 Q 7 T W V k a W N h b C B I a X N 0 b 3 J 5 L k 5 h b W U g b 2 Y g b W V k a W N h d G l v b i A 0 J n F 1 b 3 Q 7 L C Z x d W 9 0 O 0 1 l Z G l j Y W w g S G l z d G 9 y e S 5 E b 3 N l I G 9 m I G 1 l Z G l j Y X R p b 2 4 g N C Z x d W 9 0 O y w m c X V v d D t N Z W R p Y 2 F s I E h p c 3 R v c n k u R n J l c X V l b m N 5 I C h w Z X I g Z G F 5 K S B v Z i B t Z W R p Y 2 F 0 a W 9 u I D Q m c X V v d D s s J n F 1 b 3 Q 7 T W V k a W N h b C B I a X N 0 b 3 J 5 L k x l b m d 0 a C B v Z i B 0 a W 1 l I H R h a 2 V u I G 1 l Z G l j Y X R p b 2 4 g N C Z x d W 9 0 O y w m c X V v d D t N Z W R p Y 2 F s I E h p c 3 R v c n k u T m F t Z S B v Z i B t Z W R p Y 2 F 0 a W 9 u I D U m c X V v d D s s J n F 1 b 3 Q 7 T W V k a W N h b C B I a X N 0 b 3 J 5 L k R v c 2 U g b 2 Y g b W V k a W N h d G l v b i A 1 J n F 1 b 3 Q 7 L C Z x d W 9 0 O 0 1 l Z G l j Y W w g S G l z d G 9 y e S 5 G c m V x d W V u Y 3 k g K H B l c i B k Y X k p I G 9 m I G 1 l Z G l j Y X R p b 2 4 g N S Z x d W 9 0 O y w m c X V v d D t N Z W R p Y 2 F s I E h p c 3 R v c n k u T G V u Z 3 R o I G 9 m I H R p b W U g d G F r Z W 4 g b W V k a W N h d G l v b i A 1 J n F 1 b 3 Q 7 L C Z x d W 9 0 O 0 1 l Z G l j Y W w g S G l z d G 9 y e S 5 O Y W 1 l I G 9 m I G 1 l Z G l j Y X R p b 2 4 g N i Z x d W 9 0 O y w m c X V v d D t N Z W R p Y 2 F s I E h p c 3 R v c n k u R G 9 z Z S B v Z i B t Z W R p Y 2 F 0 a W 9 u I D Y m c X V v d D s s J n F 1 b 3 Q 7 T W V k a W N h b C B I a X N 0 b 3 J 5 L k Z y Z X F 1 Z W 5 j e S A o c G V y I G R h e S k g b 2 Y g b W V k a W N h d G l v b i A 2 J n F 1 b 3 Q 7 L C Z x d W 9 0 O 0 1 l Z G l j Y W w g S G l z d G 9 y e S 5 M Z W 5 n d G g g b 2 Y g d G l t Z S B 0 Y W t l b i B t Z W R p Y 2 F 0 a W 9 u I D Y m c X V v d D s s J n F 1 b 3 Q 7 T W V k a W N h b C B I a X N 0 b 3 J 5 L k 5 h b W U g b 2 Y g b W V k a W N h d G l v b i A 3 J n F 1 b 3 Q 7 L C Z x d W 9 0 O 0 1 l Z G l j Y W w g S G l z d G 9 y e S 5 E b 3 N l I G 9 m I G 1 l Z G l j Y X R p b 2 4 g N y Z x d W 9 0 O y w m c X V v d D t N Z W R p Y 2 F s I E h p c 3 R v c n k u R n J l c X V l b m N 5 I C h w Z X I g Z G F 5 K S B v Z i B t Z W R p Y 2 F 0 a W 9 u I D c m c X V v d D s s J n F 1 b 3 Q 7 T W V k a W N h b C B I a X N 0 b 3 J 5 L k x l b m d 0 a C B v Z i B 0 a W 1 l I H R h a 2 V u I G 1 l Z G l j Y X R p b 2 4 g N y Z x d W 9 0 O y w m c X V v d D t N Z W R p Y 2 F s I E h p c 3 R v c n k u T m F t Z S B v Z i B t Z W R p Y 2 F 0 a W 9 u I D g m c X V v d D s s J n F 1 b 3 Q 7 T W V k a W N h b C B I a X N 0 b 3 J 5 L k R v c 2 U g b 2 Y g b W V k a W N h d G l v b i A 4 J n F 1 b 3 Q 7 L C Z x d W 9 0 O 0 1 l Z G l j Y W w g S G l z d G 9 y e S 5 G c m V x d W V u Y 3 k g K H B l c i B k Y X k p I G 9 m I G 1 l Z G l j Y X R p b 2 4 g O C Z x d W 9 0 O y w m c X V v d D t N Z W R p Y 2 F s I E h p c 3 R v c n k u T G V u Z 3 R o I G 9 m I H R p b W U g d G F r Z W 4 g b W V k a W N h d G l v b i A 4 J n F 1 b 3 Q 7 L C Z x d W 9 0 O 0 1 l Z G l j Y W w g S G l z d G 9 y e S 5 O Y W 1 l I G 9 m I G 1 l Z G l j Y X R p b 2 4 g O S Z x d W 9 0 O y w m c X V v d D t N Z W R p Y 2 F s I E h p c 3 R v c n k u R G 9 z Z S B v Z i B t Z W R p Y 2 F 0 a W 9 u I D k m c X V v d D s s J n F 1 b 3 Q 7 T W V k a W N h b C B I a X N 0 b 3 J 5 L k Z y Z X F 1 Z W 5 j e S A o c G V y I G R h e S k g b 2 Y g b W V k a W N h d G l v b i A 5 J n F 1 b 3 Q 7 L C Z x d W 9 0 O 0 1 l Z G l j Y W w g S G l z d G 9 y e S 5 M Z W 5 n d G g g b 2 Y g d G l t Z S B 0 Y W t l b i B t Z W R p Y 2 F 0 a W 9 u I D k m c X V v d D s s J n F 1 b 3 Q 7 T W V k a W N h b C B I a X N 0 b 3 J 5 L k 5 h b W U g b 2 Y g b W V k a W N h d G l v b i A x M C Z x d W 9 0 O y w m c X V v d D t N Z W R p Y 2 F s I E h p c 3 R v c n k u R G 9 z Z S B v Z i B t Z W R p Y 2 F 0 a W 9 u I D E w J n F 1 b 3 Q 7 L C Z x d W 9 0 O 0 1 l Z G l j Y W w g S G l z d G 9 y e S 5 G c m V x d W V u Y 3 k g K H B l c i B k Y X k p I G 9 m I G 1 l Z G l j Y X R p b 2 4 g M T A m c X V v d D s s J n F 1 b 3 Q 7 T W V k a W N h b C B I a X N 0 b 3 J 5 L k x l b m d 0 a C B v Z i B 0 a W 1 l I H R h a 2 V u I G 1 l Z G l j Y X R p b 2 4 g M T A m c X V v d D s s J n F 1 b 3 Q 7 T W V k a W N h b C B I a X N 0 b 3 J 5 L k 5 h b W U g b 2 Y g b W V k a W N h d G l v b i A x M S Z x d W 9 0 O y w m c X V v d D t N Z W R p Y 2 F s I E h p c 3 R v c n k u R G 9 z Z S B v Z i B t Z W R p Y 2 F 0 a W 9 u I D E x J n F 1 b 3 Q 7 L C Z x d W 9 0 O 0 1 l Z G l j Y W w g S G l z d G 9 y e S 5 G c m V x d W V u Y 3 k g K H B l c i B k Y X k p I G 9 m I G 1 l Z G l j Y X R p b 2 4 g M T E m c X V v d D s s J n F 1 b 3 Q 7 T W V k a W N h b C B I a X N 0 b 3 J 5 L k x l b m d 0 a C B v Z i B 0 a W 1 l I H R h a 2 V u I G 1 l Z G l j Y X R p b 2 4 g M T E m c X V v d D s s J n F 1 b 3 Q 7 T W V k a W N h b C B I a X N 0 b 3 J 5 L k 5 h b W U g b 2 Y g b W V k a W N h d G l v b i A x M i Z x d W 9 0 O y w m c X V v d D t N Z W R p Y 2 F s I E h p c 3 R v c n k u R G 9 z Z S B v Z i B t Z W R p Y 2 F 0 a W 9 u I D E y J n F 1 b 3 Q 7 L C Z x d W 9 0 O 0 1 l Z G l j Y W w g S G l z d G 9 y e S 5 G c m V x d W V u Y 3 k g K H B l c i B k Y X k p I G 9 m I G 1 l Z G l j Y X R p b 2 4 g M T I m c X V v d D s s J n F 1 b 3 Q 7 T W V k a W N h b C B I a X N 0 b 3 J 5 L k x l b m d 0 a C B v Z i B 0 a W 1 l I H R h a 2 V u I G 1 l Z G l j Y X R p b 2 4 g M T I m c X V v d D s s J n F 1 b 3 Q 7 T W V k a W N h b C B I a X N 0 b 3 J 5 L k 5 h b W U g b 2 Y g b W V k a W N h d G l v b i A x M y Z x d W 9 0 O y w m c X V v d D t N Z W R p Y 2 F s I E h p c 3 R v c n k u R G 9 z Z S B v Z i B t Z W R p Y 2 F 0 a W 9 u I D E z J n F 1 b 3 Q 7 L C Z x d W 9 0 O 0 1 l Z G l j Y W w g S G l z d G 9 y e S 5 G c m V x d W V u Y 3 k g K H B l c i B k Y X k p I G 9 m I G 1 l Z G l j Y X R p b 2 4 g M T M m c X V v d D s s J n F 1 b 3 Q 7 T W V k a W N h b C B I a X N 0 b 3 J 5 L k x l b m d 0 a C B v Z i B 0 a W 1 l I H R h a 2 V u I G 1 l Z G l j Y X R p b 2 4 g M T M m c X V v d D s s J n F 1 b 3 Q 7 T W V k a W N h b C B I a X N 0 b 3 J 5 L k 5 h b W U g b 2 Y g b W V k a W N h d G l v b i A x N C Z x d W 9 0 O y w m c X V v d D t N Z W R p Y 2 F s I E h p c 3 R v c n k u R G 9 z Z S B v Z i B t Z W R p Y 2 F 0 a W 9 u I D E 0 J n F 1 b 3 Q 7 L C Z x d W 9 0 O 0 1 l Z G l j Y W w g S G l z d G 9 y e S 5 G c m V x d W V u Y 3 k g K H B l c i B k Y X k p I G 9 m I G 1 l Z G l j Y X R p b 2 4 g M T Q m c X V v d D s s J n F 1 b 3 Q 7 T W V k a W N h b C B I a X N 0 b 3 J 5 L k x l b m d 0 a C B v Z i B 0 a W 1 l I H R h a 2 V u I G 1 l Z G l j Y X R p b 2 4 g M T Q m c X V v d D s s J n F 1 b 3 Q 7 T W V k a W N h b C B I a X N 0 b 3 J 5 L k 5 h b W U g b 2 Y g b W V k a W N h d G l v b i A x N S Z x d W 9 0 O y w m c X V v d D t N Z W R p Y 2 F s I E h p c 3 R v c n k u R G 9 z Z S B v Z i B t Z W R p Y 2 F 0 a W 9 u I D E 1 J n F 1 b 3 Q 7 L C Z x d W 9 0 O 0 1 l Z G l j Y W w g S G l z d G 9 y e S 5 G c m V x d W V u Y 3 k g K H B l c i B k Y X k p I G 9 m I G 1 l Z G l j Y X R p b 2 4 g M T U m c X V v d D s s J n F 1 b 3 Q 7 T W V k a W N h b C B I a X N 0 b 3 J 5 L k x l b m d 0 a C B v Z i B 0 a W 1 l I H R h a 2 V u I G 1 l Z G l j Y X R p b 2 4 g M T U m c X V v d D s s J n F 1 b 3 Q 7 T W V k a W N h b C B I a X N 0 b 3 J 5 L k 5 h b W U g b 2 Y g b W V k a W N h d G l v b i A x N i Z x d W 9 0 O y w m c X V v d D t N Z W R p Y 2 F s I E h p c 3 R v c n k u R G 9 z Z S B v Z i B t Z W R p Y 2 F 0 a W 9 u I D E 2 J n F 1 b 3 Q 7 L C Z x d W 9 0 O 0 1 l Z G l j Y W w g S G l z d G 9 y e S 5 G c m V x d W V u Y 3 k g K H B l c i B k Y X k p I G 9 m I G 1 l Z G l j Y X R p b 2 4 g M T Y m c X V v d D s s J n F 1 b 3 Q 7 T W V k a W N h b C B I a X N 0 b 3 J 5 L k x l b m d 0 a C B v Z i B 0 a W 1 l I H R h a 2 V u I G 1 l Z G l j Y X R p b 2 4 g M T Y m c X V v d D s s J n F 1 b 3 Q 7 T W V k a W N h b C B I a X N 0 b 3 J 5 L k 5 h b W U g b 2 Y g b W V k a W N h d G l v b i A x N y Z x d W 9 0 O y w m c X V v d D t N Z W R p Y 2 F s I E h p c 3 R v c n k u R G 9 z Z S B v Z i B t Z W R p Y 2 F 0 a W 9 u I D E 3 J n F 1 b 3 Q 7 L C Z x d W 9 0 O 0 1 l Z G l j Y W w g S G l z d G 9 y e S 5 G c m V x d W V u Y 3 k g K H B l c i B k Y X k p I G 9 m I G 1 l Z G l j Y X R p b 2 4 g M T c m c X V v d D s s J n F 1 b 3 Q 7 T W V k a W N h b C B I a X N 0 b 3 J 5 L k x l b m d 0 a C B v Z i B 0 a W 1 l I H R h a 2 V u I G 1 l Z G l j Y X R p b 2 4 g M T c m c X V v d D s s J n F 1 b 3 Q 7 T W V k a W N h b C B I a X N 0 b 3 J 5 L k 5 h b W U g b 2 Y g b W V k a W N h d G l v b i A x O C Z x d W 9 0 O y w m c X V v d D t N Z W R p Y 2 F s I E h p c 3 R v c n k u R G 9 z Z S B v Z i B t Z W R p Y 2 F 0 a W 9 u I D E 4 J n F 1 b 3 Q 7 L C Z x d W 9 0 O 0 1 l Z G l j Y W w g S G l z d G 9 y e S 5 G c m V x d W V u Y 3 k g K H B l c i B k Y X k p I G 9 m I G 1 l Z G l j Y X R p b 2 4 g M T g m c X V v d D s s J n F 1 b 3 Q 7 T W V k a W N h b C B I a X N 0 b 3 J 5 L k x l b m d 0 a C B v Z i B 0 a W 1 l I H R h a 2 V u I G 1 l Z G l j Y X R p b 2 4 g M T g m c X V v d D s s J n F 1 b 3 Q 7 T W V k a W N h b C B I a X N 0 b 3 J 5 L k 5 h b W U g b 2 Y g b W V k a W N h d G l v b i A x O S Z x d W 9 0 O y w m c X V v d D t N Z W R p Y 2 F s I E h p c 3 R v c n k u R G 9 z Z S B v Z i B t Z W R p Y 2 F 0 a W 9 u I D E 5 J n F 1 b 3 Q 7 L C Z x d W 9 0 O 0 1 l Z G l j Y W w g S G l z d G 9 y e S 5 G c m V x d W V u Y 3 k g K H B l c i B k Y X k p I G 9 m I G 1 l Z G l j Y X R p b 2 4 g M T k m c X V v d D s s J n F 1 b 3 Q 7 T W V k a W N h b C B I a X N 0 b 3 J 5 L k x l b m d 0 a C B v Z i B 0 a W 1 l I H R h a 2 V u I G 1 l Z G l j Y X R p b 2 4 g M T k m c X V v d D s s J n F 1 b 3 Q 7 T W V k a W N h b C B I a X N 0 b 3 J 5 L k 5 h b W U g b 2 Y g b W V k a W N h d G l v b i A y M C Z x d W 9 0 O y w m c X V v d D t N Z W R p Y 2 F s I E h p c 3 R v c n k u R n J l c X V l b m N 5 I C h w Z X I g Z G F 5 K S B v Z i B t Z W R p Y 2 F 0 a W 9 u I D I w J n F 1 b 3 Q 7 L C Z x d W 9 0 O 0 1 l Z G l j Y W w g S G l z d G 9 y e S 5 M Z W 5 n d G g g b 2 Y g d G l t Z S B 0 Y W t l b i B t Z W R p Y 2 F 0 a W 9 u I D I w J n F 1 b 3 Q 7 L C Z x d W 9 0 O 0 1 l Z G l j Y W w g S G l z d G 9 y e S 5 O Y W 1 l I G 9 m I G 1 l Z G l j Y X R p b 2 4 g M j E m c X V v d D s s J n F 1 b 3 Q 7 T W V k a W N h b C B I a X N 0 b 3 J 5 L k Z y Z X F 1 Z W 5 j e S A o c G V y I G R h e S k g b 2 Y g b W V k a W N h d G l v b i A y M S Z x d W 9 0 O y w m c X V v d D t N Z W R p Y 2 F s I E h p c 3 R v c n k u T G V u Z 3 R o I G 9 m I H R p b W U g d G F r Z W 4 g b W V k a W N h d G l v b i A y M S Z x d W 9 0 O y w m c X V v d D t N Z W R p Y 2 F s I E h p c 3 R v c n k u Q W R k a X R p b 2 5 h b C B y Z W x l d m F u d C B t Z W R p Y 2 F s I G h p c 3 R v c n k g a W 5 m b 3 J t Y X R p b 2 4 m c X V v d D s s J n F 1 b 3 Q 7 T W V k a W N h b C B I a X N 0 b 3 J 5 L k N o Y W 5 n Z X M g d G 8 g T W V k a W N h d G l v b i Z x d W 9 0 O y w m c X V v d D t N Z X R h b H M u T G h Q b G F z b W F N Z W F u I E F s d W 1 p b m l 1 b S B p c 2 9 0 b 3 B l I D I 3 J n F 1 b 3 Q 7 L C Z x d W 9 0 O 0 1 l d G F s c y 5 M a F B s Y X N t Y V N 0 Z C B k Z X Y g Q W x 1 b W l u a X V t I G l z b 3 R v c G U g M j c m c X V v d D s s J n F 1 b 3 Q 7 T W V 0 Y W x z L k x o U G x h c 2 1 h T W V h b i B D b 2 J h b H Q g a X N v d G 9 w Z S A 1 O S Z x d W 9 0 O y w m c X V v d D t N Z X R h b H M u T G h Q b G F z b W F T d G Q g Z G V 2 I E N v Y m F s d C B p c 2 9 0 b 3 B l I D U 5 J n F 1 b 3 Q 7 L C Z x d W 9 0 O 0 1 l d G F s c y 5 M a F B s Y X N t Y U 1 l Y W 4 g Q 2 h y b 2 1 p d W 0 g a X N v d G 9 w Z S A 1 M i Z x d W 9 0 O y w m c X V v d D t N Z X R h b H M u T G h Q b G F z b W F T d G Q g Z G V 2 I E N o c m 9 t a X V t I G l z b 3 R v c G U g N T I m c X V v d D s s J n F 1 b 3 Q 7 T W V 0 Y W x z L k x o U G x h c 2 1 h T W V h b i B D a H J v b W l 1 b S B p c 2 9 0 b 3 B l I D U z J n F 1 b 3 Q 7 L C Z x d W 9 0 O 0 1 l d G F s c y 5 M a F B s Y X N t Y V N 0 Z C B k Z X Y g Q 2 h y b 2 1 p d W 0 g a X N v d G 9 w Z S A 1 M y Z x d W 9 0 O y w m c X V v d D t N Z X R h b H M u T G h Q b G F z b W F N Z W F u I E N v c H B l c i B p c 2 9 0 b 3 B l I D Y 1 J n F 1 b 3 Q 7 L C Z x d W 9 0 O 0 1 l d G F s c y 5 M a F B s Y X N t Y V N 0 Z C B k Z X Y g Q 2 9 w c G V y I G l z b 3 R v c G U g N j U m c X V v d D s s J n F 1 b 3 Q 7 T W V 0 Y W x z L k x o U G x h c 2 1 h T W V h b i B J c m 9 u I G l z b 3 R v c G U g N T c m c X V v d D s s J n F 1 b 3 Q 7 T W V 0 Y W x z L k x o U G x h c 2 1 h U 3 R k I G R l d i B J c m 9 u I G l z b 3 R v c G U g N T c m c X V v d D s s J n F 1 b 3 Q 7 T W V 0 Y W x z L k x o U G x h c 2 1 h T W V h b i B N Y W 5 n Y W 5 l c 2 U g a X N v d G 9 w Z S A 1 N S Z x d W 9 0 O y w m c X V v d D t N Z X R h b H M u T G h Q b G F z b W F T d G Q g Z G V 2 I E 1 h b m d h b m V z Z S B p c 2 9 0 b 3 B l I D U 1 J n F 1 b 3 Q 7 L C Z x d W 9 0 O 0 1 l d G F s c y 5 M a F B s Y X N t Y U 1 l Y W 4 g T m l j a 2 V s I G l z b 3 R v c G U g N j A m c X V v d D s s J n F 1 b 3 Q 7 T W V 0 Y W x z L k x o U G x h c 2 1 h U 3 R k I G R l d i B O a W N r Z W w g a X N v d G 9 w Z S A 2 M C Z x d W 9 0 O y w m c X V v d D t N Z X R h b H M u T G h Q b G F z b W F N Z W F u I F B h b G x h Z G l 1 b S B p c 2 9 0 b 3 B l I D E w N S Z x d W 9 0 O y w m c X V v d D t N Z X R h b H M u T G h Q b G F z b W F T d G Q g Z G V 2 I F B h b G x h Z G l 1 b S B p c 2 9 0 b 3 B l I D E w N S Z x d W 9 0 O y w m c X V v d D t N Z X R h b H M u T G h Q b G F z b W F N Z W F u I F J 1 Y m l k a X V t I G l z b 3 R v c G U g O D U m c X V v d D s s J n F 1 b 3 Q 7 T W V 0 Y W x z L k x o U G x h c 2 1 h U 3 R k I G R l d i B S d W J p Z G l 1 b S B p c 2 9 0 b 3 B l I D g 1 J n F 1 b 3 Q 7 L C Z x d W 9 0 O 0 1 l d G F s c y 5 M a F B s Y X N t Y U 1 l Y W 4 g U 2 V s Z W 5 p d W 0 g a X N v d G 9 w Z S A 3 O C Z x d W 9 0 O y w m c X V v d D t N Z X R h b H M u T G h Q b G F z b W F T d G Q g Z G V 2 I F N l b G V u a X V t I G l z b 3 R v c G U g N z g m c X V v d D s s J n F 1 b 3 Q 7 T W V 0 Y W x z L k x o U G x h c 2 1 h T W V h b i B U d W 5 z d G V u I G l z b 3 R v c G U g M T g y J n F 1 b 3 Q 7 L C Z x d W 9 0 O 0 1 l d G F s c y 5 M a F B s Y X N t Y V N 0 Z C B k Z X Y g V H V u c 3 R l b i B p c 2 9 0 b 3 B l I D E 4 M i Z x d W 9 0 O y w m c X V v d D t N Z X R h b H M u T G h Q b G F z b W F N Z W F u I F p p b m M g a X N v d G 9 w Z S A 2 N i Z x d W 9 0 O y w m c X V v d D t N Z X R h b H M u T G h Q b G F z b W F T d G Q g Z G V 2 I F p p b m M g a X N v d G 9 w Z S A 2 N i Z x d W 9 0 O y w m c X V v d D t O Z X V y b 3 B z e W N o L l J l b W V t Y m V y a W 5 n I H B l c n N v b i B q d X N 0 I G l u d H J v Z H V j Z W Q m c X V v d D s s J n F 1 b 3 Q 7 T m V 1 c m 9 w c 3 l j a C 5 U Z W x l c G h v b m U g b n V t Y m V y c y B h b m Q g c G 9 z d G N v Z G V z I H V z Z W Q g b 2 Z 0 Z W 4 m c X V v d D s s J n F 1 b 3 Q 7 T m V 1 c m 9 w c 3 l j a C 5 S Z W N h b G x p b m c g d 2 h l c m U g b 2 J q Z W N 0 c y B o Y X Z l I G J l Z W 4 g c H V 0 J n F 1 b 3 Q 7 L C Z x d W 9 0 O 0 5 l d X J v c H N 5 Y 2 g u U 3 B l Y 2 l m a W M g Z m F j d H M g Z n J v b S B t Y W d h e m l u Z S B v c i B u Z X d z c G F w Z X I m c X V v d D s s J n F 1 b 3 Q 7 T m V 1 c m 9 w c 3 l j a C 5 S Z W 1 l b W J l c m l u Z y B p d G V t c y B p b n R l b m R l Z C B 0 b y B i d X k m c X V v d D s s J n F 1 b 3 Q 7 T m V 1 c m 9 w c 3 l j a C 5 N Z W 1 v c n k g Y 2 9 t c G F y Z W Q g d G 8 g Z W F y b G l l c i B 5 Z W F y c y Z x d W 9 0 O y w m c X V v d D t O Z X V y b 3 B z e W N o L l R v d G F s I F N j b 3 J l I C g v M z U p J n F 1 b 3 Q 7 L C Z x d W 9 0 O 0 5 l d X J v c H N 5 Y 2 g u T U 1 T R S Z x d W 9 0 O y w m c X V v d D t O Z X V y b 3 B z e W N o L l R v d G F s I G Z 3 Z C B c d T A w M k I g Y m s m c X V v d D s s J n F 1 b 3 Q 7 T m V 1 c m 9 w c 3 l j a C 5 B Z 2 U g U 2 N h b G V k I F N j b 3 J l I C h k a W d p d C B z c G F u K S Z x d W 9 0 O y w m c X V v d D t O Z X V y b 3 B z e W N o L l J h d y B z Y 2 9 y Z S A o Z G l n a X Q g c 3 l t Y m 9 s I G N v Z G l u Z y k m c X V v d D s s J n F 1 b 3 Q 7 T m V 1 c m 9 w c 3 l j a C 5 B Z 2 U g U 2 N h b G V k I F N j b 3 J l I C h k a W d p d C B z e W 1 i b 2 w g Y 2 9 k a W 5 n K S Z x d W 9 0 O y w m c X V v d D t O Z X V y b 3 B z e W N o L l J l Y 2 F s b C B S Q V c g K E x N M S k m c X V v d D s s J n F 1 b 3 Q 7 T m V 1 c m 9 w c 3 l j a C 5 S Z W N h b G w g U k F X I C h M T U l J K S Z x d W 9 0 O y w m c X V v d D t O Z X V y b 3 B z e W N o L l B h c 3 M v R m F p b C Z x d W 9 0 O y w m c X V v d D t O Z X V y b 3 B z e W N o L k x p c 3 Q g Q S A x L T U g U k F X J n F 1 b 3 Q 7 L C Z x d W 9 0 O 0 5 l d X J v c H N 5 Y 2 g u T G l z d C B B I D E t N S B U I H N j b 3 J l J n F 1 b 3 Q 7 L C Z x d W 9 0 O 0 5 l d X J v c H N 5 Y 2 g u T G l z d C B B I F Q 2 I F J l d G V u d G l v b i A o U k F X K S Z x d W 9 0 O y w m c X V v d D t O Z X V y b 3 B z e W N o L k x p c 3 Q g Q S B U N i B S Z X R l b n R p b 2 4 g K F o g c 2 N v c m U p J n F 1 b 3 Q 7 L C Z x d W 9 0 O 0 5 l d X J v c H N 5 Y 2 g u T G l z d C B B I E R l b G F 5 Z W Q g U m V j Y W x s I C h S Q V c p J n F 1 b 3 Q 7 L C Z x d W 9 0 O 0 5 l d X J v c H N 5 Y 2 g u T G l z d C B B I E R l b G F 5 Z W Q g U m V j Y W x s I C h a I H N j b 3 J l K S Z x d W 9 0 O y w m c X V v d D t O Z X V y b 3 B z e W N o L k x p c 3 Q g Q S B S Z W N v Z 2 5 p d G l v b i A o U k F X K S Z x d W 9 0 O y w m c X V v d D t O Z X V y b 3 B z e W N o L k x p c 3 Q g Q S B S Z W N v Z 2 5 p d G l v b i A o W i B z Y 2 9 y Z S k m c X V v d D s s J n F 1 b 3 Q 7 T m V 1 c m 9 w c 3 l j a C 5 M a X N 0 I E E g R m F s c 2 U g U G 9 z a X R p d m V z I C h S Q V c p J n F 1 b 3 Q 7 L C Z x d W 9 0 O 0 5 l d X J v c H N 5 Y 2 g u T G l z d C B B I E Z h b H N l I F B v c 2 l 0 a X Z l c y A o W i B z Y 2 9 y Z S k m c X V v d D s s J n F 1 b 3 Q 7 T m V 1 c m 9 w c 3 l j a C 5 U b 3 R h b C B y Z W N v Z y B k a X N j c m l t I G Q g K F J B V y k m c X V v d D s s J n F 1 b 3 Q 7 T m V 1 c m 9 w c 3 l j a C 5 U b 3 R h b C B S Z W N v Z y B E a X N j c m l t I G Q g K F o g c 2 N v c m U p J n F 1 b 3 Q 7 L C Z x d W 9 0 O 0 5 l d X J v c H N 5 Y 2 g u U k N G V C B D b 3 B 5 I C h S Q V c p J n F 1 b 3 Q 7 L C Z x d W 9 0 O 0 5 l d X J v c H N 5 Y 2 g u U k N G V C B D b 3 B 5 I C h a I H N j b 3 J l K S Z x d W 9 0 O y w m c X V v d D t O Z X V y b 3 B z e W N o L l J D R l Q g Q 2 9 w e S B 0 a W 1 l I C h S Q V c p J n F 1 b 3 Q 7 L C Z x d W 9 0 O 0 5 l d X J v c H N 5 Y 2 g u U k N G V C B D b 3 B 5 I H R p b W U g K F o g c 2 N v c m U p J n F 1 b 3 Q 7 L C Z x d W 9 0 O 0 5 l d X J v c H N 5 Y 2 g u U k N G V C A z I G 1 p b i B k Z W x h e S A o U k F X K S Z x d W 9 0 O y w m c X V v d D t O Z X V y b 3 B z e W N o L l J D R l Q g M y B t a W 4 g Z G V s Y X k g K F o g c 2 N v c m U p J n F 1 b 3 Q 7 L C Z x d W 9 0 O 0 5 l d X J v c H N 5 Y 2 g u U k N G V C A z M C B t a W 4 g Z G V s Y X k g K F J B V y k m c X V v d D s s J n F 1 b 3 Q 7 T m V 1 c m 9 w c 3 l j a C 5 S Q 0 Z U I D M w I G 1 p b i B k Z W x h e S A o W i B z Y 2 9 y Z S k m c X V v d D s s J n F 1 b 3 Q 7 T m V 1 c m 9 w c 3 l j a C 5 S Q 0 Z U I F J l Y 2 9 n I C h S Q V c p J n F 1 b 3 Q 7 L C Z x d W 9 0 O 0 5 l d X J v c H N 5 Y 2 g u U k N G V C B S Z W N v Z y A o W i B z Y 2 9 y Z S k m c X V v d D s s J n F 1 b 3 Q 7 T m V 1 c m 9 w c 3 l j a C 5 G Q V M g K H R v d G F s K S Z x d W 9 0 O y w m c X V v d D t O Z X V y b 3 B z e W N o L k Z B U y A o Q W d l I F N j Y W x l Z C B T Y 2 9 y Z S k m c X V v d D s s J n F 1 b 3 Q 7 T m V 1 c m 9 w c 3 l j a C 5 B b m l t Y W x z I F x 1 M D A y Q i B O Y W 1 l c y A o U k F X K S Z x d W 9 0 O y w m c X V v d D t O Z X V y b 3 B z e W N o L k F u a W 1 h b H M g X H U w M D J C I E 5 h b W V z I C h B Z 2 U g c 2 N h b G V k I H N j b 3 J l K S Z x d W 9 0 O y w m c X V v d D t O Z X V y b 3 B z e W N o L k Z y d W l 0 L 2 Z 1 c m 5 p d H V y Z S B U b 3 R h b C A o U k F X K S Z x d W 9 0 O y w m c X V v d D t O Z X V y b 3 B z e W N o L k Z y d W l 0 L 2 Z 1 c m 5 p d H V y Z S B U b 3 R h b C A o Q W d l I H N j Y W x l Z C B z Y 2 9 y Z S k m c X V v d D s s J n F 1 b 3 Q 7 T m V 1 c m 9 w c 3 l j a C 5 G c n V p d C 9 m d X J u a X R 1 c m U g U 3 d p d G N o a W 5 n I C h S Q V c p J n F 1 b 3 Q 7 L C Z x d W 9 0 O 0 5 l d X J v c H N 5 Y 2 g u R n J 1 a X Q v Z n V y b m l 0 d X J l I F N 3 a X R j a G l u Z y A o Q W d l I F N j Y W x l Z C B T Y 2 9 y Z S k m c X V v d D s s J n F 1 b 3 Q 7 T m V 1 c m 9 w c 3 l j a C 5 C T l Q g L S B O b y B D d W U g K E F 1 c 3 R y Y W x p Y W 4 g U k F X K S Z x d W 9 0 O y w m c X V v d D t O Z X V y b 3 B z e W N o L k J O V C A t I E 5 v I E N 1 Z S A o Q X V z d H J h b G l h b i B a I F N j b 3 J l K S Z x d W 9 0 O y w m c X V v d D t O Z X V y b 3 B z e W N o L k J O V C A t I F N 0 a W 1 1 b H V z I E N 1 Z W Q g U 2 N v c m U g K E F 1 c 3 R y Y W x p Y W 4 p J n F 1 b 3 Q 7 L C Z x d W 9 0 O 0 5 l d X J v c H N 5 Y 2 g u Q k 5 U I C 0 g U G h v b m V t a W M g Q 3 V l Z C B T Y 2 9 y Z S A o Q X V z d H J h b G l h b i k m c X V v d D s s J n F 1 b 3 Q 7 T m V 1 c m 9 w c 3 l j a C 5 C T l Q g L S B O b y B D d W U g K F V T I F J B V y k m c X V v d D s s J n F 1 b 3 Q 7 T m V 1 c m 9 w c 3 l j a C 5 C T l Q g L S B O b y B D d W U g K F V T I F o g c 2 N v c m U p J n F 1 b 3 Q 7 L C Z x d W 9 0 O 0 5 l d X J v c H N 5 Y 2 g u Q k 5 U I C 0 g U 3 R p b X V s d X M g Y 3 V l Z C B z Y 2 9 y Z S A o V V M p J n F 1 b 3 Q 7 L C Z x d W 9 0 O 0 5 l d X J v c H N 5 Y 2 g u Q k 5 U I C 0 g U G h v b m V t a W M g Y 3 V l Z C B z Y 2 9 y Z S A o V V M p J n F 1 b 3 Q 7 L C Z x d W 9 0 O 0 5 l d X J v c H N 5 Y 2 g u Q 2 x v Y 2 s g U 2 N v c m U m c X V v d D s s J n F 1 b 3 Q 7 T m V 1 c m 9 w c 3 l j a C 5 B R E 5 J I E N s b 2 N r I F N j b 3 J l I E Z h Y 2 U m c X V v d D s s J n F 1 b 3 Q 7 T m V 1 c m 9 w c 3 l j a C 5 B R E 5 J I E N s b 2 N r I F N j b 3 J l I F N 5 b W 1 l d H J 5 J n F 1 b 3 Q 7 L C Z x d W 9 0 O 0 5 l d X J v c H N 5 Y 2 g u Q U R O S S B D b G 9 j a y B T Y 2 9 y Z S B D b 3 J y Z W N 0 b m V z c y B O d W 1 i Z X J z J n F 1 b 3 Q 7 L C Z x d W 9 0 O 0 5 l d X J v c H N 5 Y 2 g u Q U R O S S B D b G 9 j a y B T Y 2 9 y Z S B U d 2 8 g S G F u Z H M m c X V v d D s s J n F 1 b 3 Q 7 T m V 1 c m 9 w c 3 l j a C 5 B R E 5 J I E N s b 2 N r I F N j b 3 J l I F R p b W U m c X V v d D s s J n F 1 b 3 Q 7 T m V 1 c m 9 w c 3 l j a C 5 B R E 5 J I E N s b 2 N r I F N j b 3 J l I F R v d G F s J n F 1 b 3 Q 7 L C Z x d W 9 0 O 0 5 l d X J v c H N 5 Y 2 g u U 2 N v c m U m c X V v d D s s J n F 1 b 3 Q 7 T m V 1 c m 9 w c 3 l j a C 5 V S y B Q c m V k I E Z T S V E m c X V v d D s s J n F 1 b 3 Q 7 T m V 1 c m 9 w c 3 l j a C 5 V U y B Q c m V k I E Z T S V E m c X V v d D s s J n F 1 b 3 Q 7 T m V 1 c m 9 w c 3 l j a C 5 E b 3 R z I H R p b W U g K F J B V y k m c X V v d D s s J n F 1 b 3 Q 7 T m V 1 c m 9 w c 3 l j a C 5 E b 3 R z I H R p b W U g K F o g c 2 N v c m U p J n F 1 b 3 Q 7 L C Z x d W 9 0 O 0 5 l d X J v c H N 5 Y 2 g u R G 9 0 c y B l c n J z J n F 1 b 3 Q 7 L C Z x d W 9 0 O 0 5 l d X J v c H N 5 Y 2 g u V 2 9 y Z H M g d G l t Z S A o U k F X K S Z x d W 9 0 O y w m c X V v d D t O Z X V y b 3 B z e W N o L l d v c m R z I H R p b W U g K F o g c 2 N v c m U p J n F 1 b 3 Q 7 L C Z x d W 9 0 O 0 5 l d X J v c H N 5 Y 2 g u V 2 9 y Z H M g Z X J y c y Z x d W 9 0 O y w m c X V v d D t O Z X V y b 3 B z e W N o L k N v b G 9 1 c n M g d G l t Z S A o U k F X K S Z x d W 9 0 O y w m c X V v d D t O Z X V y b 3 B z e W N o L k N v b G 9 1 c n M g d G l t Z S A o W i B z Y 2 9 y Z S k m c X V v d D s s J n F 1 b 3 Q 7 T m V 1 c m 9 w c 3 l j a C 5 D b 2 x v d X J z I G V y c n M m c X V v d D s s J n F 1 b 3 Q 7 T m V 1 c m 9 w c 3 l j a C 5 D L 0 Q g U 3 R y b 2 9 w I C h S Q V c p J n F 1 b 3 Q 7 L C Z x d W 9 0 O 0 5 l d X J v c H N 5 Y 2 g u Q y 9 E I F N 0 c m 9 v c C A o W i B z Y 2 9 y Z S k m c X V v d D s s J n F 1 b 3 Q 7 T m V 1 c m 9 w c 3 l j a C 5 D R F I g c 2 N v c m U m c X V v d D s s J n F 1 b 3 Q 7 T m V 1 c m 9 w c 3 l j a C 5 D R F I g U 3 V t I G 9 m I E J v e G V z J n F 1 b 3 Q 7 L C Z x d W 9 0 O 0 5 l d X J v c H N 5 Y 2 g u S E F E U y A o R C k m c X V v d D s s J n F 1 b 3 Q 7 T m V 1 c m 9 w c 3 l j a C 5 I Q U R T I C h B K S Z x d W 9 0 O y w m c X V v d D t O Z X V y b 3 B z e W N o L l Z p c 2 l 0 I E 5 v d G V z J n F 1 b 3 Q 7 L C Z x d W 9 0 O 0 5 l d X J v c H N 5 Y 2 g u Q 2 x p b m l j Y W w g U G F u Z W w g U m V m Z X J y Y W w m c X V v d D s s J n F 1 b 3 Q 7 T m V 1 c m 9 w c 3 l j a C 5 D b G l u a W N h b C B w Y W 5 l b C B j b 2 1 t Z W 5 0 c y Z x d W 9 0 O y w m c X V v d D t O Z X V y b 3 B z e W N o L l J l c 3 V s d C B v Z i B j b G l u a W N h b C B m b 2 x s b 3 c g d X A g K G l m I H J l b G V 2 Y W 5 0 K S Z x d W 9 0 O y w m c X V v d D t O Z X V y b 3 B z e W N o L k N v b m Z p c m 1 l Z C B D b G F z c 2 l m a W N h d G l v b i Z x d W 9 0 O y w m c X V v d D t O Z X V y b 3 B z e W N o L l J l Y X N v b i B m b 3 I g d 2 l 0 a G R y Y X d h b C 9 l e G N s d X N p b 2 4 g b 3 I g Z G V 0 Y W l s c y B v Z i B k Z W F 0 a C Z x d W 9 0 O y w m c X V v d D t O Z X V y b 3 B z e W N o L k Q g Q 2 F 0 Z W d v c n k m c X V v d D s s J n F 1 b 3 Q 7 T m V 1 c m 9 w c 3 l j a C 5 B I E N h d G V n b 3 J 5 J n F 1 b 3 Q 7 L C Z x d W 9 0 O 0 5 l d X J v c H N 5 Y 2 g u U X V h c m F u d G l u Z S Z x d W 9 0 O y w m c X V v d D t O Z X V y b 3 B z e W N o L l J l Y X N v b i B m b 3 I g U X V h c m F u d G l u Z S Z x d W 9 0 O y w m c X V v d D t O Z X V y b 3 B z e W N o L k 5 J T k N E U y B D b G F z c 2 l m a W N h d G l v b i Z x d W 9 0 O y w m c X V v d D t O Z X V y b 3 B z e W N o L k l D R C 0 x M C B D b G F z c 2 l m a W N h d G l v b i Z x d W 9 0 O y w m c X V v d D t O Z X V y b 3 B z e W N o L k R T T S 1 J V i B j b G F z c 2 l m a W N h d G l v b i Z x d W 9 0 O y w m c X V v d D t O Z X V y b 3 B z e W N o L l J l Z m V y c m l u Z y B T c G V j a W F s a X N 0 J n F 1 b 3 Q 7 L C Z x d W 9 0 O 0 5 l d X J v c H N 5 Y 2 g u Q 2 9 u Z m l y b W V k I E 1 D S S B D c m l 0 Z X J p Y S Z x d W 9 0 O y w m c X V v d D t O Z X V y b 3 B z e W N o L k N v b m Z p c m 1 l Z C B N Q 0 k g Q 2 x h c 3 N p Z m l j Y X R p b 2 4 m c X V v d D s s J n F 1 b 3 Q 7 T m V 1 c m 9 w c 3 l j a C 5 S Z W Z l c n J p b m c g Q 2 x p b m l j a W F u J n F 1 b 3 Q 7 L C Z x d W 9 0 O 0 5 l d X J v c H N 5 Y 2 g u R m l s Z S B S Z X Z p Z X d l Z C Z x d W 9 0 O y w m c X V v d D t O Z X V y b 3 B z e W N o L k 5 l d X J v c H N 5 Y 2 g g c m V 2 a W V 3 Z W Q m c X V v d D s s J n F 1 b 3 Q 7 T m V 1 c m 9 w c 3 l j a C 5 S Z X k g R m l n d X J l I F J l c 2 N v c m V k J n F 1 b 3 Q 7 L C Z x d W 9 0 O 0 5 l d X J v c H N 5 Y 2 g u U 2 l t c G x l I E N s Y X N z a W Z p Y 2 F 0 a W 9 u J n F 1 b 3 Q 7 L C Z x d W 9 0 O 0 5 l d X J v c H N 5 Y 2 g u Y m F 0 d G V y e S Z x d W 9 0 O y w m c X V v d D t O Z X V y b 3 B z e W N o L k N v Z 3 N 0 Y X R l L l R l c 3 R E Y X R l J n F 1 b 3 Q 7 L C Z x d W 9 0 O 0 5 l d X J v c H N 5 Y 2 g u Q 2 9 n c 3 R h d G U u V G V z d F R p b W U m c X V v d D s s J n F 1 b 3 Q 7 T m V 1 c m 9 w c 3 l j a C 5 D b 2 d z d G F 0 Z S 5 E R V Q u Q 2 9 t c G x l d G V k J n F 1 b 3 Q 7 L C Z x d W 9 0 O 0 5 l d X J v c H N 5 Y 2 g u Q 2 9 n c 3 R h d G U u R E V U L l B y a W 1 h c n l P d X R j b 2 1 l J n F 1 b 3 Q 7 L C Z x d W 9 0 O 0 5 l d X J v c H N 5 Y 2 g u Q 2 9 n c 3 R h d G U u S U R O L k N v b X B s Z X R l Z C Z x d W 9 0 O y w m c X V v d D t O Z X V y b 3 B z e W N o L k N v Z 3 N 0 Y X R l L k l E T i 5 Q c m l t Y X J 5 T 3 V 0 Y 2 9 t Z S Z x d W 9 0 O y w m c X V v d D t O Z X V y b 3 B z e W N o L k N v Z 3 N 0 Y X R l L k 9 D T C 5 D b 2 1 w b G V 0 Z W Q m c X V v d D s s J n F 1 b 3 Q 7 T m V 1 c m 9 w c 3 l j a C 5 D b 2 d z d G F 0 Z S 5 P Q 0 w u U H J p b W F y e U 9 1 d G N v b W U m c X V v d D s s J n F 1 b 3 Q 7 T m V 1 c m 9 w c 3 l j a C 5 D b 2 d z d G F 0 Z S 5 P T k I u Q 2 9 t c G x l d G V k J n F 1 b 3 Q 7 L C Z x d W 9 0 O 0 5 l d X J v c H N 5 Y 2 g u Q 2 9 n c 3 R h d G U u T 0 5 C L l B y a W 1 h c n l P d X R j b 2 1 l J n F 1 b 3 Q 7 L C Z x d W 9 0 O 0 5 l d X J v c H N 5 Y 2 g u Q 2 9 t c G 9 z a X R l L k V w a X N v Z G l j U m V j Y W x s J n F 1 b 3 Q 7 L C Z x d W 9 0 O 0 5 l d X J v c H N 5 Y 2 g u Q 2 9 t c G 9 z a X R l L l J l Y 2 9 n b m l 0 a W 9 u J n F 1 b 3 Q 7 L C Z x d W 9 0 O 0 5 l d X J v c H N 5 Y 2 g u Q 2 9 t c G 9 z a X R l L k V 4 Z W N G d W 5 j d G l v b i Z x d W 9 0 O y w m c X V v d D t O Z X V y b 3 B z e W N o L k N v b X B v c 2 l 0 Z S 5 M Y W 5 n d W F n Z S Z x d W 9 0 O y w m c X V v d D t O Z X V y b 3 B z e W N o L k N v b X B v c 2 l 0 Z S 5 B d H R l b n R p b 2 5 Q c m 9 j Z X N z a W 5 n J n F 1 b 3 Q 7 L C Z x d W 9 0 O 0 5 l d X J v c H N 5 Y 2 g u Q 2 9 t c G 9 z a X R l L k F J Q k x Q Q U N D c 2 N v c m U m c X V v d D s s J n F 1 b 3 Q 7 T m V 1 c m 9 w c 3 l j a C 5 N T V N F L m N v b X B y Z W h l b n N p b 2 4 u M S Z x d W 9 0 O y w m c X V v d D t O Z X V y b 3 B z e W N o L k 1 N U 0 U u Y 2 9 t c H J l a G V u c 2 l v b i 4 y J n F 1 b 3 Q 7 L C Z x d W 9 0 O 0 5 l d X J v c H N 5 Y 2 g u T U 1 T R S 5 j b 2 1 w c m V o Z W 5 z a W 9 u L j M m c X V v d D s s J n F 1 b 3 Q 7 T m V 1 c m 9 w c 3 l j a C 5 N T V N F L m R y Y X d p b m c m c X V v d D s s J n F 1 b 3 Q 7 T m V 1 c m 9 w c 3 l j a C 5 N T V N F L m 5 h b W l u Z y 5 w Z W 5 j a W w m c X V v d D s s J n F 1 b 3 Q 7 T m V 1 c m 9 w c 3 l j a C 5 N T V N F L m 5 h b W l u Z y 5 3 Y X R j a C Z x d W 9 0 O y w m c X V v d D t O Z X V y b 3 B z e W N o L k 1 N U 0 U u c m V h Z G l u Z y Z x d W 9 0 O y w m c X V v d D t O Z X V y b 3 B z e W N o L k 1 N U 0 U u c m V j Y W x s L j E m c X V v d D s s J n F 1 b 3 Q 7 T m V 1 c m 9 w c 3 l j a C 5 N T V N F L n J l Y 2 F s b C 4 y J n F 1 b 3 Q 7 L C Z x d W 9 0 O 0 5 l d X J v c H N 5 Y 2 g u T U 1 T R S 5 y Z W N h b G w u M y Z x d W 9 0 O y w m c X V v d D t O Z X V y b 3 B z e W N o L k 1 N U 0 U u c m V n a X N 0 c m F 0 a W 9 u L m F w c G x l J n F 1 b 3 Q 7 L C Z x d W 9 0 O 0 5 l d X J v c H N 5 Y 2 g u T U 1 T R S 5 y Z W d p c 3 R y Y X R p b 2 4 u c G V u b n k m c X V v d D s s J n F 1 b 3 Q 7 T m V 1 c m 9 w c 3 l j a C 5 N T V N F L n J l Z 2 l z d H J h d G l v b i 5 0 Y W J s Z S Z x d W 9 0 O y w m c X V v d D t O Z X V y b 3 B z e W N o L k 1 N U 0 U u c m V w Z X R p d G l v b i Z x d W 9 0 O y w m c X V v d D t O Z X V y b 3 B z e W N o L k 1 N U 0 U u c 2 V 2 Z W 5 z L j E m c X V v d D s s J n F 1 b 3 Q 7 T m V 1 c m 9 w c 3 l j a C 5 N T V N F L n N l d m V u c y 4 y J n F 1 b 3 Q 7 L C Z x d W 9 0 O 0 5 l d X J v c H N 5 Y 2 g u T U 1 T R S 5 z Z X Z l b n M u M y Z x d W 9 0 O y w m c X V v d D t O Z X V y b 3 B z e W N o L k 1 N U 0 U u c 2 V 2 Z W 5 z L j Q m c X V v d D s s J n F 1 b 3 Q 7 T m V 1 c m 9 w c 3 l j a C 5 N T V N F L n N l d m V u c y 4 1 J n F 1 b 3 Q 7 L C Z x d W 9 0 O 0 5 l d X J v c H N 5 Y 2 g u T U 1 T R S 5 3 b 3 J s Z C 4 x J n F 1 b 3 Q 7 L C Z x d W 9 0 O 0 5 l d X J v c H N 5 Y 2 g u T U 1 T R S 5 3 b 3 J s Z C 4 y J n F 1 b 3 Q 7 L C Z x d W 9 0 O 0 5 l d X J v c H N 5 Y 2 g u T U 1 T R S 5 3 b 3 J s Z C 4 z J n F 1 b 3 Q 7 L C Z x d W 9 0 O 0 5 l d X J v c H N 5 Y 2 g u T U 1 T R S 5 3 b 3 J s Z C 4 0 J n F 1 b 3 Q 7 L C Z x d W 9 0 O 0 5 l d X J v c H N 5 Y 2 g u T U 1 T R S 5 3 b 3 J s Z C 4 1 J n F 1 b 3 Q 7 L C Z x d W 9 0 O 0 5 l d X J v c H N 5 Y 2 g u T U 1 T R S 5 i d W l s Z G l u Z y Z x d W 9 0 O y w m c X V v d D t O Z X V y b 3 B z e W N o L k 1 N U 0 U u Y 2 l 0 e S Z x d W 9 0 O y w m c X V v d D t O Z X V y b 3 B z e W N o L k 1 N U 0 U u Z G F 0 Z S Z x d W 9 0 O y w m c X V v d D t O Z X V y b 3 B z e W N o L k 1 N U 0 U u Z G F 5 J n F 1 b 3 Q 7 L C Z x d W 9 0 O 0 5 l d X J v c H N 5 Y 2 g u T U 1 T R S 5 m b G 9 v c i Z x d W 9 0 O y w m c X V v d D t O Z X V y b 3 B z e W N o L k 1 N U 0 U u b W 9 u d G g m c X V v d D s s J n F 1 b 3 Q 7 T m V 1 c m 9 w c 3 l j a C 5 N T V N F L n N l Y X N v b i Z x d W 9 0 O y w m c X V v d D t O Z X V y b 3 B z e W N o L k 1 N U 0 U u c 3 R h d G U m c X V v d D s s J n F 1 b 3 Q 7 T m V 1 c m 9 w c 3 l j a C 5 N T V N F L n N 1 Y n V y Y i Z x d W 9 0 O y w m c X V v d D t O Z X V y b 3 B z e W N o L k 1 N U 0 U u e W V h c i Z x d W 9 0 O y w m c X V v d D t O Z X V y b 3 B z e W N o L k 1 N U 0 U u d 3 J p d G l u Z y Z x d W 9 0 O y w m c X V v d D t O Z X V y b 3 B z e W N o L k 1 N U 0 U u d G 9 0 Y W w m c X V v d D s s J n F 1 b 3 Q 7 T m V 1 c m 9 w c 3 l j a C 5 D R F I u b W V t b 3 J 5 J n F 1 b 3 Q 7 L C Z x d W 9 0 O 0 5 l d X J v c H N 5 Y 2 g u Q 0 R S L m 9 y a W V u d G F 0 a W 9 u J n F 1 b 3 Q 7 L C Z x d W 9 0 O 0 5 l d X J v c H N 5 Y 2 g u Q 0 R S L m p 1 Z G d t Z W 5 0 J n F 1 b 3 Q 7 L C Z x d W 9 0 O 0 5 l d X J v c H N 5 Y 2 g u Q 0 R S L m N v b W 1 1 b m l 0 e S Z x d W 9 0 O y w m c X V v d D t O Z X V y b 3 B z e W N o L k N E U i 5 o b 2 1 l X 2 h v Y m J p Z X M m c X V v d D s s J n F 1 b 3 Q 7 T m V 1 c m 9 w c 3 l j a C 5 D R F I u c G V y c 2 9 u Y W x f Y 2 F y Z S Z x d W 9 0 O y w m c X V v d D t O Z X V y b 3 B z e W N o L k N E U i 5 n b G 9 i Y W w m c X V v d D s s J n F 1 b 3 Q 7 T m V 1 c m 9 w c 3 l j a C 5 D R F I u U 0 9 C J n F 1 b 3 Q 7 L C Z x d W 9 0 O 0 5 l d X J v c H N 5 Y 2 g u Q 2 9 u Z m l y b W V k I E N s Y X N z a W Z p Y 2 F 0 a W 9 u X z E m c X V v d D s s J n F 1 b 3 Q 7 U H J v Z 3 J l c 3 M g U 3 V t b W F y e S 5 E Y X R l I G 9 m I E 5 Q I G F z c 2 V z c 2 1 l b n Q m c X V v d D s s J n F 1 b 3 Q 7 T m V 1 c m 9 w c 3 l j a C 5 E a W d p d C B T c G F u L k Z 3 Z C Z x d W 9 0 O y w m c X V v d D t O Z X V y b 3 B z e W N o L k R p Z 2 l 0 I F N w Y W 4 u Q n d k J n F 1 b 3 Q 7 L C Z x d W 9 0 O 0 5 l d X J v c H N 5 Y 2 g u Q 1 Z M V C 5 U M S Z x d W 9 0 O y w m c X V v d D t O Z X V y b 3 B z e W N o L k N W T F Q u V D I m c X V v d D s s J n F 1 b 3 Q 7 T m V 1 c m 9 w c 3 l j a C 5 D V k x U L l Q z J n F 1 b 3 Q 7 L C Z x d W 9 0 O 0 5 l d X J v c H N 5 Y 2 g u Q 1 Z M V C 5 U N C Z x d W 9 0 O y w m c X V v d D t O Z X V y b 3 B z e W N o L k N W T F Q u V D U m c X V v d D s s J n F 1 b 3 Q 7 T m V 1 c m 9 w c 3 l j a C 5 M Z X R 0 Z X I g R m x 1 Z W 5 j e S 5 G J n F 1 b 3 Q 7 L C Z x d W 9 0 O 0 5 l d X J v c H N 5 Y 2 g u T G V 0 d G V y I E Z s d W V u Y 3 k u Q S Z x d W 9 0 O y w m c X V v d D t O Z X V y b 3 B z e W N o L k x l d H R l c i B G b H V l b m N 5 L l M m c X V v d D s s J n F 1 b 3 Q 7 T m V 1 c m 9 w c 3 l j a C 5 D Y X R l Z 2 9 y e S B G b H V l b m N 5 L k F u a W 1 h b H M m c X V v d D s s J n F 1 b 3 Q 7 T m V 1 c m 9 w c 3 l j a C 5 D Y X R l Z 2 9 y e S B G b H V l b m N 5 L k 5 h b W V z J n F 1 b 3 Q 7 L C Z x d W 9 0 O 0 5 l d X J v c H N 5 Y 2 g u Q 2 F 0 Z W d v c n k g R m x 1 Z W 5 j e S 5 G c n V p d C Z x d W 9 0 O y w m c X V v d D t O Z X V y b 3 B z e W N o L k N h d G V n b 3 J 5 I E Z s d W V u Y 3 k u R n V y b m l 0 d X J l J n F 1 b 3 Q 7 L C Z x d W 9 0 O 0 5 l d X J v c H N 5 Y 2 g u S E F E U y 5 U Z W 5 z Z S Z x d W 9 0 O y w m c X V v d D t O Z X V y b 3 B z e W N o L k h B R F M u U 2 x v d 2 V k I E R v d 2 4 m c X V v d D s s J n F 1 b 3 Q 7 T m V 1 c m 9 w c 3 l j a C 5 I Q U R T L k V u a m 9 5 I F R o a W 5 n c y Z x d W 9 0 O y w m c X V v d D t O Z X V y b 3 B z e W N o L k h B R F M u R n J p Z 2 h 0 Z W 5 l Z C B C d X R 0 Z X J m b G l l c y Z x d W 9 0 O y w m c X V v d D t O Z X V y b 3 B z e W N o L k h B R F M u R n J p Z 2 h 0 Z W 5 l Z C B B d 2 Z 1 b C Z x d W 9 0 O y w m c X V v d D t O Z X V y b 3 B z e W N o L k h B R F M u T G 9 z d C B J b n R l c m V z d C Z x d W 9 0 O y w m c X V v d D t O Z X V y b 3 B z e W N o L k h B R F M u T G F 1 Z 2 g m c X V v d D s s J n F 1 b 3 Q 7 T m V 1 c m 9 w c 3 l j a C 5 I Q U R T L l J l c 3 R s Z X N z J n F 1 b 3 Q 7 L C Z x d W 9 0 O 0 5 l d X J v c H N 5 Y 2 g u S E F E U y 5 X b 3 J y e W l u Z y B U a G 9 1 Z 2 h 0 c y Z x d W 9 0 O y w m c X V v d D t O Z X V y b 3 B z e W N o L k h B R F M u T G 9 v a y B G b 3 J 3 Y X J k I E V u a m 9 5 b W V u d C Z x d W 9 0 O y w m c X V v d D t O Z X V y b 3 B z e W N o L k h B R F M u Q 2 h l Z X J m d W w m c X V v d D s s J n F 1 b 3 Q 7 T m V 1 c m 9 w c 3 l j a C 5 I Q U R T L l B h b m l j J n F 1 b 3 Q 7 L C Z x d W 9 0 O 0 5 l d X J v c H N 5 Y 2 g u S E F E U y 5 S Z W x h e G V k J n F 1 b 3 Q 7 L C Z x d W 9 0 O 0 5 l d X J v c H N 5 Y 2 g u S E F E U y 5 F b m p v e S B C b 2 9 r J n F 1 b 3 Q 7 L C Z x d W 9 0 O 0 5 Q S V E u Q X B h d G h 5 U 2 V 2 Z X J p d H k m c X V v d D s s J n F 1 b 3 Q 7 T l B J U S 5 F b G F 0 a W 9 u J n F 1 b 3 Q 7 L C Z x d W 9 0 O 0 5 Q S V E u T W 9 0 b 3 J E a X N 0 d X J i Y W 5 j Z S Z x d W 9 0 O y w m c X V v d D t O U E l R L k R l c H J l c 3 N p b 2 5 Q c 3 l j a G l h d H J p Y y Z x d W 9 0 O y w m c X V v d D t O U E l R L k F n a X R h d G l v b i Z x d W 9 0 O y w m c X V v d D t O U E l R L k 1 v d G 9 y R G l z d H V y Y m F u Y 2 V E a X N 0 c m V z c y Z x d W 9 0 O y w m c X V v d D t O U E l R L k F w c G V 0 a X R l R X h l c m N p c 2 U m c X V v d D s s J n F 1 b 3 Q 7 T l B J U S 5 E a X N p b m h p Y m l 0 a W 9 u R G l z d H J l c 3 M m c X V v d D s s J n F 1 b 3 Q 7 T l B J U S 5 N b 3 R v c k R p c 3 R 1 c m J h b m N l U 2 V 2 Z X J p d H k m c X V v d D s s J n F 1 b 3 Q 7 T l B J U S 5 J c n J p d G F i a W x p d H k m c X V v d D s s J n F 1 b 3 Q 7 T l B J U S 5 B b n h p Z X R 5 U H N 5 Y 2 h p Y X R y a W M m c X V v d D s s J n F 1 b 3 Q 7 T l B J U S 5 B c G F 0 a H k m c X V v d D s s J n F 1 b 3 Q 7 T l B J U S 5 O a W d o d H R p b W V C Z W h h d m l v d X J E a X N 0 c m V z c y Z x d W 9 0 O y w m c X V v d D t O U E l R L k h h b G x 1 Y 2 l u Y X R p b 2 5 z R G l z d H J l c 3 M m c X V v d D s s J n F 1 b 3 Q 7 T l B J U S 5 E Z W x 1 c 2 l v b n M m c X V v d D s s J n F 1 b 3 Q 7 T l B J U S 5 B b n h p Z X R 5 R G l z d H J l c 3 M m c X V v d D s s J n F 1 b 3 Q 7 T l B J U S 5 O a W d o d H R p b W V C Z W h h d m l v d X J T Z X Z l c m l 0 e S Z x d W 9 0 O y w m c X V v d D t O U E l R L k R l c H J l c 3 N p b 2 5 E a X N 0 c m V z c y Z x d W 9 0 O y w m c X V v d D t O U E l R L k V s Y X R p b 2 5 E a X N 0 c m V z c y Z x d W 9 0 O y w m c X V v d D t O U E l R L k l u Z m 9 y b W F u d C Z x d W 9 0 O y w m c X V v d D t O U E l R L k R l b H V z a W 9 u R G l z d H J l c 3 M m c X V v d D s s J n F 1 b 3 Q 7 T l B J U S 5 B c H B l d G l 0 Z U V 4 Z X J j a X N l U 2 V 2 Z X J p d H k m c X V v d D s s J n F 1 b 3 Q 7 T l B J U S 5 B Z 2 l 0 Y X R p b 2 5 E a X N 0 c m V z c y Z x d W 9 0 O y w m c X V v d D t O U E l R L k h h b G x 1 Y 2 l u Y X R p b 2 5 z U 2 V 2 Z X J p d H k m c X V v d D s s J n F 1 b 3 Q 7 T l B J U S 5 J c n J p d G F i a W x p d H l E a X N 0 c m V z c y Z x d W 9 0 O y w m c X V v d D t O U E l R L k F w c G V 0 a X R l R X h l c m N p c 2 V E a X N 0 c m V z c y Z x d W 9 0 O y w m c X V v d D t O U E l R L k F n a X R h d G l v b l N l d m V y a X R 5 J n F 1 b 3 Q 7 L C Z x d W 9 0 O 0 5 Q S V E u Q X B h d G h 5 R G l z d H J l c 3 M m c X V v d D s s J n F 1 b 3 Q 7 T l B J U S 5 F b G F 0 a W 9 u U 2 V 2 Z X J p d H k m c X V v d D s s J n F 1 b 3 Q 7 T l B J U S 5 J c n J p d G F i a W x p d H l T Z X Z l c m l 0 e S Z x d W 9 0 O y w m c X V v d D t O U E l R L k R p c 3 R y Z X N z U 2 N v c m U m c X V v d D s s J n F 1 b 3 Q 7 T l B J U S 5 T Z X Z l c m l 0 e V N j b 3 J l J n F 1 b 3 Q 7 L C Z x d W 9 0 O 0 5 Q S V E u S G F s b H V j a W 5 h d G l v b n M m c X V v d D s s J n F 1 b 3 Q 7 T l B J U S 5 E a X N p b m h p Y m l 0 a W 9 u J n F 1 b 3 Q 7 L C Z x d W 9 0 O 0 5 Q S V E u R G V w c m V z c 2 l v b l N l d m V y a X R 5 J n F 1 b 3 Q 7 L C Z x d W 9 0 O 0 5 Q S V E u T m l n a H R 0 a W 1 l Q m V o Y X Z p b 3 V y J n F 1 b 3 Q 7 L C Z x d W 9 0 O 0 5 Q S V E u Q W 5 4 a W V 0 e V N l d m V y a X R 5 J n F 1 b 3 Q 7 L C Z x d W 9 0 O 0 5 Q S V E u R G l z a W 5 o a W J p d G l v b l N l d m V y a X R 5 J n F 1 b 3 Q 7 L C Z x d W 9 0 O 0 5 Q S V E u R G V s d X N p b 2 5 T Z X Z l c m l 0 e S Z x d W 9 0 O y w m c X V v d D t O d X R y a W V u d H M g Z n J v b S B B b G N v a G 9 s a W M g Q m V 2 Z X J h Z 2 V z L k J h c m N v Z G U m c X V v d D s s J n F 1 b 3 Q 7 T n V 0 c m l l b n R z I G Z y b 2 0 g Q W x j b 2 h v b G l j I E J l d m V y Y W d l c y 5 T Y 2 F u I E R h d G U m c X V v d D s s J n F 1 b 3 Q 7 T n V 0 c m l l b n R z I G Z y b 2 0 g Q W x j b 2 h v b G l j I E J l d m V y Y W d l c y 5 T Y 2 F u I E l E J n F 1 b 3 Q 7 L C Z x d W 9 0 O 0 5 1 d H J p Z W 5 0 c y B m c m 9 t I E F s Y 2 9 o b 2 x p Y y B C Z X Z l c m F n Z X M u U G 9 y d G l v b i B T d G F u Z G F y Z C B G Y W N 0 b 3 I m c X V v d D s s J n F 1 b 3 Q 7 T n V 0 c m l l b n R z I G Z y b 2 0 g Q W x j b 2 h v b G l j I E J l d m V y Y W d l c y 5 F b m V y Z 3 k m c X V v d D s s J n F 1 b 3 Q 7 T n V 0 c m l l b n R z I G Z y b 2 0 g Q W x j b 2 h v b G l j I E J l d m V y Y W d l c y 5 B b G w g R m F 0 J n F 1 b 3 Q 7 L C Z x d W 9 0 O 0 5 1 d H J p Z W 5 0 c y B m c m 9 t I E F s Y 2 9 o b 2 x p Y y B C Z X Z l c m F n Z X M u U 2 F 0 R m F 0 J n F 1 b 3 Q 7 L C Z x d W 9 0 O 0 5 1 d H J p Z W 5 0 c y B m c m 9 t I E F s Y 2 9 o b 2 x p Y y B C Z X Z l c m F n Z X M u U G 9 s e U Z h d C Z x d W 9 0 O y w m c X V v d D t O d X R y a W V u d H M g Z n J v b S B B b G N v a G 9 s a W M g Q m V 2 Z X J h Z 2 V z L k 1 v b m 9 G Y X Q m c X V v d D s s J n F 1 b 3 Q 7 T n V 0 c m l l b n R z I G Z y b 2 0 g Q W x j b 2 h v b G l j I E J l d m V y Y W d l c y 5 Q c m 9 0 Z W l u J n F 1 b 3 Q 7 L C Z x d W 9 0 O 0 5 1 d H J p Z W 5 0 c y B m c m 9 t I E F s Y 2 9 o b 2 x p Y y B C Z X Z l c m F n Z X M u Q 2 F y Y m 9 o e W R y Y X R l J n F 1 b 3 Q 7 L C Z x d W 9 0 O 0 5 1 d H J p Z W 5 0 c y B m c m 9 t I E F s Y 2 9 o b 2 x p Y y B C Z X Z l c m F n Z X M u U 3 V n Y X J z J n F 1 b 3 Q 7 L C Z x d W 9 0 O 0 5 1 d H J p Z W 5 0 c y B m c m 9 t I E F s Y 2 9 o b 2 x p Y y B C Z X Z l c m F n Z X M u U 3 R h c m N o J n F 1 b 3 Q 7 L C Z x d W 9 0 O 0 5 1 d H J p Z W 5 0 c y B m c m 9 t I E F s Y 2 9 o b 2 x p Y y B C Z X Z l c m F n Z X M u R m l i c m U m c X V v d D s s J n F 1 b 3 Q 7 T n V 0 c m l l b n R z I G Z y b 2 0 g Q W x j b 2 h v b G l j I E J l d m V y Y W d l c y 5 B b G N v a G 9 s J n F 1 b 3 Q 7 L C Z x d W 9 0 O 0 5 1 d H J p Z W 5 0 c y B m c m 9 t I E F s Y 2 9 o b 2 x p Y y B C Z X Z l c m F n Z X M u Q m V 0 Y U N h c m 9 0 Z W 5 l J n F 1 b 3 Q 7 L C Z x d W 9 0 O 0 5 1 d H J p Z W 5 0 c y B m c m 9 t I E F s Y 2 9 o b 2 x p Y y B C Z X Z l c m F n Z X M u Q 2 F s Y 2 l 1 b S Z x d W 9 0 O y w m c X V v d D t O d X R y a W V u d H M g Z n J v b S B B b G N v a G 9 s a W M g Q m V 2 Z X J h Z 2 V z L k N o b 2 x l c 3 R l c m 9 s J n F 1 b 3 Q 7 L C Z x d W 9 0 O 0 5 1 d H J p Z W 5 0 c y B m c m 9 t I E F s Y 2 9 o b 2 x p Y y B C Z X Z l c m F n Z X M u R m 9 s Y X R l J n F 1 b 3 Q 7 L C Z x d W 9 0 O 0 5 1 d H J p Z W 5 0 c y B m c m 9 t I E F s Y 2 9 o b 2 x p Y y B C Z X Z l c m F n Z X M u S X J v b i Z x d W 9 0 O y w m c X V v d D t O d X R y a W V u d H M g Z n J v b S B B b G N v a G 9 s a W M g Q m V 2 Z X J h Z 2 V z L k 1 h Z 2 5 l c 2 l 1 b S Z x d W 9 0 O y w m c X V v d D t O d X R y a W V u d H M g Z n J v b S B B b G N v a G 9 s a W M g Q m V 2 Z X J h Z 2 V z L k 5 p Y W N p b i Z x d W 9 0 O y w m c X V v d D t O d X R y a W V u d H M g Z n J v b S B B b G N v a G 9 s a W M g Q m V 2 Z X J h Z 2 V z L k 5 p Y W N p b i B F c X V p d i Z x d W 9 0 O y w m c X V v d D t O d X R y a W V u d H M g Z n J v b S B B b G N v a G 9 s a W M g Q m V 2 Z X J h Z 2 V z L l B o b 3 N w a G 9 y d X M m c X V v d D s s J n F 1 b 3 Q 7 T n V 0 c m l l b n R z I G Z y b 2 0 g Q W x j b 2 h v b G l j I E J l d m V y Y W d l c y 5 Q b 3 R h c 3 N p d W 0 m c X V v d D s s J n F 1 b 3 Q 7 T n V 0 c m l l b n R z I G Z y b 2 0 g Q W x j b 2 h v b G l j I E J l d m V y Y W d l c y 5 S Z X R p b m 9 s J n F 1 b 3 Q 7 L C Z x d W 9 0 O 0 5 1 d H J p Z W 5 0 c y B m c m 9 t I E F s Y 2 9 o b 2 x p Y y B C Z X Z l c m F n Z X M u U m V 0 a W 5 v b C B F c X V p d i Z x d W 9 0 O y w m c X V v d D t O d X R y a W V u d H M g Z n J v b S B B b G N v a G 9 s a W M g Q m V 2 Z X J h Z 2 V z L l J p Y m 9 m b G F 2 a W 4 m c X V v d D s s J n F 1 b 3 Q 7 T n V 0 c m l l b n R z I G Z y b 2 0 g Q W x j b 2 h v b G l j I E J l d m V y Y W d l c y 5 T b 2 R p d W 0 m c X V v d D s s J n F 1 b 3 Q 7 T n V 0 c m l l b n R z I G Z y b 2 0 g Q W x j b 2 h v b G l j I E J l d m V y Y W d l c y 5 U a G l h b W l u J n F 1 b 3 Q 7 L C Z x d W 9 0 O 0 5 1 d H J p Z W 5 0 c y B m c m 9 t I E F s Y 2 9 o b 2 x p Y y B C Z X Z l c m F n Z X M u V m l 0 Y W 1 p b k M m c X V v d D s s J n F 1 b 3 Q 7 T n V 0 c m l l b n R z I G Z y b 2 0 g Q W x j b 2 h v b G l j I E J l d m V y Y W d l c y 5 W a X R h b W l u R S Z x d W 9 0 O y w m c X V v d D t O d X R y a W V u d H M g Z n J v b S B B b G N v a G 9 s a W M g Q m V 2 Z X J h Z 2 V z L l p p b m M m c X V v d D s s J n F 1 b 3 Q 7 T n V 0 c m l l b n R z I G Z y b 2 0 g R m 9 v Z C 5 C Y X J j b 2 R l J n F 1 b 3 Q 7 L C Z x d W 9 0 O 0 5 1 d H J p Z W 5 0 c y B m c m 9 t I E Z v b 2 Q u U 2 N h b i B O b y Z x d W 9 0 O y w m c X V v d D t O d X R y a W V u d H M g Z n J v b S B G b 2 9 k L l N j Y W 4 g R G F 0 Z S Z x d W 9 0 O y w m c X V v d D t O d X R y a W V u d H M g Z n J v b S B G b 2 9 k L l B v c n R p b 2 4 g U 3 R h b m R h c m Q g R m F j d G 9 y J n F 1 b 3 Q 7 L C Z x d W 9 0 O 0 5 1 d H J p Z W 5 0 c y B m c m 9 t I E Z v b 2 Q u R W 5 l c m d 5 J n F 1 b 3 Q 7 L C Z x d W 9 0 O 0 5 1 d H J p Z W 5 0 c y B m c m 9 t I E Z v b 2 Q u Q W x s I E Z h d C Z x d W 9 0 O y w m c X V v d D t O d X R y a W V u d H M g Z n J v b S B G b 2 9 k L l N h d E Z h d C Z x d W 9 0 O y w m c X V v d D t O d X R y a W V u d H M g Z n J v b S B G b 2 9 k L l B v b H l G Y X Q m c X V v d D s s J n F 1 b 3 Q 7 T n V 0 c m l l b n R z I G Z y b 2 0 g R m 9 v Z C 5 N b 2 5 v R m F 0 J n F 1 b 3 Q 7 L C Z x d W 9 0 O 0 5 1 d H J p Z W 5 0 c y B m c m 9 t I E Z v b 2 Q u U H J v d G V p b i Z x d W 9 0 O y w m c X V v d D t O d X R y a W V u d H M g Z n J v b S B G b 2 9 k L k N h c m J v a H l k c m F 0 Z S Z x d W 9 0 O y w m c X V v d D t O d X R y a W V u d H M g Z n J v b S B G b 2 9 k L l N 1 Z 2 F y c y Z x d W 9 0 O y w m c X V v d D t O d X R y a W V u d H M g Z n J v b S B G b 2 9 k L l N 0 Y X J j a C Z x d W 9 0 O y w m c X V v d D t O d X R y a W V u d H M g Z n J v b S B G b 2 9 k L k Z p Y n J l J n F 1 b 3 Q 7 L C Z x d W 9 0 O 0 5 1 d H J p Z W 5 0 c y B m c m 9 t I E Z v b 2 Q u Q m V 0 Y U N h c m 9 0 Z W 5 l J n F 1 b 3 Q 7 L C Z x d W 9 0 O 0 5 1 d H J p Z W 5 0 c y B m c m 9 t I E Z v b 2 Q u Q 2 F s Y 2 l 1 b S Z x d W 9 0 O y w m c X V v d D t O d X R y a W V u d H M g Z n J v b S B G b 2 9 k L k N o b 2 x l c 3 R l c m 9 s J n F 1 b 3 Q 7 L C Z x d W 9 0 O 0 5 1 d H J p Z W 5 0 c y B m c m 9 t I E Z v b 2 Q u R m 9 s Y X R l J n F 1 b 3 Q 7 L C Z x d W 9 0 O 0 5 1 d H J p Z W 5 0 c y B m c m 9 t I E Z v b 2 Q u S X J v b i Z x d W 9 0 O y w m c X V v d D t O d X R y a W V u d H M g Z n J v b S B G b 2 9 k L k 1 h Z 2 5 l c 2 l 1 b S Z x d W 9 0 O y w m c X V v d D t O d X R y a W V u d H M g Z n J v b S B G b 2 9 k L k 5 p Y W N p b i Z x d W 9 0 O y w m c X V v d D t O d X R y a W V u d H M g Z n J v b S B G b 2 9 k L k 5 p Y W N p b i B F c X V p d i Z x d W 9 0 O y w m c X V v d D t O d X R y a W V u d H M g Z n J v b S B G b 2 9 k L l B o b 3 N w a G 9 y d X M m c X V v d D s s J n F 1 b 3 Q 7 T n V 0 c m l l b n R z I G Z y b 2 0 g R m 9 v Z C 5 Q b 3 R h c 3 N p d W 0 m c X V v d D s s J n F 1 b 3 Q 7 T n V 0 c m l l b n R z I G Z y b 2 0 g R m 9 v Z C 5 S Z X R p b m 9 s J n F 1 b 3 Q 7 L C Z x d W 9 0 O 0 5 1 d H J p Z W 5 0 c y B m c m 9 t I E Z v b 2 Q u U m V 0 a W 5 v b C B F c X V p d i Z x d W 9 0 O y w m c X V v d D t O d X R y a W V u d H M g Z n J v b S B G b 2 9 k L l J p Y m 9 m b G F 2 a W 4 m c X V v d D s s J n F 1 b 3 Q 7 T n V 0 c m l l b n R z I G Z y b 2 0 g R m 9 v Z C 5 T b 2 R p d W 0 m c X V v d D s s J n F 1 b 3 Q 7 T n V 0 c m l l b n R z I G Z y b 2 0 g R m 9 v Z C 5 U a G l h b W l u J n F 1 b 3 Q 7 L C Z x d W 9 0 O 0 5 1 d H J p Z W 5 0 c y B m c m 9 t I E Z v b 2 Q u V m l 0 Y W 1 p b k M m c X V v d D s s J n F 1 b 3 Q 7 T n V 0 c m l l b n R z I G Z y b 2 0 g R m 9 v Z C 5 W a X R h b W l u R S Z x d W 9 0 O y w m c X V v d D t O d X R y a W V u d H M g Z n J v b S B G b 2 9 k L l p p b m M m c X V v d D s s J n F 1 b 3 Q 7 T n V 0 c m l l b n R z I G Z y b 2 0 g R m 9 v Z C 5 B b H B o Y S 1 D Y X J v d G V u Z S Z x d W 9 0 O y w m c X V v d D t O d X R y a W V u d H M g Z n J v b S B G b 2 9 k L k J l d G E t Q 2 F y b 3 R l b m U m c X V v d D s s J n F 1 b 3 Q 7 T n V 0 c m l l b n R z I G Z y b 2 0 g R m 9 v Z C 5 C Z X R h L U N y e X B 0 b 3 h h b n R o a W 4 m c X V v d D s s J n F 1 b 3 Q 7 T n V 0 c m l l b n R z I G Z y b 2 0 g R m 9 v Z C 5 M d X R l a W 5 c d T A w M k J a Z W F 4 Y W 5 0 a G l u J n F 1 b 3 Q 7 L C Z x d W 9 0 O 0 5 1 d H J p Z W 5 0 c y B m c m 9 t I E Z v b 2 Q u T H l j b 3 B l b m U m c X V v d D s s J n F 1 b 3 Q 7 T n V 0 c m l l b n R z I G Z y b 2 0 g R m 9 v Z C 5 G R D Q w J n F 1 b 3 Q 7 L C Z x d W 9 0 O 0 5 1 d H J p Z W 5 0 c y B m c m 9 t I E Z v b 2 Q u R k Q 2 M C Z x d W 9 0 O y w m c X V v d D t O d X R y a W V u d H M g Z n J v b S B G b 2 9 k L k Z E O D A m c X V v d D s s J n F 1 b 3 Q 7 T n V 0 c m l l b n R z I G Z y b 2 0 g R m 9 v Z C 5 G R D E w M C Z x d W 9 0 O y w m c X V v d D t O d X R y a W V u d H M g Z n J v b S B G b 2 9 k L k Z E M T I w J n F 1 b 3 Q 7 L C Z x d W 9 0 O 0 5 1 d H J p Z W 5 0 c y B m c m 9 t I E Z v b 2 Q u R k Q x N D A m c X V v d D s s J n F 1 b 3 Q 7 T n V 0 c m l l b n R z I G Z y b 2 0 g R m 9 v Z C 5 G R D E 1 M C Z x d W 9 0 O y w m c X V v d D t O d X R y a W V u d H M g Z n J v b S B G b 2 9 k L k Z E M T Y w J n F 1 b 3 Q 7 L C Z x d W 9 0 O 0 5 1 d H J p Z W 5 0 c y B m c m 9 t I E Z v b 2 Q u R k Q x N z A m c X V v d D s s J n F 1 b 3 Q 7 T n V 0 c m l l b n R z I G Z y b 2 0 g R m 9 v Z C 5 G R D E 4 M C Z x d W 9 0 O y w m c X V v d D t O d X R y a W V u d H M g Z n J v b S B G b 2 9 k L k Z E M j A w J n F 1 b 3 Q 7 L C Z x d W 9 0 O 0 5 1 d H J p Z W 5 0 c y B m c m 9 t I E Z v b 2 Q u R k Q y M j A m c X V v d D s s J n F 1 b 3 Q 7 T n V 0 c m l l b n R z I G Z y b 2 0 g R m 9 v Z C 5 G R D I 0 M C Z x d W 9 0 O y w m c X V v d D t O d X R y a W V u d H M g Z n J v b S B G b 2 9 k L k Z E M T Q x J n F 1 b 3 Q 7 L C Z x d W 9 0 O 0 5 1 d H J p Z W 5 0 c y B m c m 9 t I E Z v b 2 Q u R k Q x N T E m c X V v d D s s J n F 1 b 3 Q 7 T n V 0 c m l l b n R z I G Z y b 2 0 g R m 9 v Z C 5 G R D E 2 M S Z x d W 9 0 O y w m c X V v d D t O d X R y a W V u d H M g Z n J v b S B G b 2 9 k L k Z E M T Y x V C Z x d W 9 0 O y w m c X V v d D t O d X R y a W V u d H M g Z n J v b S B G b 2 9 k L k Z E M T c x J n F 1 b 3 Q 7 L C Z x d W 9 0 O 0 5 1 d H J p Z W 5 0 c y B m c m 9 t I E Z v b 2 Q u R k Q x O D E m c X V v d D s s J n F 1 b 3 Q 7 T n V 0 c m l l b n R z I G Z y b 2 0 g R m 9 v Z C 5 G R D E 4 M V Q m c X V v d D s s J n F 1 b 3 Q 7 T n V 0 c m l l b n R z I G Z y b 2 0 g R m 9 v Z C 5 G R D I w M S Z x d W 9 0 O y w m c X V v d D t O d X R y a W V u d H M g Z n J v b S B G b 2 9 k L k Z E M j I x J n F 1 b 3 Q 7 L C Z x d W 9 0 O 0 5 1 d H J p Z W 5 0 c y B m c m 9 t I E Z v b 2 Q u R k Q x O D J O N i Z x d W 9 0 O y w m c X V v d D t O d X R y a W V u d H M g Z n J v b S B G b 2 9 k L k Z E M T g y T j Z U J n F 1 b 3 Q 7 L C Z x d W 9 0 O 0 5 1 d H J p Z W 5 0 c y B m c m 9 t I E Z v b 2 Q u R k Q x O D N O M y Z x d W 9 0 O y w m c X V v d D t O d X R y a W V u d H M g Z n J v b S B G b 2 9 k L k Z E M j A y T j Y m c X V v d D s s J n F 1 b 3 Q 7 T n V 0 c m l l b n R z I G Z y b 2 0 g R m 9 v Z C 5 G R D I w M 0 4 2 J n F 1 b 3 Q 7 L C Z x d W 9 0 O 0 5 1 d H J p Z W 5 0 c y B m c m 9 t I E Z v b 2 Q u R k Q y M D R O N i Z x d W 9 0 O y w m c X V v d D t O d X R y a W V u d H M g Z n J v b S B G b 2 9 k L k Z E M j A 1 T j M m c X V v d D s s J n F 1 b 3 Q 7 T n V 0 c m l l b n R z I G Z y b 2 0 g R m 9 v Z C 5 G R D I w N U 4 2 J n F 1 b 3 Q 7 L C Z x d W 9 0 O 0 5 1 d H J p Z W 5 0 c y B m c m 9 t I E Z v b 2 Q u R k Q y M j R O N i Z x d W 9 0 O y w m c X V v d D t O d X R y a W V u d H M g Z n J v b S B G b 2 9 k L k Z E M j I 1 T j M m c X V v d D s s J n F 1 b 3 Q 7 T n V 0 c m l l b n R z I G Z y b 2 0 g R m 9 v Z C 5 G R D I y N k 4 z J n F 1 b 3 Q 7 L C Z x d W 9 0 O 0 5 1 d H J p Z W 5 0 c y B m c m 9 t I E Z v b 2 Q u R 2 x 5 Y 2 V t a W M g T G 9 h Z C Z x d W 9 0 O y w m c X V v d D t O d X R y a W V u d H M g Z n J v b S B G b 2 9 k L k d s e W N l b W l j I E l u Z G V 4 J n F 1 b 3 Q 7 L C Z x d W 9 0 O 0 5 1 d H J p Z W 5 0 c y B m c m 9 t I E Z v b 2 Q g S W 5 0 Y W t l c y 5 C Y X J j b 2 R l J n F 1 b 3 Q 7 L C Z x d W 9 0 O 0 5 1 d H J p Z W 5 0 c y B m c m 9 t I E Z v b 2 Q g S W 5 0 Y W t l c y 5 O b y B T Y 2 F u J n F 1 b 3 Q 7 L C Z x d W 9 0 O 0 5 1 d H J p Z W 5 0 c y B m c m 9 t I E Z v b 2 Q g S W 5 0 Y W t l c y 5 E Y X R l I F N j Y W 4 m c X V v d D s s J n F 1 b 3 Q 7 T n V 0 c m l l b n R z I G Z y b 2 0 g R m 9 v Z C B J b n R h a 2 V z L l N 0 Y W 5 k Y X J k I F B v c n R p b 2 4 g R m F j d G 9 y J n F 1 b 3 Q 7 L C Z x d W 9 0 O 0 5 1 d H J p Z W 5 0 c y B m c m 9 t I E Z v b 2 Q g S W 5 0 Y W t l c y 5 G d W x s I G N y Z W F t I G 1 p b G s m c X V v d D s s J n F 1 b 3 Q 7 T n V 0 c m l l b n R z I G Z y b 2 0 g R m 9 v Z C B J b n R h a 2 V z L l J l Z H V j Z W Q g Z m F 0 I G 1 p b G s m c X V v d D s s J n F 1 b 3 Q 7 T n V 0 c m l l b n R z I G Z y b 2 0 g R m 9 v Z C B J b n R h a 2 V z L l N r a W 0 g b W l s a y Z x d W 9 0 O y w m c X V v d D t O d X R y a W V u d H M g Z n J v b S B G b 2 9 k I E l u d G F r Z X M u U 2 9 5 Y S B t a W x r J n F 1 b 3 Q 7 L C Z x d W 9 0 O 0 5 1 d H J p Z W 5 0 c y B m c m 9 t I E Z v b 2 Q g S W 5 0 Y W t l c y 5 I a W d o I G Z p Y n J l I H d o a X R l I G J y Z W F k J n F 1 b 3 Q 7 L C Z x d W 9 0 O 0 5 1 d H J p Z W 5 0 c y B m c m 9 t I E Z v b 2 Q g S W 5 0 Y W t l c y 5 X a G l 0 Z S B i c m V h Z C Z x d W 9 0 O y w m c X V v d D t O d X R y a W V u d H M g Z n J v b S B G b 2 9 k I E l u d G F r Z X M u V 2 h v b G V t Z W F s I G J y Z W F k J n F 1 b 3 Q 7 L C Z x d W 9 0 O 0 5 1 d H J p Z W 5 0 c y B m c m 9 t I E Z v b 2 Q g S W 5 0 Y W t l c y 5 S e W U g Y n J l Y W Q m c X V v d D s s J n F 1 b 3 Q 7 T n V 0 c m l l b n R z I G Z y b 2 0 g R m 9 v Z C B J b n R h a 2 V z L k 1 1 b H R p L W d y Y W l u I G J y Z W F k J n F 1 b 3 Q 7 L C Z x d W 9 0 O 0 5 1 d H J p Z W 5 0 c y B m c m 9 t I E Z v b 2 Q g S W 5 0 Y W t l c y 5 N Y X J n Y X J p b m U m c X V v d D s s J n F 1 b 3 Q 7 T n V 0 c m l l b n R z I G Z y b 2 0 g R m 9 v Z C B J b n R h a 2 V z L l B v b H l 1 b n N h d H V y Y X R l Z C B t Y X J n Y X J p b m U m c X V v d D s s J n F 1 b 3 Q 7 T n V 0 c m l l b n R z I G Z y b 2 0 g R m 9 v Z C B J b n R h a 2 V z L k 1 v b m 9 1 b n N h d H V y Y X R l Z C B t Y X J n Y X J p b m U m c X V v d D s s J n F 1 b 3 Q 7 T n V 0 c m l l b n R z I G Z y b 2 0 g R m 9 v Z C B J b n R h a 2 V z L k J 1 d H R l c i B h b m Q g b W F y Z 2 F y a W 5 l I G J s Z W 5 k c y Z x d W 9 0 O y w m c X V v d D t O d X R y a W V u d H M g Z n J v b S B G b 2 9 k I E l u d G F r Z X M u Q n V 0 d G V y J n F 1 b 3 Q 7 L C Z x d W 9 0 O 0 5 1 d H J p Z W 5 0 c y B m c m 9 t I E Z v b 2 Q g S W 5 0 Y W t l c y 5 I Y X J k I G N o Z W V z Z S Z x d W 9 0 O y w m c X V v d D t O d X R y a W V u d H M g Z n J v b S B G b 2 9 k I E l u d G F r Z X M u R m l y b S B j a G V l c 2 U m c X V v d D s s J n F 1 b 3 Q 7 T n V 0 c m l l b n R z I G Z y b 2 0 g R m 9 v Z C B J b n R h a 2 V z L l N v Z n Q g Y 2 h l Z X N l J n F 1 b 3 Q 7 L C Z x d W 9 0 O 0 5 1 d H J p Z W 5 0 c y B m c m 9 t I E Z v b 2 Q g S W 5 0 Y W t l c y 5 S a W N v d H R h I G 9 y I G N v d H R h Z 2 U g Y 2 h l Z X N l J n F 1 b 3 Q 7 L C Z x d W 9 0 O 0 5 1 d H J p Z W 5 0 c y B m c m 9 t I E Z v b 2 Q g S W 5 0 Y W t l c y 5 D c m V h b S B j a G V l c 2 U m c X V v d D s s J n F 1 b 3 Q 7 T n V 0 c m l l b n R z I G Z y b 2 0 g R m 9 v Z C B J b n R h a 2 V z L k x v d y B m Y X Q g Y 2 h l Z X N l J n F 1 b 3 Q 7 L C Z x d W 9 0 O 0 5 1 d H J p Z W 5 0 c y B m c m 9 t I E Z v b 2 Q g S W 5 0 Y W t l c y 5 T d W d h c i Z x d W 9 0 O y w m c X V v d D t O d X R y a W V u d H M g Z n J v b S B G b 2 9 k I E l u d G F r Z X M u R W d n c y Z x d W 9 0 O y w m c X V v d D t O d X R y a W V u d H M g Z n J v b S B G b 2 9 k I E l u d G F r Z X M u Q W x s I E J y Y W 4 m c X V v d D s s J n F 1 b 3 Q 7 T n V 0 c m l l b n R z I G Z y b 2 0 g R m 9 v Z C B J b n R h a 2 V z L k J y Y W 5 m b G F r Z X M m c X V v d D s s J n F 1 b 3 Q 7 T n V 0 c m l l b n R z I G Z y b 2 0 g R m 9 v Z C B J b n R h a 2 V z L l d l Z X Q g Q m l 4 J n F 1 b 3 Q 7 L C Z x d W 9 0 O 0 5 1 d H J p Z W 5 0 c y B m c m 9 t I E Z v b 2 Q g S W 5 0 Y W t l c y 5 D b 3 J u Z m x h a 2 V z J n F 1 b 3 Q 7 L C Z x d W 9 0 O 0 5 1 d H J p Z W 5 0 c y B m c m 9 t I E Z v b 2 Q g S W 5 0 Y W t l c y 5 Q b 3 J y a W R n Z S Z x d W 9 0 O y w m c X V v d D t O d X R y a W V u d H M g Z n J v b S B G b 2 9 k I E l u d G F r Z X M u T X V l c 2 x p J n F 1 b 3 Q 7 L C Z x d W 9 0 O 0 5 1 d H J p Z W 5 0 c y B m c m 9 t I E Z v b 2 Q g S W 5 0 Y W t l c y 5 S a W N l J n F 1 b 3 Q 7 L C Z x d W 9 0 O 0 5 1 d H J p Z W 5 0 c y B m c m 9 t I E Z v b 2 Q g S W 5 0 Y W t l c y 5 Q Y X N 0 Y S Z x d W 9 0 O y w m c X V v d D t O d X R y a W V u d H M g Z n J v b S B G b 2 9 k I E l u d G F r Z X M u Q 3 J h Y 2 t l c n M m c X V v d D s s J n F 1 b 3 Q 7 T n V 0 c m l l b n R z I G Z y b 2 0 g R m 9 v Z C B J b n R h a 2 V z L l N 3 Z W V 0 I E J p c 2 N 1 a X R z J n F 1 b 3 Q 7 L C Z x d W 9 0 O 0 5 1 d H J p Z W 5 0 c y B m c m 9 t I E Z v b 2 Q g S W 5 0 Y W t l c y 5 D Y W t l c y Z x d W 9 0 O y w m c X V v d D t O d X R y a W V u d H M g Z n J v b S B G b 2 9 k I E l u d G F r Z X M u T W V h d C B w a W V z J n F 1 b 3 Q 7 L C Z x d W 9 0 O 0 5 1 d H J p Z W 5 0 c y B m c m 9 t I E Z v b 2 Q g S W 5 0 Y W t l c y 5 Q a X p 6 Y S Z x d W 9 0 O y w m c X V v d D t O d X R y a W V u d H M g Z n J v b S B G b 2 9 k I E l u d G F r Z X M u S G F t Y n V y Z 2 V y J n F 1 b 3 Q 7 L C Z x d W 9 0 O 0 5 1 d H J p Z W 5 0 c y B m c m 9 t I E Z v b 2 Q g S W 5 0 Y W t l c y 5 D a G 9 j b 2 x h d G U m c X V v d D s s J n F 1 b 3 Q 7 T n V 0 c m l l b n R z I G Z y b 2 0 g R m 9 v Z C B J b n R h a 2 V z L k Z s Y X Z v d X J l Z C B N a W x r I E R y a W 5 r J n F 1 b 3 Q 7 L C Z x d W 9 0 O 0 5 1 d H J p Z W 5 0 c y B m c m 9 t I E Z v b 2 Q g S W 5 0 Y W t l c y 5 O d X R z J n F 1 b 3 Q 7 L C Z x d W 9 0 O 0 5 1 d H J p Z W 5 0 c y B m c m 9 t I E Z v b 2 Q g S W 5 0 Y W t l c y 5 Q Z W F u d X Q g Y n V 0 d G V y J n F 1 b 3 Q 7 L C Z x d W 9 0 O 0 5 1 d H J p Z W 5 0 c y B m c m 9 t I E Z v b 2 Q g S W 5 0 Y W t l c y 5 D c m l z c H M m c X V v d D s s J n F 1 b 3 Q 7 T n V 0 c m l l b n R z I G Z y b 2 0 g R m 9 v Z C B J b n R h a 2 V z L k p h b S Z x d W 9 0 O y w m c X V v d D t O d X R y a W V u d H M g Z n J v b S B G b 2 9 k I E l u d G F r Z X M u V m V n Z W 1 p d G U m c X V v d D s s J n F 1 b 3 Q 7 T n V 0 c m l l b n R z I G Z y b 2 0 g R m 9 v Z C B J b n R h a 2 V z L k l j Z S 1 j c m V h b S Z x d W 9 0 O y w m c X V v d D t O d X R y a W V u d H M g Z n J v b S B G b 2 9 k I E l u d G F r Z X M u W W 9 n a H V y d C Z x d W 9 0 O y w m c X V v d D t O d X R y a W V u d H M g Z n J v b S B G b 2 9 k I E l u d G F r Z X M u Q m V l Z i Z x d W 9 0 O y w m c X V v d D t O d X R y a W V u d H M g Z n J v b S B G b 2 9 k I E l u d G F r Z X M u V m V h b C Z x d W 9 0 O y w m c X V v d D t O d X R y a W V u d H M g Z n J v b S B G b 2 9 k I E l u d G F r Z X M u Q 2 h p Y 2 t l b i Z x d W 9 0 O y w m c X V v d D t O d X R y a W V u d H M g Z n J v b S B G b 2 9 k I E l u d G F r Z X M u T G F t Y i Z x d W 9 0 O y w m c X V v d D t O d X R y a W V u d H M g Z n J v b S B G b 2 9 k I E l u d G F r Z X M u U G 9 y a y Z x d W 9 0 O y w m c X V v d D t O d X R y a W V u d H M g Z n J v b S B G b 2 9 k I E l u d G F r Z X M u Q m F j b 2 4 m c X V v d D s s J n F 1 b 3 Q 7 T n V 0 c m l l b n R z I G Z y b 2 0 g R m 9 v Z C B J b n R h a 2 V z L k h h b S Z x d W 9 0 O y w m c X V v d D t O d X R y a W V u d H M g Z n J v b S B G b 2 9 k I E l u d G F r Z X M u U 2 F s Y W 1 p J n F 1 b 3 Q 7 L C Z x d W 9 0 O 0 5 1 d H J p Z W 5 0 c y B m c m 9 t I E Z v b 2 Q g S W 5 0 Y W t l c y 5 T Y X V z Y W d l c y Z x d W 9 0 O y w m c X V v d D t O d X R y a W V u d H M g Z n J v b S B G b 2 9 k I E l u d G F r Z X M u R m l z a C Z x d W 9 0 O y w m c X V v d D t O d X R y a W V u d H M g Z n J v b S B G b 2 9 k I E l u d G F r Z X M u R n J p Z W Q g Z m l z a C Z x d W 9 0 O y w m c X V v d D t O d X R y a W V u d H M g Z n J v b S B G b 2 9 k I E l u d G F r Z X M u V G l u b m V k I G Z p c 2 g m c X V v d D s s J n F 1 b 3 Q 7 T n V 0 c m l l b n R z I G Z y b 2 0 g R m 9 v Z C B J b n R h a 2 V z L l R p b m 5 l Z C B m c n V p d C Z x d W 9 0 O y w m c X V v d D t O d X R y a W V u d H M g Z n J v b S B G b 2 9 k I E l u d G F r Z X M u R n J 1 a X Q g a n V p Y 2 U m c X V v d D s s J n F 1 b 3 Q 7 T n V 0 c m l l b n R z I G Z y b 2 0 g R m 9 v Z C B J b n R h a 2 V z L k 9 y Y W 5 n Z X M m c X V v d D s s J n F 1 b 3 Q 7 T n V 0 c m l l b n R z I G Z y b 2 0 g R m 9 v Z C B J b n R h a 2 V z L k F w c G x l c y Z x d W 9 0 O y w m c X V v d D t O d X R y a W V u d H M g Z n J v b S B G b 2 9 k I E l u d G F r Z X M u U G V h c n M m c X V v d D s s J n F 1 b 3 Q 7 T n V 0 c m l l b n R z I G Z y b 2 0 g R m 9 v Z C B J b n R h a 2 V z L k J h b m F u Y X M m c X V v d D s s J n F 1 b 3 Q 7 T n V 0 c m l l b n R z I G Z y b 2 0 g R m 9 v Z C B J b n R h a 2 V z L k 1 l b G 9 u J n F 1 b 3 Q 7 L C Z x d W 9 0 O 0 5 1 d H J p Z W 5 0 c y B m c m 9 t I E Z v b 2 Q g S W 5 0 Y W t l c y 5 Q a W 5 l Y X B w b G U m c X V v d D s s J n F 1 b 3 Q 7 T n V 0 c m l l b n R z I G Z y b 2 0 g R m 9 v Z C B J b n R h a 2 V z L l N 0 c m F 3 Y m V y c m l l c y Z x d W 9 0 O y w m c X V v d D t O d X R y a W V u d H M g Z n J v b S B G b 2 9 k I E l u d G F r Z X M u Q X B y a W N v d H M m c X V v d D s s J n F 1 b 3 Q 7 T n V 0 c m l l b n R z I G Z y b 2 0 g R m 9 v Z C B J b n R h a 2 V z L l B l Y W N o Z X M m c X V v d D s s J n F 1 b 3 Q 7 T n V 0 c m l l b n R z I G Z y b 2 0 g R m 9 v Z C B J b n R h a 2 V z L k 1 h b m d v J n F 1 b 3 Q 7 L C Z x d W 9 0 O 0 5 1 d H J p Z W 5 0 c y B m c m 9 t I E Z v b 2 Q g S W 5 0 Y W t l c y 5 B d m 9 j Y W R v J n F 1 b 3 Q 7 L C Z x d W 9 0 O 0 5 1 d H J p Z W 5 0 c y B m c m 9 t I E Z v b 2 Q g S W 5 0 Y W t l c y 5 D a G l w c y Z x d W 9 0 O y w m c X V v d D t O d X R y a W V u d H M g Z n J v b S B G b 2 9 k I E l u d G F r Z X M u U G 9 0 Y X R v Z X M m c X V v d D s s J n F 1 b 3 Q 7 T n V 0 c m l l b n R z I G Z y b 2 0 g R m 9 v Z C B J b n R h a 2 V z L l R v b W F 0 b y B z Y X V j Z S Z x d W 9 0 O y w m c X V v d D t O d X R y a W V u d H M g Z n J v b S B G b 2 9 k I E l u d G F r Z X M u V G 9 t Y X R v Z X M m c X V v d D s s J n F 1 b 3 Q 7 T n V 0 c m l l b n R z I G Z y b 2 0 g R m 9 v Z C B J b n R h a 2 V z L k N h c H N p Y 3 V t J n F 1 b 3 Q 7 L C Z x d W 9 0 O 0 5 1 d H J p Z W 5 0 c y B m c m 9 t I E Z v b 2 Q g S W 5 0 Y W t l c y 5 M Z X R 0 d W N l J n F 1 b 3 Q 7 L C Z x d W 9 0 O 0 5 1 d H J p Z W 5 0 c y B m c m 9 t I E Z v b 2 Q g S W 5 0 Y W t l c y 5 D d W N 1 b W J l c i Z x d W 9 0 O y w m c X V v d D t O d X R y a W V u d H M g Z n J v b S B G b 2 9 k I E l u d G F r Z X M u Q 2 V s Z X J 5 J n F 1 b 3 Q 7 L C Z x d W 9 0 O 0 5 1 d H J p Z W 5 0 c y B m c m 9 t I E Z v b 2 Q g S W 5 0 Y W t l c y 5 C Z W V 0 c m 9 v d C Z x d W 9 0 O y w m c X V v d D t O d X R y a W V u d H M g Z n J v b S B G b 2 9 k I E l u d G F r Z X M u Q 2 F y c m 9 0 c y Z x d W 9 0 O y w m c X V v d D t O d X R y a W V u d H M g Z n J v b S B G b 2 9 k I E l u d G F r Z X M u Q 2 F i Y m F n Z S Z x d W 9 0 O y w m c X V v d D t O d X R y a W V u d H M g Z n J v b S B G b 2 9 k I E l u d G F r Z X M u Q 2 F 1 b G l m b G 9 3 Z X I m c X V v d D s s J n F 1 b 3 Q 7 T n V 0 c m l l b n R z I G Z y b 2 0 g R m 9 v Z C B J b n R h a 2 V z L k J y b 2 N j b 2 x p J n F 1 b 3 Q 7 L C Z x d W 9 0 O 0 5 1 d H J p Z W 5 0 c y B m c m 9 t I E Z v b 2 Q g S W 5 0 Y W t l c y 5 T c G l u Y W N o J n F 1 b 3 Q 7 L C Z x d W 9 0 O 0 5 1 d H J p Z W 5 0 c y B m c m 9 t I E Z v b 2 Q g S W 5 0 Y W t l c y 5 Q Z W F z J n F 1 b 3 Q 7 L C Z x d W 9 0 O 0 5 1 d H J p Z W 5 0 c y B m c m 9 t I E Z v b 2 Q g S W 5 0 Y W t l c y 5 H c m V l b i B i Z W F u c y Z x d W 9 0 O y w m c X V v d D t O d X R y a W V u d H M g Z n J v b S B G b 2 9 k I E l u d G F r Z X M u Q m V h b i B z c H J v d X R z J n F 1 b 3 Q 7 L C Z x d W 9 0 O 0 5 1 d H J p Z W 5 0 c y B m c m 9 t I E Z v b 2 Q g S W 5 0 Y W t l c y 5 C Y W t l Z C B i Z W F u c y Z x d W 9 0 O y w m c X V v d D t O d X R y a W V u d H M g Z n J v b S B G b 2 9 k I E l u d G F r Z X M u V G 9 m d S Z x d W 9 0 O y w m c X V v d D t O d X R y a W V u d H M g Z n J v b S B G b 2 9 k I E l u d G F r Z X M u T 3 R o Z X I g Y m V h b n M m c X V v d D s s J n F 1 b 3 Q 7 T n V 0 c m l l b n R z I G Z y b 2 0 g R m 9 v Z C B J b n R h a 2 V z L l B 1 b X B r a W 4 m c X V v d D s s J n F 1 b 3 Q 7 T n V 0 c m l l b n R z I G Z y b 2 0 g R m 9 v Z C B J b n R h a 2 V z L k 9 u a W 9 u J n F 1 b 3 Q 7 L C Z x d W 9 0 O 0 5 1 d H J p Z W 5 0 c y B m c m 9 t I E Z v b 2 Q g S W 5 0 Y W t l c y 5 H Y X J s a W M m c X V v d D s s J n F 1 b 3 Q 7 T n V 0 c m l l b n R z I G Z y b 2 0 g R m 9 v Z C B J b n R h a 2 V z L k 1 1 c 2 h y b 2 9 t c y Z x d W 9 0 O y w m c X V v d D t O d X R y a W V u d H M g Z n J v b S B G b 2 9 k I E l u d G F r Z X M u W n V j Y 2 h p b m k m c X V v d D s s J n F 1 b 3 Q 7 T n V 0 c m l l b n R z I G Z y b 2 0 g R m 9 v Z C B J b n R h a 2 V z L k x p Z 2 h 0 I G J l Z X I m c X V v d D s s J n F 1 b 3 Q 7 T n V 0 c m l l b n R z I G Z y b 2 0 g R m 9 v Z C B J b n R h a 2 V z L k h l Y X Z 5 I G J l Z X I m c X V v d D s s J n F 1 b 3 Q 7 T n V 0 c m l l b n R z I G Z y b 2 0 g R m 9 v Z C B J b n R h a 2 V z L l J l Z C B 3 a W 5 l J n F 1 b 3 Q 7 L C Z x d W 9 0 O 0 5 1 d H J p Z W 5 0 c y B m c m 9 t I E Z v b 2 Q g S W 5 0 Y W t l c y 5 X a G l 0 Z S B 3 a W 5 l J n F 1 b 3 Q 7 L C Z x d W 9 0 O 0 5 1 d H J p Z W 5 0 c y B m c m 9 t I E Z v b 2 Q g S W 5 0 Y W t l c y 5 G b 3 J 0 a W Z p Z W Q g d 2 l u Z X M m c X V v d D s s J n F 1 b 3 Q 7 T n V 0 c m l l b n R z I G Z y b 2 0 g R m 9 v Z C B J b n R h a 2 V z L l N w a X J p d H M m c X V v d D s s J n F 1 b 3 Q 7 T n V 0 c m l l b n R z I G Z y b 2 0 g U m F 3 I E R h d G E u Q m F y Y 2 9 k Z S Z x d W 9 0 O y w m c X V v d D t O d X R y a W V u d H M g Z n J v b S B S Y X c g R G F 0 Y S 5 E Y X R l J n F 1 b 3 Q 7 L C Z x d W 9 0 O 0 5 1 d H J p Z W 5 0 c y B m c m 9 t I F J h d y B E Y X R h L l N j Y W 4 g b m 8 m c X V v d D s s J n F 1 b 3 Q 7 T n V 0 c m l l b n R z I G Z y b 2 0 g U m F 3 I E R h d G E u R n J 1 a X Q g c C B k J n F 1 b 3 Q 7 L C Z x d W 9 0 O 0 5 1 d H J p Z W 5 0 c y B m c m 9 t I F J h d y B E Y X R h L l Z l Z y B w I G Q m c X V v d D s s J n F 1 b 3 Q 7 T n V 0 c m l l b n R z I G Z y b 2 0 g U m F 3 I E R h d G E u T W l s a y B u b 2 5 l J n F 1 b 3 Q 7 L C Z x d W 9 0 O 0 5 1 d H J p Z W 5 0 c y B m c m 9 t I F J h d y B E Y X R h L k 1 p b G s g Z n V s b C Z x d W 9 0 O y w m c X V v d D t O d X R y a W V u d H M g Z n J v b S B S Y X c g R G F 0 Y S 5 N a W x r I H J l Z C Z x d W 9 0 O y w m c X V v d D t O d X R y a W V u d H M g Z n J v b S B S Y X c g R G F 0 Y S 5 N a W x r I H N r a W 0 m c X V v d D s s J n F 1 b 3 Q 7 T n V 0 c m l l b n R z I G Z y b 2 0 g U m F 3 I E R h d G E u T W l s a y B z b 3 k m c X V v d D s s J n F 1 b 3 Q 7 T n V 0 c m l l b n R z I G Z y b 2 0 g U m F 3 I E R h d G E u T W l s a y B w I G Q m c X V v d D s s J n F 1 b 3 Q 7 T n V 0 c m l l b n R z I G Z y b 2 0 g U m F 3 I E R h d G E u Q n J l Y W Q g b m 9 u Z S Z x d W 9 0 O y w m c X V v d D t O d X R y a W V u d H M g Z n J v b S B S Y X c g R G F 0 Y S 5 C c m V h Z C B o a W d o Z i Z x d W 9 0 O y w m c X V v d D t O d X R y a W V u d H M g Z n J v b S B S Y X c g R G F 0 Y S 5 C c m V h Z C B 3 a G l 0 Z S Z x d W 9 0 O y w m c X V v d D t O d X R y a W V u d H M g Z n J v b S B S Y X c g R G F 0 Y S 5 C c m V h Z C B 3 a G 9 s J n F 1 b 3 Q 7 L C Z x d W 9 0 O 0 5 1 d H J p Z W 5 0 c y B m c m 9 t I F J h d y B E Y X R h L k J y Z W F k I H J 5 Z S Z x d W 9 0 O y w m c X V v d D t O d X R y a W V u d H M g Z n J v b S B S Y X c g R G F 0 Y S 5 C c m V h Z C B t d W x 0 a S Z x d W 9 0 O y w m c X V v d D t O d X R y a W V u d H M g Z n J v b S B S Y X c g R G F 0 Y S 5 C c m V h Z C B w I G Q m c X V v d D s s J n F 1 b 3 Q 7 T n V 0 c m l l b n R z I G Z y b 2 0 g U m F 3 I E R h d G E u U 3 B y Z W F k I G 5 v b m U m c X V v d D s s J n F 1 b 3 Q 7 T n V 0 c m l l b n R z I G Z y b 2 0 g U m F 3 I E R h d G E u T W F y Z y Z x d W 9 0 O y w m c X V v d D t O d X R y a W V u d H M g Z n J v b S B S Y X c g R G F 0 Y S 5 Q b 2 x 5 I G 1 h c m c m c X V v d D s s J n F 1 b 3 Q 7 T n V 0 c m l l b n R z I G Z y b 2 0 g U m F 3 I E R h d G E u T W 9 u b y B t Y X J n J n F 1 b 3 Q 7 L C Z x d W 9 0 O 0 5 1 d H J p Z W 5 0 c y B m c m 9 t I F J h d y B E Y X R h L k 1 h c m c g Y m x l b m R z J n F 1 b 3 Q 7 L C Z x d W 9 0 O 0 5 1 d H J p Z W 5 0 c y B m c m 9 t I F J h d y B E Y X R h L k J 1 d H R l c i Z x d W 9 0 O y w m c X V v d D t O d X R y a W V u d H M g Z n J v b S B S Y X c g R G F 0 Y S 5 T d W d h c i B w I G Q m c X V v d D s s J n F 1 b 3 Q 7 T n V 0 c m l l b n R z I G Z y b 2 0 g U m F 3 I E R h d G E u R W d n c y B w I H c m c X V v d D s s J n F 1 b 3 Q 7 T n V 0 c m l l b n R z I G Z y b 2 0 g U m F 3 I E R h d G E u Q 2 h l Z X N l I G 5 v b m U m c X V v d D s s J n F 1 b 3 Q 7 T n V 0 c m l l b n R z I G Z y b 2 0 g U m F 3 I E R h d G E u Q 2 h l Z X N l I G h h c m Q m c X V v d D s s J n F 1 b 3 Q 7 T n V 0 c m l l b n R z I G Z y b 2 0 g U m F 3 I E R h d G E u Q 2 h l Z X N l I G Z p c m 0 m c X V v d D s s J n F 1 b 3 Q 7 T n V 0 c m l l b n R z I G Z y b 2 0 g U m F 3 I E R h d G E u Q 2 h l Z X N l I H N v Z n Q m c X V v d D s s J n F 1 b 3 Q 7 T n V 0 c m l l b n R z I G Z y b 2 0 g U m F 3 I E R h d G E u U m l j b 3 R 0 Y S Z x d W 9 0 O y w m c X V v d D t O d X R y a W V u d H M g Z n J v b S B S Y X c g R G F 0 Y S 5 D c m V h b S B j a G V l c 2 U m c X V v d D s s J n F 1 b 3 Q 7 T n V 0 c m l l b n R z I G Z y b 2 0 g U m F 3 I E R h d G E u T G 9 3 Z i B j a G V l c 2 U m c X V v d D s s J n F 1 b 3 Q 7 T n V 0 c m l l b n R z I G Z y b 2 0 g U m F 3 I E R h d G E u U G 9 0 I G V h d C Z x d W 9 0 O y w m c X V v d D t O d X R y a W V u d H M g Z n J v b S B S Y X c g R G F 0 Y S 5 W Z W c g Z W F 0 J n F 1 b 3 Q 7 L C Z x d W 9 0 O 0 5 1 d H J p Z W 5 0 c y B m c m 9 t I F J h d y B E Y X R h L l N 0 Z W F r I G V h d C Z x d W 9 0 O y w m c X V v d D t O d X R y a W V u d H M g Z n J v b S B S Y X c g R G F 0 Y S 5 D Y X N z Z X J v b G U g Z W F 0 J n F 1 b 3 Q 7 L C Z x d W 9 0 O 0 5 1 d H J p Z W 5 0 c y B m c m 9 t I F J h d y B E Y X R h L k F s b G J y Y W 4 m c X V v d D s s J n F 1 b 3 Q 7 T n V 0 c m l l b n R z I G Z y b 2 0 g U m F 3 I E R h d G E u T 3 R o Z X I g Y n J h b n M m c X V v d D s s J n F 1 b 3 Q 7 T n V 0 c m l l b n R z I G Z y b 2 0 g U m F 3 I E R h d G E u V 2 V l d G J p e C Z x d W 9 0 O y w m c X V v d D t O d X R y a W V u d H M g Z n J v b S B S Y X c g R G F 0 Y S 5 D b 3 J u Z m x h a 2 V z J n F 1 b 3 Q 7 L C Z x d W 9 0 O 0 5 1 d H J p Z W 5 0 c y B m c m 9 t I F J h d y B E Y X R h L l B v c n J p Z G d l J n F 1 b 3 Q 7 L C Z x d W 9 0 O 0 5 1 d H J p Z W 5 0 c y B m c m 9 t I F J h d y B E Y X R h L k 1 1 Z X N s a S Z x d W 9 0 O y w m c X V v d D t O d X R y a W V u d H M g Z n J v b S B S Y X c g R G F 0 Y S 5 S a W N l J n F 1 b 3 Q 7 L C Z x d W 9 0 O 0 5 1 d H J p Z W 5 0 c y B m c m 9 t I F J h d y B E Y X R h L l B h c 3 R h J n F 1 b 3 Q 7 L C Z x d W 9 0 O 0 5 1 d H J p Z W 5 0 c y B m c m 9 t I F J h d y B E Y X R h L k R y e S B i a X N j d W l 0 c y Z x d W 9 0 O y w m c X V v d D t O d X R y a W V u d H M g Z n J v b S B S Y X c g R G F 0 Y S 5 T d 2 V l d C B i a X N j d W l 0 c y Z x d W 9 0 O y w m c X V v d D t O d X R y a W V u d H M g Z n J v b S B S Y X c g R G F 0 Y S 5 D Y W t l c y Z x d W 9 0 O y w m c X V v d D t O d X R y a W V u d H M g Z n J v b S B S Y X c g R G F 0 Y S 5 Q a W V z L 3 B h c 3 R y a W V z J n F 1 b 3 Q 7 L C Z x d W 9 0 O 0 5 1 d H J p Z W 5 0 c y B m c m 9 t I F J h d y B E Y X R h L l B p e n p h J n F 1 b 3 Q 7 L C Z x d W 9 0 O 0 5 1 d H J p Z W 5 0 c y B m c m 9 t I F J h d y B E Y X R h L k h h b W J 1 c m d l c i Z x d W 9 0 O y w m c X V v d D t O d X R y a W V u d H M g Z n J v b S B S Y X c g R G F 0 Y S 5 D a G 9 j b 2 x h d G U m c X V v d D s s J n F 1 b 3 Q 7 T n V 0 c m l l b n R z I G Z y b 2 0 g U m F 3 I E R h d G E u R m x h d i B t a W x r J n F 1 b 3 Q 7 L C Z x d W 9 0 O 0 5 1 d H J p Z W 5 0 c y B m c m 9 t I F J h d y B E Y X R h L k 5 1 d H M m c X V v d D s s J n F 1 b 3 Q 7 T n V 0 c m l l b n R z I G Z y b 2 0 g U m F 3 I E R h d G E u U G V h b n V 0 I G J 1 d H R l c i Z x d W 9 0 O y w m c X V v d D t O d X R y a W V u d H M g Z n J v b S B S Y X c g R G F 0 Y S 5 D a G l w c y Z x d W 9 0 O y w m c X V v d D t O d X R y a W V u d H M g Z n J v b S B S Y X c g R G F 0 Y S 5 K Y W 0 v a G 9 u Z X k m c X V v d D s s J n F 1 b 3 Q 7 T n V 0 c m l l b n R z I G Z y b 2 0 g U m F 3 I E R h d G E u V m V n Z W 1 p d G U m c X V v d D s s J n F 1 b 3 Q 7 T n V 0 c m l l b n R z I G Z y b 2 0 g U m F 3 I E R h d G E u Q 2 h l Z X N l J n F 1 b 3 Q 7 L C Z x d W 9 0 O 0 5 1 d H J p Z W 5 0 c y B m c m 9 t I F J h d y B E Y X R h L k l j Z W N y Z W F t J n F 1 b 3 Q 7 L C Z x d W 9 0 O 0 5 1 d H J p Z W 5 0 c y B m c m 9 t I F J h d y B E Y X R h L l l v Z 2 h 1 c n Q m c X V v d D s s J n F 1 b 3 Q 7 T n V 0 c m l l b n R z I G Z y b 2 0 g U m F 3 I E R h d G E u Q m V l Z i Z x d W 9 0 O y w m c X V v d D t O d X R y a W V u d H M g Z n J v b S B S Y X c g R G F 0 Y S 5 W Z W F s J n F 1 b 3 Q 7 L C Z x d W 9 0 O 0 5 1 d H J p Z W 5 0 c y B m c m 9 t I F J h d y B E Y X R h L k N o a W N r Z W 4 m c X V v d D s s J n F 1 b 3 Q 7 T n V 0 c m l l b n R z I G Z y b 2 0 g U m F 3 I E R h d G E u T G F t Y i Z x d W 9 0 O y w m c X V v d D t O d X R y a W V u d H M g Z n J v b S B S Y X c g R G F 0 Y S 5 Q b 3 J r J n F 1 b 3 Q 7 L C Z x d W 9 0 O 0 5 1 d H J p Z W 5 0 c y B m c m 9 t I F J h d y B E Y X R h L k J h Y 2 9 u J n F 1 b 3 Q 7 L C Z x d W 9 0 O 0 5 1 d H J p Z W 5 0 c y B m c m 9 t I F J h d y B E Y X R h L k h h b S Z x d W 9 0 O y w m c X V v d D t O d X R y a W V u d H M g Z n J v b S B S Y X c g R G F 0 Y S 5 C Z W V m L 3 N h b G F t a S Z x d W 9 0 O y w m c X V v d D t O d X R y a W V u d H M g Z n J v b S B S Y X c g R G F 0 Y S 5 T Y X V z Y W d l c y Z x d W 9 0 O y w m c X V v d D t O d X R y a W V u d H M g Z n J v b S B S Y X c g R G F 0 Y S 5 G a X N o I G d y a W x s J n F 1 b 3 Q 7 L C Z x d W 9 0 O 0 5 1 d H J p Z W 5 0 c y B m c m 9 t I F J h d y B E Y X R h L k Z p c 2 g g Z n J p Z W Q m c X V v d D s s J n F 1 b 3 Q 7 T n V 0 c m l l b n R z I G Z y b 2 0 g U m F 3 I E R h d G E u R m l z a C B 0 a W 5 u Z W Q m c X V v d D s s J n F 1 b 3 Q 7 T n V 0 c m l l b n R z I G Z y b 2 0 g U m F 3 I E R h d G E u R n J 1 a X Q g d G l u J n F 1 b 3 Q 7 L C Z x d W 9 0 O 0 5 1 d H J p Z W 5 0 c y B m c m 9 t I F J h d y B E Y X R h L k Z y d W l 0 I G p 1 a W N l J n F 1 b 3 Q 7 L C Z x d W 9 0 O 0 5 1 d H J p Z W 5 0 c y B m c m 9 t I F J h d y B E Y X R h L k 9 y Y W 5 n Z X M m c X V v d D s s J n F 1 b 3 Q 7 T n V 0 c m l l b n R z I G Z y b 2 0 g U m F 3 I E R h d G E u Q X B w b G V z J n F 1 b 3 Q 7 L C Z x d W 9 0 O 0 5 1 d H J p Z W 5 0 c y B m c m 9 t I F J h d y B E Y X R h L l B l Y X J z J n F 1 b 3 Q 7 L C Z x d W 9 0 O 0 5 1 d H J p Z W 5 0 c y B m c m 9 t I F J h d y B E Y X R h L k J h b m F u Y X M m c X V v d D s s J n F 1 b 3 Q 7 T n V 0 c m l l b n R z I G Z y b 2 0 g U m F 3 I E R h d G E u T W V s b 2 5 z J n F 1 b 3 Q 7 L C Z x d W 9 0 O 0 5 1 d H J p Z W 5 0 c y B m c m 9 t I F J h d y B E Y X R h L l B p b m V h c H B s Z S Z x d W 9 0 O y w m c X V v d D t O d X R y a W V u d H M g Z n J v b S B S Y X c g R G F 0 Y S 5 T d H J h d 2 J l c n J 5 J n F 1 b 3 Q 7 L C Z x d W 9 0 O 0 5 1 d H J p Z W 5 0 c y B m c m 9 t I F J h d y B E Y X R h L k F w c m l j b 3 R z J n F 1 b 3 Q 7 L C Z x d W 9 0 O 0 5 1 d H J p Z W 5 0 c y B m c m 9 t I F J h d y B E Y X R h L l B l Y W N o Z X M m c X V v d D s s J n F 1 b 3 Q 7 T n V 0 c m l l b n R z I G Z y b 2 0 g U m F 3 I E R h d G E u T W F u Z 2 8 m c X V v d D s s J n F 1 b 3 Q 7 T n V 0 c m l l b n R z I G Z y b 2 0 g U m F 3 I E R h d G E u Q X Z v Y 2 F k b y Z x d W 9 0 O y w m c X V v d D t O d X R y a W V u d H M g Z n J v b S B S Y X c g R G F 0 Y S 5 Q b 3 Q g c m 9 h c 3 Q v Z n J p Z W Q m c X V v d D s s J n F 1 b 3 Q 7 T n V 0 c m l l b n R z I G Z y b 2 0 g U m F 3 I E R h d G E u U G 9 0 I G 5 v d C B m Y X Q m c X V v d D s s J n F 1 b 3 Q 7 T n V 0 c m l l b n R z I G Z y b 2 0 g U m F 3 I E R h d G E u V G 9 t I H N h d W N l L 3 B h c 3 R l J n F 1 b 3 Q 7 L C Z x d W 9 0 O 0 5 1 d H J p Z W 5 0 c y B m c m 9 t I F J h d y B E Y X R h L l R v b S B 0 a W 5 u Z W Q m c X V v d D s s J n F 1 b 3 Q 7 T n V 0 c m l l b n R z I G Z y b 2 0 g U m F 3 I E R h d G E u U G V w c G V y c y Z x d W 9 0 O y w m c X V v d D t O d X R y a W V u d H M g Z n J v b S B S Y X c g R G F 0 Y S 5 H c m V l b i B z Y W x h Z C Z x d W 9 0 O y w m c X V v d D t O d X R y a W V u d H M g Z n J v b S B S Y X c g R G F 0 Y S 5 D d W N 1 b W J l c i Z x d W 9 0 O y w m c X V v d D t O d X R y a W V u d H M g Z n J v b S B S Y X c g R G F 0 Y S 5 D Z W x l c n k m c X V v d D s s J n F 1 b 3 Q 7 T n V 0 c m l l b n R z I G Z y b 2 0 g U m F 3 I E R h d G E u Q m V l d H J v b 3 Q m c X V v d D s s J n F 1 b 3 Q 7 T n V 0 c m l l b n R z I G Z y b 2 0 g U m F 3 I E R h d G E u Q 2 F y c m 9 0 c y Z x d W 9 0 O y w m c X V v d D t O d X R y a W V u d H M g Z n J v b S B S Y X c g R G F 0 Y S 5 D Y W J i Y W d l J n F 1 b 3 Q 7 L C Z x d W 9 0 O 0 5 1 d H J p Z W 5 0 c y B m c m 9 t I F J h d y B E Y X R h L k N h d W x p Z m x v d 2 V y J n F 1 b 3 Q 7 L C Z x d W 9 0 O 0 5 1 d H J p Z W 5 0 c y B m c m 9 t I F J h d y B E Y X R h L k J y b 2 N j b 2 x p J n F 1 b 3 Q 7 L C Z x d W 9 0 O 0 5 1 d H J p Z W 5 0 c y B m c m 9 t I F J h d y B E Y X R h L l N w a W 5 h Y 2 g m c X V v d D s s J n F 1 b 3 Q 7 T n V 0 c m l l b n R z I G Z y b 2 0 g U m F 3 I E R h d G E u U G V h c y Z x d W 9 0 O y w m c X V v d D t O d X R y a W V u d H M g Z n J v b S B S Y X c g R G F 0 Y S 5 H c m V l b i B i Z W F u J n F 1 b 3 Q 7 L C Z x d W 9 0 O 0 5 1 d H J p Z W 5 0 c y B m c m 9 t I F J h d y B E Y X R h L l N w c m 9 1 d H M m c X V v d D s s J n F 1 b 3 Q 7 T n V 0 c m l l b n R z I G Z y b 2 0 g U m F 3 I E R h d G E u Q m F r Z X M g Y m V h b n M m c X V v d D s s J n F 1 b 3 Q 7 T n V 0 c m l l b n R z I G Z y b 2 0 g U m F 3 I E R h d G E u U 2 9 5 I G J l Y W 4 m c X V v d D s s J n F 1 b 3 Q 7 T n V 0 c m l l b n R z I G Z y b 2 0 g U m F 3 I E R h d G E u T 3 R o Z X I g Y m V h b i Z x d W 9 0 O y w m c X V v d D t O d X R y a W V u d H M g Z n J v b S B S Y X c g R G F 0 Y S 5 Q d W 1 w a 2 l u J n F 1 b 3 Q 7 L C Z x d W 9 0 O 0 5 1 d H J p Z W 5 0 c y B m c m 9 t I F J h d y B E Y X R h L k 9 u a W 9 u J n F 1 b 3 Q 7 L C Z x d W 9 0 O 0 5 1 d H J p Z W 5 0 c y B m c m 9 t I F J h d y B E Y X R h L k d h c m x p Y y B m c m V z a C Z x d W 9 0 O y w m c X V v d D t O d X R y a W V u d H M g Z n J v b S B S Y X c g R G F 0 Y S 5 N d X N o c m 9 v b S Z x d W 9 0 O y w m c X V v d D t O d X R y a W V u d H M g Z n J v b S B S Y X c g R G F 0 Y S 5 a d W N j a G l u a S Z x d W 9 0 O y w m c X V v d D t O d X R y a W V u d H M g Z n J v b S B S Y X c g R G F 0 Y S 5 C Z W V y I G x v d y Z x d W 9 0 O y w m c X V v d D t O d X R y a W V u d H M g Z n J v b S B S Y X c g R G F 0 Y S 5 C Z W V y I G Z 1 b G w m c X V v d D s s J n F 1 b 3 Q 7 T n V 0 c m l l b n R z I G Z y b 2 0 g U m F 3 I E R h d G E u U m V k I H d p b m U m c X V v d D s s J n F 1 b 3 Q 7 T n V 0 c m l l b n R z I G Z y b 2 0 g U m F 3 I E R h d G E u V 2 h p d G U g d 2 l u Z S Z x d W 9 0 O y w m c X V v d D t O d X R y a W V u d H M g Z n J v b S B S Y X c g R G F 0 Y S 5 Q b 3 J 0 L 3 N o Z X J y e S Z x d W 9 0 O y w m c X V v d D t O d X R y a W V u d H M g Z n J v b S B S Y X c g R G F 0 Y S 5 T c G l y a X R z J n F 1 b 3 Q 7 L C Z x d W 9 0 O 0 5 1 d H J p Z W 5 0 c y B m c m 9 t I F J h d y B E Y X R h L k d s Y X N z I H A g Z C Z x d W 9 0 O y w m c X V v d D t O d X R y a W V u d H M g Z n J v b S B S Y X c g R G F 0 Y S 5 N Y X g g Z 2 x h c 3 M g c C B k J n F 1 b 3 Q 7 L C Z x d W 9 0 O 0 J s b 2 9 k I F B y b 2 N l c 3 N p b m c u U H J v Y 2 V z c 2 l u Z y B E Y X R l J n F 1 b 3 Q 7 L C Z x d W 9 0 O 1 B h d G h v b G 9 n e S 5 D b 2 x s Z W N 0 a W 9 u I E 5 v J n F 1 b 3 Q 7 L C Z x d W 9 0 O 1 B h d G h v b G 9 n e S 5 D b 2 x s Z W N 0 a W 9 u I E R h d G U m c X V v d D s s J n F 1 b 3 Q 7 U G F 0 a G 9 s b 2 d 5 L k N v b G x l Y 3 R p b 2 4 g R 3 J v d X A m c X V v d D s s J n F 1 b 3 Q 7 U G F 0 a G 9 s b 2 d 5 L l R p b W U g U G 9 p b n Q m c X V v d D s s J n F 1 b 3 Q 7 U G F 0 a G 9 s b 2 d 5 L l N p d G U m c X V v d D s s J n F 1 b 3 Q 7 U G F 0 a G 9 s b 2 d 5 L k h i J n F 1 b 3 Q 7 L C Z x d W 9 0 O 1 B h d G h v b G 9 n e S 5 S Q 0 M m c X V v d D s s J n F 1 b 3 Q 7 U G F 0 a G 9 s b 2 d 5 L k 1 D V i Z x d W 9 0 O y w m c X V v d D t Q Y X R o b 2 x v Z 3 k u T U N I J n F 1 b 3 Q 7 L C Z x d W 9 0 O 1 B h d G h v b G 9 n e S 5 N Q 0 h D J n F 1 b 3 Q 7 L C Z x d W 9 0 O 1 B h d G h v b G 9 n e S 5 S R F c m c X V v d D s s J n F 1 b 3 Q 7 U G F 0 a G 9 s b 2 d 5 L k V T U i Z x d W 9 0 O y w m c X V v d D t Q Y X R o b 2 x v Z 3 k u U G x 0 J n F 1 b 3 Q 7 L C Z x d W 9 0 O 1 B h d G h v b G 9 n e S 5 N U F Y m c X V v d D s s J n F 1 b 3 Q 7 U G F 0 a G 9 s b 2 d 5 L l d D Q y Z x d W 9 0 O y w m c X V v d D t Q Y X R o b 2 x v Z 3 k u T m V 1 d C Z x d W 9 0 O y w m c X V v d D t Q Y X R o b 2 x v Z 3 k u T H l t c C Z x d W 9 0 O y w m c X V v d D t Q Y X R o b 2 x v Z 3 k u T W 9 u b y Z x d W 9 0 O y w m c X V v d D t Q Y X R o b 2 x v Z 3 k u R W 9 z J n F 1 b 3 Q 7 L C Z x d W 9 0 O 1 B h d G h v b G 9 n e S 5 C Y X N v J n F 1 b 3 Q 7 L C Z x d W 9 0 O 1 B h d G h v b G 9 n e S 5 I Q 1 k m c X V v d D s s J n F 1 b 3 Q 7 U G F 0 a G 9 s b 2 d 5 L k I x M i Z x d W 9 0 O y w m c X V v d D t Q Y X R o b 2 x v Z 3 k u c 0 Z v b C Z x d W 9 0 O y w m c X V v d D t Q Y X R o b 2 x v Z 3 k u c k Z v b C Z x d W 9 0 O y w m c X V v d D t Q Y X R o b 2 x v Z 3 k u T m E m c X V v d D s s J n F 1 b 3 Q 7 U G F 0 a G 9 s b 2 d 5 L k s m c X V v d D s s J n F 1 b 3 Q 7 U G F 0 a G 9 s b 2 d 5 L k h D T z M m c X V v d D s s J n F 1 b 3 Q 7 U G F 0 a G 9 s b 2 d 5 L l V y Z W E m c X V v d D s s J n F 1 b 3 Q 7 U G F 0 a G 9 s b 2 d 5 L k N y Z W E m c X V v d D s s J n F 1 b 3 Q 7 U G F 0 a G 9 s b 2 d 5 L m V H R l I m c X V v d D s s J n F 1 b 3 Q 7 U G F 0 a G 9 s b 2 d 5 L k c m c X V v d D s s J n F 1 b 3 Q 7 U G F 0 a G 9 s b 2 d 5 L n R Q c i Z x d W 9 0 O y w m c X V v d D t Q Y X R o b 2 x v Z 3 k u Q W x i J n F 1 b 3 Q 7 L C Z x d W 9 0 O 1 B h d G h v b G 9 n e S 5 H b G 9 i J n F 1 b 3 Q 7 L C Z x d W 9 0 O 1 B h d G h v b G 9 n e S 5 C a W x p c n V i a W 4 m c X V v d D s s J n F 1 b 3 Q 7 U G F 0 a G 9 s b 2 d 5 L k F M V C Z x d W 9 0 O y w m c X V v d D t Q Y X R o b 2 x v Z 3 k u Q V A m c X V v d D s s J n F 1 b 3 Q 7 U G F 0 a G 9 s b 2 d 5 L k d H V C Z x d W 9 0 O y w m c X V v d D t Q Y X R o b 2 x v Z 3 k u Q 2 E g d G 9 0 Y W w m c X V v d D s s J n F 1 b 3 Q 7 U G F 0 a G 9 s b 2 d 5 L k N h I G N v c n I m c X V v d D s s J n F 1 b 3 Q 7 U G F 0 a G 9 s b 2 d 5 L k N h Z X I m c X V v d D s s J n F 1 b 3 Q 7 U G F 0 a G 9 s b 2 d 5 L k Z l J n F 1 b 3 Q 7 L C Z x d W 9 0 O 1 B h d G h v b G 9 n e S 5 0 c m F u c 2 Z l c n J p b i Z x d W 9 0 O y w m c X V v d D t Q Y X R o b 2 x v Z 3 k u d H I g c 2 F 0 J n F 1 b 3 Q 7 L C Z x d W 9 0 O 1 B h d G h v b G 9 n e S 5 G Z X J y J n F 1 b 3 Q 7 L C Z x d W 9 0 O 1 B h d G h v b G 9 n e S 5 J b n M m c X V v d D s s J n F 1 b 3 Q 7 U G F 0 a G 9 s b 2 d 5 L l B T Q S Z x d W 9 0 O y w m c X V v d D t Q Y X R o b 2 x v Z 3 k u V G V z d G 8 m c X V v d D s s J n F 1 b 3 Q 7 U G F 0 a G 9 s b 2 d 5 L l N I Q k c m c X V v d D s s J n F 1 b 3 Q 7 U G F 0 a G 9 s b 2 d 5 L k F u Z H J v Z 2 V u J n F 1 b 3 Q 7 L C Z x d W 9 0 O 1 B h d G h v b G 9 n e S 5 P Z X N 0 c m F k a W 9 s J n F 1 b 3 Q 7 L C Z x d W 9 0 O 1 B h d G h v b G 9 n e S 5 M S C Z x d W 9 0 O y w m c X V v d D t Q Y X R o b 2 x v Z 3 k u R l Q 0 J n F 1 b 3 Q 7 L C Z x d W 9 0 O 1 B h d G h v b G 9 n e S 5 U U 0 g m c X V v d D s s J n F 1 b 3 Q 7 U G F 0 a G 9 s b 2 d 5 L k Z U M y Z x d W 9 0 O y w m c X V v d D t Q Y X R o b 2 x v Z 3 k u Q 2 h v b C Z x d W 9 0 O y w m c X V v d D t Q Y X R o b 2 x v Z 3 k u V H J p Z y Z x d W 9 0 O y w m c X V v d D t Q Y X R o b 2 x v Z 3 k u S E R M J n F 1 b 3 Q 7 L C Z x d W 9 0 O 1 B h d G h v b G 9 n e S 5 M R E w m c X V v d D s s J n F 1 b 3 Q 7 U G F 0 a G 9 s b 2 d 5 L k N s J n F 1 b 3 Q 7 L C Z x d W 9 0 O 1 B h d G h v b G 9 n e S 5 B c 3 Q m c X V v d D s s J n F 1 b 3 Q 7 U G F 0 a G 9 s b 2 d 5 L l B D V i Z x d W 9 0 O y w m c X V v d D t Q Y X R o b 2 x v Z 3 k u T W c m c X V v d D s s J n F 1 b 3 Q 7 U G F 0 a G 9 s b 2 d 5 L k Z h c 3 Q m c X V v d D s s J n F 1 b 3 Q 7 U G F 0 a G 9 s b 2 d 5 L k F u a W 9 u I E d h c C Z x d W 9 0 O y w m c X V v d D t Q Y X R o b 2 x v Z 3 k u U m V 0 a W N z J n F 1 b 3 Q 7 L C Z x d W 9 0 O 1 B h d G h v b G 9 n e S 5 S Z X R p Y 1 B l c m N l b n Q m c X V v d D s s J n F 1 b 3 Q 7 U G h 5 c 2 l j Y W w g Q W N 0 a X Z p d H k u S m 9 i I G 9 y I F V u c G F p Z C B X b 3 J r J n F 1 b 3 Q 7 L C Z x d W 9 0 O 1 B o e X N p Y 2 F s I E F j d G l 2 a X R 5 L k R h e X M g c G V y I H d l Z W s g b 2 Y g d m l n b 3 J v d X M g Y W N 0 a X Z p d H k m c X V v d D s s J n F 1 b 3 Q 7 U G h 5 c 2 l j Y W w g Q W N 0 a X Z p d H k u T W l u d X R l c y B v Z i B 2 a W d v c m 9 1 c y B h Y 3 R p d m l 0 e S Z x d W 9 0 O y w m c X V v d D t Q a H l z a W N h b C B B Y 3 R p d m l 0 e S 5 E Y X l z I H B l c i B 3 Z W V r I G 9 m I G 1 v Z G V y Y X R l I G F j d G l 2 a X R 5 J n F 1 b 3 Q 7 L C Z x d W 9 0 O 1 B o e X N p Y 2 F s I E F j d G l 2 a X R 5 L k 1 p b n V 0 Z X M g b 2 Y g b W 9 k Z X J h d G U g Y W N 0 a X Z p d H k m c X V v d D s s J n F 1 b 3 Q 7 U G h 5 c 2 l j Y W w g Q W N 0 a X Z p d H k u R G F 5 c y B w Z X I g d 2 V l a y B q b 2 I g c m V s Y X R l Z C B 3 Y W x r a W 5 n J n F 1 b 3 Q 7 L C Z x d W 9 0 O 1 B o e X N p Y 2 F s I E F j d G l 2 a X R 5 L k 1 p b n V 0 Z X M g b 2 Y g a m 9 i I H J l b G F 0 Z W Q g d 2 F s a 2 l u Z y Z x d W 9 0 O y w m c X V v d D t Q a H l z a W N h b C B B Y 3 R p d m l 0 e S 5 E Y X l z I H B l c i B 3 Z W V r I H R y Y X Z l b G x p b m c g a W 4 g Y S B t b 3 R v c i B 2 Z W h p Y 2 x l J n F 1 b 3 Q 7 L C Z x d W 9 0 O 1 B o e X N p Y 2 F s I E F j d G l 2 a X R 5 L k 1 p b n V 0 Z X M g c 3 B l b n Q g d H J h d m V s b G l u Z y B p b i B h I G 1 v d G 9 y I H Z l a G l j b G U m c X V v d D s s J n F 1 b 3 Q 7 U G h 5 c 2 l j Y W w g Q W N 0 a X Z p d H k u R G F 5 c y B w Z X I g d 2 V l a y B i a W N 5 Y 2 x p b m c g Z m 9 y I H R y Y W 5 z c G 9 y d C Z x d W 9 0 O y w m c X V v d D t Q a H l z a W N h b C B B Y 3 R p d m l 0 e S 5 N a W 5 1 d G V z I H N w Z W 5 0 I G J p Y 3 l j b G l u Z y B m b 3 I g d H J h b n N w b 3 J 0 J n F 1 b 3 Q 7 L C Z x d W 9 0 O 1 B o e X N p Y 2 F s I E F j d G l 2 a X R 5 L k R h e X M g c G V y I H d l Z W s g d 2 F s a 2 l u Z y B m b 3 I g d H J h b n N w b 3 J 0 J n F 1 b 3 Q 7 L C Z x d W 9 0 O 1 B o e X N p Y 2 F s I E F j d G l 2 a X R 5 L k 1 p b n V 0 Z X M g c 3 B l b n Q g d 2 F s a 2 l u Z y B m b 3 I g d H J h b n N w b 3 J 0 J n F 1 b 3 Q 7 L C Z x d W 9 0 O 1 B o e X N p Y 2 F s I E F j d G l 2 a X R 5 L k R h e X M g c G V y I H d l Z W s g b 2 Y g d m l n b 3 J v d X M g Y W N 0 a X Z p d H k g a W 4 g d G h l I G d h c m R l b i B v c i B 5 Y X J k J n F 1 b 3 Q 7 L C Z x d W 9 0 O 1 B o e X N p Y 2 F s I E F j d G l 2 a X R 5 L k 1 p b n V 0 Z X M g b 2 Y g d m l n b 3 J v d X M g Y W N 0 a X Z p d H k g a W 4 g d G h l I G d h c m R l b i B v c i B 5 Y X J k J n F 1 b 3 Q 7 L C Z x d W 9 0 O 1 B o e X N p Y 2 F s I E F j d G l 2 a X R 5 L k R h e X M g c G V y I H d l Z W s g b 2 Y g b W 9 k Z X J h d G U g Y W N 0 a X Z p d H k g a W 4 g d G h l I G d h c m R l b i B v c i B 5 Y X J k J n F 1 b 3 Q 7 L C Z x d W 9 0 O 1 B o e X N p Y 2 F s I E F j d G l 2 a X R 5 L k 1 p b n V 0 Z X M g b 2 Y g b W 9 k Z X J h d G U g Y W N 0 a X Z p d H k g a W 4 g d G h l I G d h c m R l b i B v c i B 5 Y X J k J n F 1 b 3 Q 7 L C Z x d W 9 0 O 1 B o e X N p Y 2 F s I E F j d G l 2 a X R 5 L k R h e X M g c G V y I H d l Z W s g Z G 9 p b m c g b W 9 k Z X J h d G U g Y W N 0 a X Z p d G l l c y B p b n N p Z G U g d G h l I G h v b W U m c X V v d D s s J n F 1 b 3 Q 7 U G h 5 c 2 l j Y W w g Q W N 0 a X Z p d H k u T W l u d X R l c y B v Z i B t b 2 R l c m F 0 Z S B h Y 3 R p d m l 0 e S B p b n N p Z G U g d G h l I G h v b W U m c X V v d D s s J n F 1 b 3 Q 7 U G h 5 c 2 l j Y W w g Q W N 0 a X Z p d H k u R G F 5 c y B w Z X I g d 2 V l a y B z c G V u d C B 3 Y W x r a W 5 n I G R 1 c m l u Z y B s Z W l z d X J l I H R p b W U m c X V v d D s s J n F 1 b 3 Q 7 U G h 5 c 2 l j Y W w g Q W N 0 a X Z p d H k u T W l u d X R l c y B z c G V u d C B 3 Y W x r a W 5 n I G R 1 c m l u Z y B s Z W l z d X J l I H R p b W U m c X V v d D s s J n F 1 b 3 Q 7 U G h 5 c 2 l j Y W w g Q W N 0 a X Z p d H k u R G F 5 c y B w Z X I g d 2 V l a y B k b 2 l u Z y B 2 a W d v c m 9 1 c y B h Y 3 R p d m l 0 e S B k d X J p b m c g b G V p c 3 V y Z S B 0 a W 1 l J n F 1 b 3 Q 7 L C Z x d W 9 0 O 1 B o e X N p Y 2 F s I E F j d G l 2 a X R 5 L k 1 p b n V 0 Z X M g c 3 B l b n Q g Z G 9 p b m c g d m l n b 3 J v d X M g Y W N 0 a X Z p d H k g Z H V y a W 5 n I G x l a X N 1 c m U g d G l t Z S Z x d W 9 0 O y w m c X V v d D t Q a H l z a W N h b C B B Y 3 R p d m l 0 e S 5 E Y X l z I H B l c i B 3 Z W V r I G R v a W 5 n I G 1 v Z G V y Y X R l I G F j d G l 2 a X R 5 I G R 1 c m l u Z y B s Z W l z d X J l I H R p b W U m c X V v d D s s J n F 1 b 3 Q 7 U G h 5 c 2 l j Y W w g Q W N 0 a X Z p d H k u T W l u d X R l c y B z c G V u d C B k b 2 l u Z y B t b 2 R l c m F 0 Z S B h Y 3 R p d m l 0 e S B k d X J p b m c g b G V p c 3 V y Z S B 0 a W 1 l J n F 1 b 3 Q 7 L C Z x d W 9 0 O 1 B o e X N p Y 2 F s I E F j d G l 2 a X R 5 L l R p b W U g c 3 B l b n Q g c 2 l 0 d G l u Z y B v b i B h I H d l Z W t k Y X k m c X V v d D s s J n F 1 b 3 Q 7 U G h 5 c 2 l j Y W w g Q W N 0 a X Z p d H k u V G l t Z S B z c G V u d C B z a X R 0 a W 5 n I G 9 u I G E g d 2 V l a 2 V u Z C Z x d W 9 0 O y w m c X V v d D t Q a H l z a W N h b C B B Y 3 R p d m l 0 e S 5 U b 3 R h b C B N Z X Q g T W l u I F d r I C h u b 3 Q g a W 5 j b H V k a W 5 n I H N p d H R p b m c p J n F 1 b 3 Q 7 L C Z x d W 9 0 O 1 B o e X N p Y 2 F s I E F j d G l 2 a X R 5 L k 1 l d C B t a W 4 g d 2 V l a y h p b m N s d W R p b m c g c 2 l 0 d G l u Z y k m c X V v d D s s J n F 1 b 3 Q 7 U G x h c 2 1 h L k V M S V N B X 0 F w b 0 V f R U N V X 0 I m c X V v d D s s J n F 1 b 3 Q 7 U G x h c 2 1 h L k V M S V N B X 0 F w b 0 V f R U N V X 0 1 l Y W 4 o Q S 9 C K S Z x d W 9 0 O y w m c X V v d D t Q b G F z b W E u R U x J U 0 F f Q X B v R T R f R U N V K E E p J n F 1 b 3 Q 7 L C Z x d W 9 0 O 1 B s Y X N t Y S 5 F T E l T Q V 9 B c G 9 F N F 9 F Q 1 U o Q i k m c X V v d D s s J n F 1 b 3 Q 7 U G x h c 2 1 h L k V M S V N B X 0 F w b 0 U 0 X 0 V D V V 9 N Z W F u K E E v Q i k m c X V v d D s s J n F 1 b 3 Q 7 U G x h c 2 1 h L k V M S V N B X 0 F w b 0 V f R U N V J n F 1 b 3 Q 7 L C Z x d W 9 0 O 1 B s Y X N t Y S 5 F T E l T Q V 9 J b m 5 v X 0 F C M S 0 0 M F 9 Q Z X J 0 a C Z x d W 9 0 O y w m c X V v d D t Q b G F z b W E u R U x J U 0 F f S W 5 u b 1 9 B Q j E t N D J f U G V y d G g m c X V v d D s s J n F 1 b 3 Q 7 U G x h c 2 1 h L k V M S V N B X 0 l u b m 9 f Q U I x L T Q y X z E t N D B f c m F 0 a W 9 f U G V y d G g m c X V v d D s s J n F 1 b 3 Q 7 U G x h c 2 1 h L k V M S V N B X 0 1 l a H R h X 0 F C N D A m c X V v d D s s J n F 1 b 3 Q 7 U G x h c 2 1 h L k V M S V N B X 0 1 l a H R h X 0 F C N D I m c X V v d D s s J n F 1 b 3 Q 7 U G x h c 2 1 h L k V M S V N B X 0 1 l a H R h X 0 F C X 3 J h d G l v J n F 1 b 3 Q 7 L C Z x d W 9 0 O 1 B s Y X N t Y S 5 J T k 5 Y X 0 1 l b G J K V U 5 F M j A x M V 9 F R F R B X 0 F i Z X R h X z F f N D I m c X V v d D s s J n F 1 b 3 Q 7 U G x h c 2 1 h L k l O T l h f T W V s Y k p V T k U y M D E x X 0 V E V E F f Q W J l d G F f M V 8 0 M C Z x d W 9 0 O y w m c X V v d D t Q b G F z b W E u S U 5 O W F 9 N Z W x i S l V O R T I w M T F f R U R U Q V 9 S Y X R p b 1 9 B Q m V 0 Y T Q y X z Q w J n F 1 b 3 Q 7 L C Z x d W 9 0 O 1 B s Y X N t Y S 5 J T k 5 Y X 0 1 l b G J K V U 5 F M j A x M V 9 F R F R B X 0 F i Z X R h X 2 5 f N D I m c X V v d D s s J n F 1 b 3 Q 7 U G x h c 2 1 h L k l O T l h f T W V s Y k p V T k U y M D E x X 0 V E V E F f Q W J l d G F f b l 8 0 M C Z x d W 9 0 O y w m c X V v d D t Q b G F z b W E u S U 5 O W F 9 N Z W x i S l V O R T I w M T F f R U R U Q V 9 S Y X R p b 1 9 B Y m V 0 Y V 9 u N D J f b j Q w J n F 1 b 3 Q 7 L C Z x d W 9 0 O 1 B y b 2 d y Z X N z I F N 1 b W 1 h c n k u R G F 0 Z S B v Z i B O U C B h c 3 N l c 3 N t Z W 5 0 X z I m c X V v d D s s J n F 1 b 3 Q 7 U H J v Z 3 J l c 3 M g U 3 V t b W F y e S 5 Q S U I g S U Q g b n V t Y m V y J n F 1 b 3 Q 7 L C Z x d W 9 0 O 1 J C T S 5 B M U F U J n F 1 b 3 Q 7 L C Z x d W 9 0 O 1 J C T S 5 B Q 0 U g K E N E M T Q z K S Z x d W 9 0 O y w m c X V v d D t S Q k 0 u Q U N U S C Z x d W 9 0 O y w m c X V v d D t S Q k 0 u Q W R p c G 9 u Z W N 0 a W 4 m c X V v d D s s J n F 1 b 3 Q 7 U k J N L k F n U l A m c X V v d D s s J n F 1 b 3 Q 7 U k J N L k F s c G h h L T I g T W F j c m 9 n b G 9 i d W x p b i Z x d W 9 0 O y w m c X V v d D t S Q k 0 u Q U Z Q J n F 1 b 3 Q 7 L C Z x d W 9 0 O 1 J C T S 5 B U k V H J n F 1 b 3 Q 7 L C Z x d W 9 0 O 1 J C T S 5 B T k d Q V C 0 y J n F 1 b 3 Q 7 L C Z x d W 9 0 O 1 J C T S 5 B b m d p b 3 R l b n N p b m 9 n Z W 4 m c X V v d D s s J n F 1 b 3 Q 7 U k J N L k F w b y 1 B M S Z x d W 9 0 O y w m c X V v d D t S Q k 0 u Q X B v L U I m c X V v d D s s J n F 1 b 3 Q 7 U k J N L k F w b 2 x p c G 9 w c m 9 0 Z W l u I E N J S U k m c X V v d D s s J n F 1 b 3 Q 7 U k J N L k F w b y 1 E J n F 1 b 3 Q 7 L C Z x d W 9 0 O 1 J C T S 5 B c G 8 t R S Z x d W 9 0 O y w m c X V v d D t S Q k 0 u Q X B v L U g m c X V v d D s s J n F 1 b 3 Q 7 U k J N L k F Y T C Z x d W 9 0 O y w m c X V v d D t S Q k 0 u Q j J N J n F 1 b 3 Q 7 L C Z x d W 9 0 O 1 J C T S 5 C Z X R h Y 2 V s b H V s a W 4 m c X V v d D s s J n F 1 b 3 Q 7 U k J N L k J M Q y Z x d W 9 0 O y w m c X V v d D t S Q k 0 u Q k 1 Q L T Y m c X V v d D s s J n F 1 b 3 Q 7 U k J N L k J E T k Y m c X V v d D s s J n F 1 b 3 Q 7 U k J N L k M z J n F 1 b 3 Q 7 L C Z x d W 9 0 O 1 J C T S 5 D Q T E y N S Z x d W 9 0 O y w m c X V v d D t S Q k 0 u Q 0 E g M T k t O S Z x d W 9 0 O y w m c X V v d D t S Q k 0 u Q 2 F s Y 2 l 0 b 2 5 p b i Z x d W 9 0 O y w m c X V v d D t S Q k 0 u Q 0 Q 0 M C Z x d W 9 0 O y w m c X V v d D t S Q k 0 u Q 0 Q 0 M C B M a W d h b m Q m c X V v d D s s J n F 1 b 3 Q 7 U k J N L k N F Q S Z x d W 9 0 O y w m c X V v d D t S Q k 0 u Q 2 d B J n F 1 b 3 Q 7 L C Z x d W 9 0 O 1 J C T S 5 D b 2 1 w b G V t Z W 5 0 I E Z h Y 3 R v c i B I J n F 1 b 3 Q 7 L C Z x d W 9 0 O 1 J C T S 5 D S y 1 N Q i Z x d W 9 0 O y w m c X V v d D t S Q k 0 u Q 0 5 U R i Z x d W 9 0 O y w m c X V v d D t S Q k 0 u Q 2 9 y d G l z b 2 w m c X V v d D s s J n F 1 b 3 Q 7 U k J N L k N S U C Z x d W 9 0 O y w m c X V v d D t S Q k 0 u Q 1 R H R i Z x d W 9 0 O y w m c X V v d D t S Q k 0 u R U d G J n F 1 b 3 Q 7 L C Z x d W 9 0 O 1 J C T S 5 F R 0 Y t U i Z x d W 9 0 O y w m c X V v d D t S Q k 0 u R U 5 B L T c 4 J n F 1 b 3 Q 7 L C Z x d W 9 0 O 1 J C T S 5 F R E 4 x J n F 1 b 3 Q 7 L C Z x d W 9 0 O 1 J C T S 5 F T i 1 S Q U d F J n F 1 b 3 Q 7 L C Z x d W 9 0 O 1 J C T S 5 F b 3 R h e G l u J n F 1 b 3 Q 7 L C Z x d W 9 0 O 1 J C T S 5 F b 3 R h e G l u L T M m c X V v d D s s J n F 1 b 3 Q 7 U k J N L k V w a X J l Z 3 V s a W 4 m c X V v d D s s J n F 1 b 3 Q 7 U k J N L k V Q T y Z x d W 9 0 O y w m c X V v d D t S Q k 0 u R k F C U C Z x d W 9 0 O y w m c X V v d D t S Q k 0 u R m F j d G 9 y I F Z J S S Z x d W 9 0 O y w m c X V v d D t S Q k 0 u R k F T J n F 1 b 3 Q 7 L C Z x d W 9 0 O 1 J C T S 5 G Y X N M J n F 1 b 3 Q 7 L C Z x d W 9 0 O 1 J C T S 5 G Z X J y a X R p b i Z x d W 9 0 O y w m c X V v d D t S Q k 0 u R k d G I G J h c 2 l j J n F 1 b 3 Q 7 L C Z x d W 9 0 O 1 J C T S 5 G R 0 Y t N C Z x d W 9 0 O y w m c X V v d D t S Q k 0 u R m l i c m l u b 2 d l b i Z x d W 9 0 O y w m c X V v d D t S Q k 0 u R l N I J n F 1 b 3 Q 7 L C Z x d W 9 0 O 1 J C T S 5 H L U N T R i Z x d W 9 0 O y w m c X V v d D t S Q k 0 u R 0 g m c X V v d D s s J n F 1 b 3 Q 7 U k J N L k d M U C 0 x I H R v d G F s J n F 1 b 3 Q 7 L C Z x d W 9 0 O 1 J C T S 5 H b H V j Y W d v b i Z x d W 9 0 O y w m c X V v d D t S Q k 0 u R 0 0 t Q 1 N G J n F 1 b 3 Q 7 L C Z x d W 9 0 O 1 J C T S 5 H U k 8 t Y W x w a G E m c X V v d D s s J n F 1 b 3 Q 7 U k J N L k d T V C Z x d W 9 0 O y w m c X V v d D t S Q k 0 u S G F w d G 9 n b G 9 i a W 4 m c X V v d D s s J n F 1 b 3 Q 7 U k J N L k h C L U V H R i Z x d W 9 0 O y w m c X V v d D t S Q k 0 u S E N D L T Q m c X V v d D s s J n F 1 b 3 Q 7 U k J N L k h H R i Z x d W 9 0 O y w m c X V v d D t S Q k 0 u S S 0 z M D k m c X V v d D s s J n F 1 b 3 Q 7 U k J N L k l D Q U 0 t M S Z x d W 9 0 O y w m c X V v d D t S Q k 0 u S U Z O L W d h b W 1 h J n F 1 b 3 Q 7 L C Z x d W 9 0 O 1 J C T S 5 J Z 0 E m c X V v d D s s J n F 1 b 3 Q 7 U k J N L k l n R S Z x d W 9 0 O y w m c X V v d D t S Q k 0 u S U d G L T E m c X V v d D s s J n F 1 b 3 Q 7 U k J N L k l H R i B C U C 0 y J n F 1 b 3 Q 7 L C Z x d W 9 0 O 1 J C T S 5 J Z 0 0 m c X V v d D s s J n F 1 b 3 Q 7 U k J N L k l M L T E w J n F 1 b 3 Q 7 L C Z x d W 9 0 O 1 J C T S 5 J T C 0 x M S Z x d W 9 0 O y w m c X V v d D t S Q k 0 u S U w t M T J w N D A m c X V v d D s s J n F 1 b 3 Q 7 U k J N L k l M L T E y c D c w J n F 1 b 3 Q 7 L C Z x d W 9 0 O 1 J C T S 5 J T C 0 x M y Z x d W 9 0 O y w m c X V v d D t S Q k 0 u S U w t M T U m c X V v d D s s J n F 1 b 3 Q 7 U k J N L k l M L T E 2 J n F 1 b 3 Q 7 L C Z x d W 9 0 O 1 J C T S 5 J T C 0 x N y Z x d W 9 0 O y w m c X V v d D t S Q k 0 u S U w t M T g m c X V v d D s s J n F 1 b 3 Q 7 U k J N L k l M L T F h b H B o Y S Z x d W 9 0 O y w m c X V v d D t S Q k 0 u S U w t M W J l d G E m c X V v d D s s J n F 1 b 3 Q 7 U k J N L k l M L T F y Y S Z x d W 9 0 O y w m c X V v d D t S Q k 0 u S U w t M i Z x d W 9 0 O y w m c X V v d D t S Q k 0 u S U w t M j M m c X V v d D s s J n F 1 b 3 Q 7 U k J N L k l M L T M m c X V v d D s s J n F 1 b 3 Q 7 U k J N L k l M L T Q m c X V v d D s s J n F 1 b 3 Q 7 U k J N L k l M L T U m c X V v d D s s J n F 1 b 3 Q 7 U k J N L k l M L T Y m c X V v d D s s J n F 1 b 3 Q 7 U k J N L k l M L T c m c X V v d D s s J n F 1 b 3 Q 7 U k J N L k l M L T g m c X V v d D s s J n F 1 b 3 Q 7 U k J N L k l u c 3 V s a W 4 m c X V v d D s s J n F 1 b 3 Q 7 U k J N L k x l c H R p b i Z x d W 9 0 O y w m c X V v d D t S Q k 0 u T E g m c X V v d D s s J n F 1 b 3 Q 7 U k J N L k x p c G 9 w c m 9 0 Z W l u I C h h K S Z x d W 9 0 O y w m c X V v d D t S Q k 0 u T H l t c G h v d G F j d G l u J n F 1 b 3 Q 7 L C Z x d W 9 0 O 1 J C T S 5 N Q 1 A t M S Z x d W 9 0 O y w m c X V v d D t S Q k 0 u T U N Q L T M m c X V v d D s s J n F 1 b 3 Q 7 U k J N L k 0 t Q 1 N G J n F 1 b 3 Q 7 L C Z x d W 9 0 O 1 J C T S 5 N R E M m c X V v d D s s J n F 1 b 3 Q 7 U k J N L k 1 J R i Z x d W 9 0 O y w m c X V v d D t S Q k 0 u T U l Q L T F h b H B o Y S Z x d W 9 0 O y w m c X V v d D t S Q k 0 u T U l Q L T F i Z X R h J n F 1 b 3 Q 7 L C Z x d W 9 0 O 1 J C T S 5 N T V A t M i Z x d W 9 0 O y w m c X V v d D t S Q k 0 u T U 1 Q L T M m c X V v d D s s J n F 1 b 3 Q 7 U k J N L k 1 N U C 0 5 J n F 1 b 3 Q 7 L C Z x d W 9 0 O 1 J C T S 5 N U E 8 m c X V v d D s s J n F 1 b 3 Q 7 U k J N L k 1 5 b 2 d s b 2 J p b i Z x d W 9 0 O y w m c X V v d D t S Q k 0 u T k d G Y i Z x d W 9 0 O y w m c X V v d D t S Q k 0 u T n J D Q U 0 m c X V v d D s s J n F 1 b 3 Q 7 U k J N L l B B S S 0 x J n F 1 b 3 Q 7 L C Z x d W 9 0 O 1 J C T S 5 Q Y W 5 j c m V h d G l j I H B v b H l w Z X B 0 a W R l J n F 1 b 3 Q 7 L C Z x d W 9 0 O 1 J C T S 5 Q Q V A m c X V v d D s s J n F 1 b 3 Q 7 U k J N L l B B U F A t Q S Z x d W 9 0 O y w m c X V v d D t S Q k 0 u U E F S Q y Z x d W 9 0 O y w m c X V v d D t S Q k 0 u U E R H R i Z x d W 9 0 O y w m c X V v d D t S Q k 0 u U H J v Z 2 V z d G V y b 2 5 l J n F 1 b 3 Q 7 L C Z x d W 9 0 O 1 J C T S 5 Q U k w m c X V v d D s s J n F 1 b 3 Q 7 U k J N L l B T Q S Z x d W 9 0 O y w m c X V v d D t S Q k 0 u U F l Z J n F 1 b 3 Q 7 L C Z x d W 9 0 O 1 J C T S 5 S Q U 5 U R V M m c X V v d D s s J n F 1 b 3 Q 7 U k J N L l J l c 2 l z d G l u J n F 1 b 3 Q 7 L C Z x d W 9 0 O 1 J C T S 5 T M T A w Y i Z x d W 9 0 O y w m c X V v d D t S Q k 0 u U 0 F Q J n F 1 b 3 Q 7 L C Z x d W 9 0 O 1 J C T S 5 T Q 0 Y m c X V v d D s s J n F 1 b 3 Q 7 U k J N L l N l Y 3 J l d G l u J n F 1 b 3 Q 7 L C Z x d W 9 0 O 1 J C T S 5 T R 0 9 U J n F 1 b 3 Q 7 L C Z x d W 9 0 O 1 J C T S 5 T S E J H J n F 1 b 3 Q 7 L C Z x d W 9 0 O 1 J C T S 5 T T 0 Q m c X V v d D s s J n F 1 b 3 Q 7 U k J N L l N v c n R p b G l u J n F 1 b 3 Q 7 L C Z x d W 9 0 O 1 J C T S 5 z U k F H R S Z x d W 9 0 O y w m c X V v d D t S Q k 0 u V E J H J n F 1 b 3 Q 7 L C Z x d W 9 0 O 1 J C T S 5 U R U N L J n F 1 b 3 Q 7 L C Z x d W 9 0 O 1 J C T S 5 U T k M m c X V v d D s s J n F 1 b 3 Q 7 U k J N L l R l c 3 R v c 3 R l c m 9 u Z S Z x d W 9 0 O y w m c X V v d D t S Q k 0 u V G l z c 3 V l I E Z h Y 3 R v c i Z x d W 9 0 O y w m c X V v d D t S Q k 0 u V E d G L W F s c G h h J n F 1 b 3 Q 7 L C Z x d W 9 0 O 1 J C T S 5 U R 0 Y t Y m V 0 Y S A z J n F 1 b 3 Q 7 L C Z x d W 9 0 O 1 J C T S 5 U S U 1 Q L T E m c X V v d D s s J n F 1 b 3 Q 7 U k J N L l R O R i B S S U k m c X V v d D s s J n F 1 b 3 Q 7 U k J N L l R O R i 1 h b H B o Y S Z x d W 9 0 O y w m c X V v d D t S Q k 0 u V E 5 G L W J l d G E m c X V v d D s s J n F 1 b 3 Q 7 U k J N L l R o c m 9 t Y m 9 w b 2 l l d G l u J n F 1 b 3 Q 7 L C Z x d W 9 0 O 1 J C T S 5 U U k F J T C 1 S M y Z x d W 9 0 O y w m c X V v d D t S Q k 0 u V F N I J n F 1 b 3 Q 7 L C Z x d W 9 0 O 1 J C T S 5 U S E J T M S Z x d W 9 0 O y w m c X V v d D t S Q k 0 u V k N B T S 0 x J n F 1 b 3 Q 7 L C Z x d W 9 0 O 1 J C T S 5 W R U d G J n F 1 b 3 Q 7 L C Z x d W 9 0 O 1 J C T S 5 2 V 0 Y m c X V v d D s s J n F 1 b 3 Q 7 V m l 0 Y W w g U 2 l n b n M u S G V p Z 2 h 0 J n F 1 b 3 Q 7 L C Z x d W 9 0 O 1 Z p d G F s I F N p Z 2 5 z L l d l a W d o d C Z x d W 9 0 O y w m c X V v d D t W a X R h b C B T a W d u c y 5 C b G 9 v Z C B w c m V z c 3 V y Z S B z e X N 0 b 2 x p Y y Z x d W 9 0 O y w m c X V v d D t W a X R h b C B T a W d u c y 5 C b G 9 v Z C B w c m V z c 3 V y Z S B k a W F z d G 9 s a W M m c X V v d D s s J n F 1 b 3 Q 7 V m l 0 Y W w g U 2 l n b n M u S G V h c n Q g c m F 0 Z S Z x d W 9 0 O y w m c X V v d D t W a X R h b C B T a W d u c y 5 B Y m R v b W l u Y W w g Y 2 l y Y 3 V t Z m V y Z W 5 j Z S Z x d W 9 0 O y w m c X V v d D t W a X R h b C B T a W d u c y 5 W a X R h b C B T a W d u c y B D b 2 1 t Z W 5 0 c y Z x d W 9 0 O y w m c X V v d D t W a X R h b C B T a W d u c y 5 C b 2 R 5 I E 1 h c 3 M g S W 5 k Z X g m c X V v d D s s J n F 1 b 3 Q 7 V m l 0 Y W w g U 2 l n b n M u Q m 9 k e S B D b 2 1 w b 3 N p d G l v b i B h Z 2 U m c X V v d D s s J n F 1 b 3 Q 7 V m l 0 Y W w g U 2 l n b n M u Q m 9 k e S B D b 2 1 w b 3 N p d G l v b i B C T V I m c X V v d D s s J n F 1 b 3 Q 7 V m l 0 Y W w g U 2 l n b n M u Q m 9 k e S B D b 2 1 w b 3 N p d G l v b i B J b X B l Z G F u Y 2 U m c X V v d D s s J n F 1 b 3 Q 7 V m l 0 Y W w g U 2 l n b n M u Q m 9 k e S B D b 2 1 w b 3 N p d G l v b i B G Y X Q g U G V y Y 2 V u d C Z x d W 9 0 O y w m c X V v d D t W a X R h b C B T a W d u c y 5 C b 2 R 5 I E N v b X B v c 2 l 0 a W 9 u I E Z h d C B N Y X N z J n F 1 b 3 Q 7 L C Z x d W 9 0 O 1 Z p d G F s I F N p Z 2 5 z L k J v Z H k g Q 2 9 t c G 9 z a X R p b 2 4 g R m F 0 I E Z y Z W U g T W F z c y Z x d W 9 0 O y w m c X V v d D t W a X R h b C B T a W d u c y 5 C b 2 R 5 I E N v b X B v c 2 l 0 a W 9 u I F R v d G F s I E J v Z H k g V 2 F 0 Z X I m c X V v d D s s J n F 1 b 3 Q 7 Q U R M S S 5 U b 3 R h b F N j b 3 J l J n F 1 b 3 Q 7 L C Z x d W 9 0 O 0 F E T E k u T n V t Y m V y R G 9 u d E t u b 3 d S Z X N w b 2 5 z Z X M m c X V v d D s s J n F 1 b 3 Q 7 T U V S Q 0 s u Q 1 N G V G F 1 J n F 1 b 3 Q 7 L C Z x d W 9 0 O 0 1 F U k N L L k N T R k F i Z X R h M V 8 0 M i Z x d W 9 0 O y w m c X V v d D t N R V J D S y 5 D U 0 Z f V G F 1 X 0 F i Z X R h M V 8 0 M l 9 S Y X R p b y Z x d W 9 0 O y w m c X V v d D t N R V J D S y 5 V c m l u Z V 9 D U l V S X 0 x C T 1 J S R V N D V F J T T C Z x d W 9 0 O y w m c X V v d D t N R V J D S y 5 V c m l u Z V 9 L S U 1 D X 0 x C T 1 J S R V N D V F J T T C Z x d W 9 0 O y w m c X V v d D t N R V J D S y 5 V c m l u Z V 9 L S U 1 D X 0 N P T U 1 F T l R f U 1 R B Q k l M S V R Z J n F 1 b 3 Q 7 L C Z x d W 9 0 O 0 1 F U k N L L l V y a W 5 l X 0 1 M V V 9 M Q k 9 S U k V T Q 1 R S U 0 w m c X V v d D s s J n F 1 b 3 Q 7 T W V 0 Y W x z L l N l c n V t X 0 F u Y W x 5 c 2 l z X 0 R h d G U m c X V v d D s s J n F 1 b 3 Q 7 T W V 0 Y W x z L l N l c n V t T W V h b l 9 M a X R o a X V t X 2 l z b 3 R v c G V f N y Z x d W 9 0 O y w m c X V v d D t N Z X R h b H M u U 2 V y d W 1 N Z W F u X 0 J v c m 9 u X 2 l z b 3 R v c G V f M T E m c X V v d D s s J n F 1 b 3 Q 7 T W V 0 Y W x z L l N l c n V t T W V h b l 9 T b 2 R p d W 1 f a X N v d G 9 w Z V 8 y M y Z x d W 9 0 O y w m c X V v d D t N Z X R h b H M u U 2 V y d W 1 N Z W F u X 0 1 h Z 2 5 l c 2 l 1 b V 9 p c 2 9 0 b 3 B l X z I 0 J n F 1 b 3 Q 7 L C Z x d W 9 0 O 0 1 l d G F s c y 5 T Z X J 1 b U 1 l Y W 5 f Q W x 1 b W l u a X V t X 2 l z b 3 R v c G V f M j c m c X V v d D s s J n F 1 b 3 Q 7 T W V 0 Y W x z L l N l c n V t T W V h b l 9 Q b 3 R h c 3 N p d W 1 f a X N v d G 9 w Z V 8 z O S Z x d W 9 0 O y w m c X V v d D t N Z X R h b H M u U 2 V y d W 1 N Z W F u X 0 N h b G N p d W 1 f a X N v d G 9 w Z V 8 0 N C Z x d W 9 0 O y w m c X V v d D t N Z X R h b H M u U 2 V y d W 1 N Z W F u X 1 Z h b m F k a X V t X 2 l z b 3 R v c G V f N T E m c X V v d D s s J n F 1 b 3 Q 7 T W V 0 Y W x z L l N l c n V t T W V h b l 9 D a H J v b W l 1 b V 9 p c 2 9 0 b 3 B l X z U y J n F 1 b 3 Q 7 L C Z x d W 9 0 O 0 1 l d G F s c y 5 T Z X J 1 b U 1 l Y W 5 f Q 2 h y b 2 1 p d W 1 f a X N v d G 9 w Z V 8 1 M y Z x d W 9 0 O y w m c X V v d D t N Z X R h b H M u U 2 V y d W 1 N Z W F u X 0 1 h b m d h b m V z Z V 9 p c 2 9 0 b 3 B l X z U 1 J n F 1 b 3 Q 7 L C Z x d W 9 0 O 0 1 l d G F s c y 5 T Z X J 1 b U 1 l Y W 5 f S X J v b l 9 p c 2 9 0 b 3 B l X z U 2 J n F 1 b 3 Q 7 L C Z x d W 9 0 O 0 1 l d G F s c y 5 T Z X J 1 b U 1 l Y W 5 f Q 2 9 i Y W x 0 X 2 l z b 3 R v c G V f N T k m c X V v d D s s J n F 1 b 3 Q 7 T W V 0 Y W x z L l N l c n V t T W V h b l 9 O a W N r Z W x f a X N v d G 9 w Z V 8 2 M C Z x d W 9 0 O y w m c X V v d D t N Z X R h b H M u U 2 V y d W 1 N Z W F u X 0 N v c H B l c l 9 p c 2 9 0 b 3 B l X z Y z J n F 1 b 3 Q 7 L C Z x d W 9 0 O 0 1 l d G F s c y 5 T Z X J 1 b U 1 l Y W 5 f W m l u Y 1 9 p c 2 9 0 b 3 B l X z Y 2 J n F 1 b 3 Q 7 L C Z x d W 9 0 O 0 1 l d G F s c y 5 T Z X J 1 b U 1 l Y W 5 f Q X J z Z W 5 p Y 1 9 p c 2 9 0 b 3 B l X z c 1 J n F 1 b 3 Q 7 L C Z x d W 9 0 O 0 1 l d G F s c y 5 T Z X J 1 b U 1 l Y W 5 f U 2 V s Z W 5 p d W 1 f a X N v d G 9 w Z V 8 3 O C Z x d W 9 0 O y w m c X V v d D t N Z X R h b H M u U 2 V y d W 1 N Z W F u X 1 N l b G V u a X V t X 2 l z b 3 R v c G V f O D I m c X V v d D s s J n F 1 b 3 Q 7 T W V 0 Y W x z L l N l c n V t T W V h b l 9 S d W J p Z G l 1 b V 9 p c 2 9 0 b 3 B l X z g 1 J n F 1 b 3 Q 7 L C Z x d W 9 0 O 0 1 l d G F s c y 5 T Z X J 1 b U 1 l Y W 5 f U 3 R y b 2 5 0 a X V t X 2 l z b 3 R v c G V f O D g m c X V v d D s s J n F 1 b 3 Q 7 T W V 0 Y W x z L l N l c n V t T W V h b l 9 N b 2 x 5 Y m R l b n V t X 2 l z b 3 R v c G V f O T U m c X V v d D s s J n F 1 b 3 Q 7 T W V 0 Y W x z L l N l c n V t T W V h b l 9 T a W x 2 Z X J f a X N v d G 9 w Z V 8 x M D c m c X V v d D s s J n F 1 b 3 Q 7 T W V 0 Y W x z L l N l c n V t T W V h b l 9 D Y W R t a X V t X 2 l z b 3 R v c G V f M T E x J n F 1 b 3 Q 7 L C Z x d W 9 0 O 0 1 l d G F s c y 5 T Z X J 1 b U 1 l Y W 5 f V G l u X 2 l z b 3 R v c G V f M T E 4 J n F 1 b 3 Q 7 L C Z x d W 9 0 O 0 1 l d G F s c y 5 T Z X J 1 b U 1 l Y W 5 f T G V h Z F 9 p c 2 9 0 b 3 B l X z I w N i Z x d W 9 0 O y w m c X V v d D t N Z X R h b H M u U 2 V y d W 1 N Z W F u X 0 x l Y W R f a X N v d G 9 w Z V 8 y M D c m c X V v d D s s J n F 1 b 3 Q 7 T W V 0 Y W x z L l N l c n V t T W V h b l 9 M Z W F k X 2 l z b 3 R v c G V f M j A 4 J n F 1 b 3 Q 7 L C Z x d W 9 0 O 0 1 l d G F s c y 5 T Z X J 1 b U F u Y W x 5 c 2 l z X 2 J h d G N o X 2 F u Z F 9 k Y X R l U m V w Z W F 0 M j A x M y Z x d W 9 0 O y w m c X V v d D t N Z X R h b H M u U 2 V y d W 1 N Z W F u X 0 N o c m 9 t a X V t X 2 l z b 3 R v c G V f N T J f U m V w Z W F 0 M j A x M y Z x d W 9 0 O y w m c X V v d D t N Z X R h b H M u U 2 V y d W 1 N Z W F u X 0 N o c m 9 t a X V t X 2 l z b 3 R v c G V f N T N f U m V w Z W F 0 M j A x M y Z x d W 9 0 O y w m c X V v d D t N Z X R h b H M u U 2 V y d W 1 N Z W F u X 0 l y b 2 5 f a X N v d G 9 w Z V 8 1 N F 9 S Z X B l Y X Q y M D E z J n F 1 b 3 Q 7 L C Z x d W 9 0 O 0 1 l d G F s c y 5 T Z X J 1 b U 1 l Y W 5 f T W F u Z 2 F u Z X N l X 2 l z b 3 R v c G V f N T V f U m V w Z W F 0 M j A x M y Z x d W 9 0 O y w m c X V v d D t N Z X R h b H M u U 2 V y d W 1 N Z W F u X 0 l y b 2 5 f a X N v d G 9 w Z V 8 1 N l 9 S Z X B l Y X Q y M D E z J n F 1 b 3 Q 7 L C Z x d W 9 0 O 0 1 l d G F s c y 5 T Z X J 1 b U 1 l Y W 5 f Q 2 9 i Y W x 0 X 2 l z b 3 R v c G V f N T l f U m V w Z W F 0 M j A x M y Z x d W 9 0 O y w m c X V v d D t N Z X R h b H M u U 2 V y d W 1 N Z W F u X 0 5 p Y 2 t l b F 9 p c 2 9 0 b 3 B l X z Y w X 1 J l c G V h d D I w M T M m c X V v d D s s J n F 1 b 3 Q 7 T W V 0 Y W x z L l N l c n V t T W V h b l 9 O a W N r Z W x f a X N v d G 9 w Z V 8 2 M l 9 S Z X B l Y X Q y M D E z J n F 1 b 3 Q 7 L C Z x d W 9 0 O 0 1 l d G F s c y 5 T Z X J 1 b U 1 l Y W 5 f Q 2 9 w c G V y X 2 l z b 3 R v c G V f N j N f U m V w Z W F 0 M j A x M y Z x d W 9 0 O y w m c X V v d D t N Z X R h b H M u U 2 V y d W 1 N Z W F u X 0 N v c H B l c l 9 p c 2 9 0 b 3 B l X z Y 1 X 1 J l c G V h d D I w M T M m c X V v d D s s J n F 1 b 3 Q 7 T W V 0 Y W x z L l N l c n V t T W V h b l 9 a a W 5 j X 2 l z b 3 R v c G V f N j Z f U m V w Z W F 0 M j A x M y Z x d W 9 0 O y w m c X V v d D t N Z X R h b H M u U 2 V y d W 1 N Z W F u X 1 p p b m N f a X N v d G 9 w Z V 8 2 O F 9 S Z X B l Y X Q y M D E z J n F 1 b 3 Q 7 L C Z x d W 9 0 O 0 1 l d G F s c y 5 T Z X J 1 b U 1 l Y W 5 f Q X J z Z W 5 p Y 1 9 p c 2 9 0 b 3 B l X z c 1 X 1 J l c G V h d D I w M T M m c X V v d D s s J n F 1 b 3 Q 7 T W V 0 Y W x z L l N l c n V t T W V h b l 9 T Z W x l b m l 1 b V 9 p c 2 9 0 b 3 B l X z c 2 X 1 J l c G V h d D I w M T M m c X V v d D s s J n F 1 b 3 Q 7 T W V 0 Y W x z L l N l c n V t T W V h b l 9 T Z W x l b m l 1 b V 9 p c 2 9 0 b 3 B l X z c 4 X 1 J l c G V h d D I w M T M m c X V v d D s s J n F 1 b 3 Q 7 T W V 0 Y W x z L l N l c n V t T W V h b l 9 S d W J p Z G l 1 b V 9 p c 2 9 0 b 3 B l X z g 1 X 1 J l c G V h d D I w M T M m c X V v d D s s J n F 1 b 3 Q 7 T W V 0 Y W x z L l N l c n V t T W V h b l 9 T d H J v b n R p d W 1 f a X N v d G 9 w Z V 8 4 O F 9 S Z X B l Y X Q y M D E z J n F 1 b 3 Q 7 L C Z x d W 9 0 O 0 1 l d G F s c y 5 T Z X J 1 b U 1 l Y W 5 f T G V h Z F 9 p c 2 9 0 b 3 B l X z I w O F 9 S Z X B l Y X Q y M D E z J n F 1 b 3 Q 7 L C Z x d W 9 0 O 1 N o b 3 J 0 S X E u U m V t Z W 1 i Z X J p b m d U a G l u Z 3 N G Y W 1 p b H l G c m l l b m R z J n F 1 b 3 Q 7 L C Z x d W 9 0 O 1 N o b 3 J 0 S X E u U m V t Z W 1 i Z X J p b m d U a G l u Z 3 N S Z W N l b n R s e S Z x d W 9 0 O y w m c X V v d D t T a G 9 y d E l x L l J l Y 2 F s b G l u Z 0 N v b n Z l c n N h d G l v b n M m c X V v d D s s J n F 1 b 3 Q 7 U 2 h v c n R J c S 5 S Z W 1 l b W J l c m l u Z 1 R l b G V w a G 9 u Z S Z x d W 9 0 O y w m c X V v d D t T a G 9 y d E l x L l J l b W V t Y m V y a W 5 n R G F 5 T W 9 u d G g m c X V v d D s s J n F 1 b 3 Q 7 U 2 h v c n R J c S 5 S Z W 1 l b W J l c m l u Z 1 R o a W 5 n c 0 t l c H Q m c X V v d D s s J n F 1 b 3 Q 7 U 2 h v c n R J c S 5 S Z W 1 l b W J l c m l u Z 0 Z p b m R U a G l u Z 3 M m c X V v d D s s J n F 1 b 3 Q 7 U 2 h v c n R J c S 5 L b m 9 3 a W 5 n V 2 9 y a 0 Z h b W l s a W F y T W F j a G l u Z X M m c X V v d D s s J n F 1 b 3 Q 7 U 2 h v c n R J c S 5 M Z W F y b m l u Z 1 V z Z U d h Z G d l d C Z x d W 9 0 O y w m c X V v d D t T a G 9 y d E l x L k x l Y X J u a W 5 n T m V 3 V G h p b m d z J n F 1 b 3 Q 7 L C Z x d W 9 0 O 1 N o b 3 J 0 S X E u R m 9 s b G 9 3 a W 5 n U 3 R v c n l C b 2 9 r J n F 1 b 3 Q 7 L C Z x d W 9 0 O 1 N o b 3 J 0 S X E u T W F r a W 5 n R G V j a X N p b 2 5 z J n F 1 b 3 Q 7 L C Z x d W 9 0 O 1 N o b 3 J 0 S X E u S G F u Z G x p b m d N b 2 5 l e S Z x d W 9 0 O y w m c X V v d D t T a G 9 y d E l x L k h h b m R p b m d G a W 5 h b m N p Y W w m c X V v d D s s J n F 1 b 3 Q 7 U 2 h v c n R J c S 5 I Y W 5 k b G l u Z 0 V 2 Z X J 5 Z G F 5 J n F 1 b 3 Q 7 L C Z x d W 9 0 O 1 N o b 3 J 0 S X E u V X N p b m d J b n R l b G x p Z 2 V u Y 2 U m c X V v d D s s J n F 1 b 3 Q 7 U 2 h v c n R J c S 5 U b 3 R h b F N j b 3 J l J n F 1 b 3 Q 7 L C Z x d W 9 0 O 0 Z v b G x v d 1 V w L k h p Z 2 h D a G 9 s Z X N 0 Z X J v b E R p Y W d u b 3 N p c y Z x d W 9 0 O y w m c X V v d D t G b 2 x s b 3 d V c C 5 I e X B l c n R l b n N p b 2 5 E a W F n b m 9 z a X M m c X V v d D s s J n F 1 b 3 Q 7 R m 9 s b G 9 3 V X A u R G l h Y m V 0 Z X N E a W F n b m 9 z a X M m c X V v d D t d I i A v P j x F b n R y e S B U e X B l P S J G a W x s U 3 R h d H V z I i B W Y W x 1 Z T 0 i c 0 N v b X B s Z X R l I i A v P j x F b n R y e S B U e X B l P S J S Z W x h d G l v b n N o a X B J b m Z v Q 2 9 u d G F p b m V y I i B W Y W x 1 Z T 0 i c 3 s m c X V v d D t j b 2 x 1 b W 5 D b 3 V u d C Z x d W 9 0 O z o x N D A w L C Z x d W 9 0 O 2 t l e U N v b H V t b k 5 h b W V z J n F 1 b 3 Q 7 O l t d L C Z x d W 9 0 O 3 F 1 Z X J 5 U m V s Y X R p b 2 5 z a G l w c y Z x d W 9 0 O z p b X S w m c X V v d D t j b 2 x 1 b W 5 J Z G V u d G l 0 a W V z J n F 1 b 3 Q 7 O l s m c X V v d D t T Z W N 0 a W 9 u M S 9 h a W J s L W l k c y 1 w c m V s a W 1 p b m F y e S 0 x M S A w I D A t M j A y M z A 0 M D Q w N D A 5 L 0 F 1 d G 9 S Z W 1 v d m V k Q 2 9 s d W 1 u c z E u e 0 F J Q k w g S U Q s M H 0 m c X V v d D s s J n F 1 b 3 Q 7 U 2 V j d G l v b j E v Y W l i b C 1 p Z H M t c H J l b G l t a W 5 h c n k t M T E g M C A w L T I w M j M w N D A 0 M D Q w O S 9 B d X R v U m V t b 3 Z l Z E N v b H V t b n M x L n t D b 2 x s Z W N 0 a W 9 u L D F 9 J n F 1 b 3 Q 7 L C Z x d W 9 0 O 1 N l Y 3 R p b 2 4 x L 2 F p Y m w t a W R z L X B y Z W x p b W l u Y X J 5 L T E x I D A g M C 0 y M D I z M D Q w N D A 0 M D k v Q X V 0 b 1 J l b W 9 2 Z W R D b 2 x 1 b W 5 z M S 5 7 R W 5 y b 2 x t Z W 5 0 L D J 9 J n F 1 b 3 Q 7 L C Z x d W 9 0 O 1 N l Y 3 R p b 2 4 x L 2 F p Y m w t a W R z L X B y Z W x p b W l u Y X J 5 L T E x I D A g M C 0 y M D I z M D Q w N D A 0 M D k v Q X V 0 b 1 J l b W 9 2 Z W R D b 2 x 1 b W 5 z M S 5 7 U m V j c n V p d G 1 l b n Q s M 3 0 m c X V v d D s s J n F 1 b 3 Q 7 U 2 V j d G l v b j E v Y W l i b C 1 p Z H M t c H J l b G l t a W 5 h c n k t M T E g M C A w L T I w M j M w N D A 0 M D Q w O S 9 B d X R v U m V t b 3 Z l Z E N v b H V t b n M x L n t B Y 3 R p Z 3 J h c G g u T G l n a H Q s N H 0 m c X V v d D s s J n F 1 b 3 Q 7 U 2 V j d G l v b j E v Y W l i b C 1 p Z H M t c H J l b G l t a W 5 h c n k t M T E g M C A w L T I w M j M w N D A 0 M D Q w O S 9 B d X R v U m V t b 3 Z l Z E N v b H V t b n M x L n t B Y 3 R p Z 3 J h c G g u T W V k a X V t L D V 9 J n F 1 b 3 Q 7 L C Z x d W 9 0 O 1 N l Y 3 R p b 2 4 x L 2 F p Y m w t a W R z L X B y Z W x p b W l u Y X J 5 L T E x I D A g M C 0 y M D I z M D Q w N D A 0 M D k v Q X V 0 b 1 J l b W 9 2 Z W R D b 2 x 1 b W 5 z M S 5 7 Q W N 0 a W d y Y X B o L k h h c m Q s N n 0 m c X V v d D s s J n F 1 b 3 Q 7 U 2 V j d G l v b j E v Y W l i b C 1 p Z H M t c H J l b G l t a W 5 h c n k t M T E g M C A w L T I w M j M w N D A 0 M D Q w O S 9 B d X R v U m V t b 3 Z l Z E N v b H V t b n M x L n t B Y 3 R p Z 3 J h c G g u V m V y e S B I Y X J k L D d 9 J n F 1 b 3 Q 7 L C Z x d W 9 0 O 1 N l Y 3 R p b 2 4 x L 2 F p Y m w t a W R z L X B y Z W x p b W l u Y X J 5 L T E x I D A g M C 0 y M D I z M D Q w N D A 0 M D k v Q X V 0 b 1 J l b W 9 2 Z W R D b 2 x 1 b W 5 z M S 5 7 Q W N 0 a W d y Y X B o L k F 2 Z y B D b 3 V u d H M s O H 0 m c X V v d D s s J n F 1 b 3 Q 7 U 2 V j d G l v b j E v Y W l i b C 1 p Z H M t c H J l b G l t a W 5 h c n k t M T E g M C A w L T I w M j M w N D A 0 M D Q w O S 9 B d X R v U m V t b 3 Z l Z E N v b H V t b n M x L n t B Y 3 R p Z 3 J h c G g u U G V h a y B D b 3 V u d H M s O X 0 m c X V v d D s s J n F 1 b 3 Q 7 U 2 V j d G l v b j E v Y W l i b C 1 p Z H M t c H J l b G l t a W 5 h c n k t M T E g M C A w L T I w M j M w N D A 0 M D Q w O S 9 B d X R v U m V t b 3 Z l Z E N v b H V t b n M x L n t B Y 3 R p Z 3 J h c G g u V E M g R G F p b H k g K H g g M T B e N C k s M T B 9 J n F 1 b 3 Q 7 L C Z x d W 9 0 O 1 N l Y 3 R p b 2 4 x L 2 F p Y m w t a W R z L X B y Z W x p b W l u Y X J 5 L T E x I D A g M C 0 y M D I z M D Q w N D A 0 M D k v Q X V 0 b 1 J l b W 9 2 Z W R D b 2 x 1 b W 5 z M S 5 7 Q W N 0 a W d y Y X B o L k s v Q 2 F s I E R h a W x 5 L D E x f S Z x d W 9 0 O y w m c X V v d D t T Z W N 0 a W 9 u M S 9 h a W J s L W l k c y 1 w c m V s a W 1 p b m F y e S 0 x M S A w I D A t M j A y M z A 0 M D Q w N D A 5 L 0 F 1 d G 9 S Z W 1 v d m V k Q 2 9 s d W 1 u c z E u e 0 N T R i 5 E Y X R l I G 9 m I E N T R i w x M n 0 m c X V v d D s s J n F 1 b 3 Q 7 U 2 V j d G l v b j E v Y W l i b C 1 p Z H M t c H J l b G l t a W 5 h c n k t M T E g M C A w L T I w M j M w N D A 0 M D Q w O S 9 B d X R v U m V t b 3 Z l Z E N v b H V t b n M x L n t D U 0 Y u V G l t Z X B v a W 5 0 L D E z f S Z x d W 9 0 O y w m c X V v d D t T Z W N 0 a W 9 u M S 9 h a W J s L W l k c y 1 w c m V s a W 1 p b m F y e S 0 x M S A w I D A t M j A y M z A 0 M D Q w N D A 5 L 0 F 1 d G 9 S Z W 1 v d m V k Q 2 9 s d W 1 u c z E u e 0 N T R i 5 B Y m V 0 Y T Q y L n N 0 Y X R 1 c y w x N H 0 m c X V v d D s s J n F 1 b 3 Q 7 U 2 V j d G l v b j E v Y W l i b C 1 p Z H M t c H J l b G l t a W 5 h c n k t M T E g M C A w L T I w M j M w N D A 0 M D Q w O S 9 B d X R v U m V t b 3 Z l Z E N v b H V t b n M x L n t D U 0 Y u V G F 1 L n N 0 Y X R 1 c y w x N X 0 m c X V v d D s s J n F 1 b 3 Q 7 U 2 V j d G l v b j E v Y W l i b C 1 p Z H M t c H J l b G l t a W 5 h c n k t M T E g M C A w L T I w M j M w N D A 0 M D Q w O S 9 B d X R v U m V t b 3 Z l Z E N v b H V t b n M x L n t D U 0 Y u c F R h d T E 4 M S 5 z d G F 0 d X M s M T Z 9 J n F 1 b 3 Q 7 L C Z x d W 9 0 O 1 N l Y 3 R p b 2 4 x L 2 F p Y m w t a W R z L X B y Z W x p b W l u Y X J 5 L T E x I D A g M C 0 y M D I z M D Q w N D A 0 M D k v Q X V 0 b 1 J l b W 9 2 Z W R D b 2 x 1 b W 5 z M S 5 7 Q 1 N G L k F i Z X R h N D I u S U 5 O T 3 R l c 3 Q g Y 2 9 t Y m l u Z W Q g c 2 N h b G V k I G F u Z C B S V F U s M T d 9 J n F 1 b 3 Q 7 L C Z x d W 9 0 O 1 N l Y 3 R p b 2 4 x L 2 F p Y m w t a W R z L X B y Z W x p b W l u Y X J 5 L T E x I D A g M C 0 y M D I z M D Q w N D A 0 M D k v Q X V 0 b 1 J l b W 9 2 Z W R D b 2 x 1 b W 5 z M S 5 7 Q 1 N G L k F i Z X R h N D I u S U 5 O T 3 R l c 3 Q g Y 2 9 t Y m l u Z W Q u c 2 N h b G V k I C g x K S B S V F U g c m F 3 I C g y K S w x O H 0 m c X V v d D s s J n F 1 b 3 Q 7 U 2 V j d G l v b j E v Y W l i b C 1 p Z H M t c H J l b G l t a W 5 h c n k t M T E g M C A w L T I w M j M w N D A 0 M D Q w O S 9 B d X R v U m V t b 3 Z l Z E N v b H V t b n M x L n t D U 0 Y u V G F 1 L k l O T k 9 0 Z X N 0 I G N v b W J p b m V k I H N j Y W x l Z C B h b m Q g U l R V L D E 5 f S Z x d W 9 0 O y w m c X V v d D t T Z W N 0 a W 9 u M S 9 h a W J s L W l k c y 1 w c m V s a W 1 p b m F y e S 0 x M S A w I D A t M j A y M z A 0 M D Q w N D A 5 L 0 F 1 d G 9 S Z W 1 v d m V k Q 2 9 s d W 1 u c z E u e 0 N T R i 5 U Y X U u S U 5 O T 3 R l c 3 Q g Y 2 9 t Y m l u Z W Q u c 2 N h b G V k I C g x K S B S V F U g c m F 3 I C g y K S w y M H 0 m c X V v d D s s J n F 1 b 3 Q 7 U 2 V j d G l v b j E v Y W l i b C 1 p Z H M t c H J l b G l t a W 5 h c n k t M T E g M C A w L T I w M j M w N D A 0 M D Q w O S 9 B d X R v U m V t b 3 Z l Z E N v b H V t b n M x L n t D U 0 Y u c F R h d T E 4 M S 5 J T k 5 P d G V z d C B j b 2 1 i a W 5 l Z C B z Y 2 F s Z W Q g Y W 5 k I F J U V S w y M X 0 m c X V v d D s s J n F 1 b 3 Q 7 U 2 V j d G l v b j E v Y W l i b C 1 p Z H M t c H J l b G l t a W 5 h c n k t M T E g M C A w L T I w M j M w N D A 0 M D Q w O S 9 B d X R v U m V t b 3 Z l Z E N v b H V t b n M x L n t D U 0 Y u c F R h d T E 4 M S 5 J T k 5 P d G V z d C B j b 2 1 i a W 5 l Z C 5 z Y 2 F s Z W Q g K D E p I F J U V S B y Y X c g K D I p L D I y f S Z x d W 9 0 O y w m c X V v d D t T Z W N 0 a W 9 u M S 9 h a W J s L W l k c y 1 w c m V s a W 1 p b m F y e S 0 x M S A w I D A t M j A y M z A 0 M D Q w N D A 5 L 0 F 1 d G 9 S Z W 1 v d m V k Q 2 9 s d W 1 u c z E u e 0 N T R i 5 F T E l T Q S 5 L d W 5 h b E Q u T k Z M L D I z f S Z x d W 9 0 O y w m c X V v d D t T Z W N 0 a W 9 u M S 9 h a W J s L W l k c y 1 w c m V s a W 1 p b m F y e S 0 x M S A w I D A t M j A y M z A 0 M D Q w N D A 5 L 0 F 1 d G 9 S Z W 1 v d m V k Q 2 9 s d W 1 u c z E u e 0 N T R i 5 F b G V j c 3 l z L l N 3 Z W R l b i 5 N Z W F z d X J l b W V u d E R h d G U s M j R 9 J n F 1 b 3 Q 7 L C Z x d W 9 0 O 1 N l Y 3 R p b 2 4 x L 2 F p Y m w t a W R z L X B y Z W x p b W l u Y X J 5 L T E x I D A g M C 0 y M D I z M D Q w N D A 0 M D k v Q X V 0 b 1 J l b W 9 2 Z W R D b 2 x 1 b W 5 z M S 5 7 Q 1 N G L k V s Z W N z e X M u U 3 d l Z G V u L l N h b X B s Z V Z v b H V t Z S w y N X 0 m c X V v d D s s J n F 1 b 3 Q 7 U 2 V j d G l v b j E v Y W l i b C 1 p Z H M t c H J l b G l t a W 5 h c n k t M T E g M C A w L T I w M j M w N D A 0 M D Q w O S 9 B d X R v U m V t b 3 Z l Z E N v b H V t b n M x L n t D U 0 Y u R W x l Y 3 N 5 c y 5 T d 2 V k Z W 4 u Q U J l d G E t M S 0 0 M C w y N n 0 m c X V v d D s s J n F 1 b 3 Q 7 U 2 V j d G l v b j E v Y W l i b C 1 p Z H M t c H J l b G l t a W 5 h c n k t M T E g M C A w L T I w M j M w N D A 0 M D Q w O S 9 B d X R v U m V t b 3 Z l Z E N v b H V t b n M x L n t D U 0 Y u R W x l Y 3 N 5 c y 5 T d 2 V k Z W 4 u c F R h d S w y N 3 0 m c X V v d D s s J n F 1 b 3 Q 7 U 2 V j d G l v b j E v Y W l i b C 1 p Z H M t c H J l b G l t a W 5 h c n k t M T E g M C A w L T I w M j M w N D A 0 M D Q w O S 9 B d X R v U m V t b 3 Z l Z E N v b H V t b n M x L n t D U 0 Y u R W x l Y 3 N 5 c y 5 T d 2 V k Z W 4 u d F R h d S w y O H 0 m c X V v d D s s J n F 1 b 3 Q 7 U 2 V j d G l v b j E v Y W l i b C 1 p Z H M t c H J l b G l t a W 5 h c n k t M T E g M C A w L T I w M j M w N D A 0 M D Q w O S 9 B d X R v U m V t b 3 Z l Z E N v b H V t b n M x L n t D U 0 Y u R W x l Y 3 N 5 c y 5 T d 2 V k Z W 4 u Q W J l d G E t M S 0 0 M i w y O X 0 m c X V v d D s s J n F 1 b 3 Q 7 U 2 V j d G l v b j E v Y W l i b C 1 p Z H M t c H J l b G l t a W 5 h c n k t M T E g M C A w L T I w M j M w N D A 0 M D Q w O S 9 B d X R v U m V t b 3 Z l Z E N v b H V t b n M x L n t E Z W 1 v Z 3 J h c G h p Y y 5 T Z X g s M z B 9 J n F 1 b 3 Q 7 L C Z x d W 9 0 O 1 N l Y 3 R p b 2 4 x L 2 F p Y m w t a W R z L X B y Z W x p b W l u Y X J 5 L T E x I D A g M C 0 y M D I z M D Q w N D A 0 M D k v Q X V 0 b 1 J l b W 9 2 Z W R D b 2 x 1 b W 5 z M S 5 7 R G V t b 2 d y Y X B o a W M u W W V h c k 1 v b n R o T 2 Z C a X J 0 a C w z M X 0 m c X V v d D s s J n F 1 b 3 Q 7 U 2 V j d G l v b j E v Y W l i b C 1 p Z H M t c H J l b G l t a W 5 h c n k t M T E g M C A w L T I w M j M w N D A 0 M D Q w O S 9 B d X R v U m V t b 3 Z l Z E N v b H V t b n M x L n t E Z W 1 v Z 3 J h c G h p Y y 5 D b G F z c 2 l m a W N h d G l v b i w z M n 0 m c X V v d D s s J n F 1 b 3 Q 7 U 2 V j d G l v b j E v Y W l i b C 1 p Z H M t c H J l b G l t a W 5 h c n k t M T E g M C A w L T I w M j M w N D A 0 M D Q w O S 9 B d X R v U m V t b 3 Z l Z E N v b H V t b n M x L n t E Z W 1 v Z 3 J h c G h p Y y 5 T a X R l L D M z f S Z x d W 9 0 O y w m c X V v d D t T Z W N 0 a W 9 u M S 9 h a W J s L W l k c y 1 w c m V s a W 1 p b m F y e S 0 x M S A w I D A t M j A y M z A 0 M D Q w N D A 5 L 0 F 1 d G 9 S Z W 1 v d m V k Q 2 9 s d W 1 u c z E u e 0 R l b W 9 n c m F w a G l j L l R l c 3 R p b m c g V m V u d W U s M z R 9 J n F 1 b 3 Q 7 L C Z x d W 9 0 O 1 N l Y 3 R p b 2 4 x L 2 F p Y m w t a W R z L X B y Z W x p b W l u Y X J 5 L T E x I D A g M C 0 y M D I z M D Q w N D A 0 M D k v Q X V 0 b 1 J l b W 9 2 Z W R D b 2 x 1 b W 5 z M S 5 7 R G V t b 2 d y Y X B o a W M u Q 2 9 u c 2 V u d G V k L D M 1 f S Z x d W 9 0 O y w m c X V v d D t T Z W N 0 a W 9 u M S 9 h a W J s L W l k c y 1 w c m V s a W 1 p b m F y e S 0 x M S A w I D A t M j A y M z A 0 M D Q w N D A 5 L 0 F 1 d G 9 S Z W 1 v d m V k Q 2 9 s d W 1 u c z E u e 0 R l b W 9 n c m F w a G l j L k F n Z S B h d C B j b 2 5 z Z W 5 0 L D M 2 f S Z x d W 9 0 O y w m c X V v d D t T Z W N 0 a W 9 u M S 9 h a W J s L W l k c y 1 w c m V s a W 1 p b m F y e S 0 x M S A w I D A t M j A y M z A 0 M D Q w N D A 5 L 0 F 1 d G 9 S Z W 1 v d m V k Q 2 9 s d W 1 u c z E u e 0 R l b W 9 n c m F w a G l j L k R l b W 9 n c m F w a G l j I E N o Y W 5 n Z X M s M z d 9 J n F 1 b 3 Q 7 L C Z x d W 9 0 O 1 N l Y 3 R p b 2 4 x L 2 F p Y m w t a W R z L X B y Z W x p b W l u Y X J 5 L T E x I D A g M C 0 y M D I z M D Q w N D A 0 M D k v Q X V 0 b 1 J l b W 9 2 Z W R D b 2 x 1 b W 5 z M S 5 7 R G V t b 2 d y Y X B o a W M u Q 3 V y c m V u d C B N Y X J p d G F s I F N 0 Y X R 1 c y w z O H 0 m c X V v d D s s J n F 1 b 3 Q 7 U 2 V j d G l v b j E v Y W l i b C 1 p Z H M t c H J l b G l t a W 5 h c n k t M T E g M C A w L T I w M j M w N D A 0 M D Q w O S 9 B d X R v U m V t b 3 Z l Z E N v b H V t b n M x L n t E Z W 1 v Z 3 J h c G h p Y y 5 Q c m l t Y X J 5 I E 9 j Y 3 V w Y X R p b 2 4 s M z l 9 J n F 1 b 3 Q 7 L C Z x d W 9 0 O 1 N l Y 3 R p b 2 4 x L 2 F p Y m w t a W R z L X B y Z W x p b W l u Y X J 5 L T E x I D A g M C 0 y M D I z M D Q w N D A 0 M D k v Q X V 0 b 1 J l b W 9 2 Z W R D b 2 x 1 b W 5 z M S 5 7 R G V t b 2 d y Y X B o a W M u U H J p b S B P Y 2 M g R G V 0 Y W l s c y w 0 M H 0 m c X V v d D s s J n F 1 b 3 Q 7 U 2 V j d G l v b j E v Y W l i b C 1 p Z H M t c H J l b G l t a W 5 h c n k t M T E g M C A w L T I w M j M w N D A 0 M D Q w O S 9 B d X R v U m V t b 3 Z l Z E N v b H V t b n M x L n t E Z W 1 v Z 3 J h c G h p Y y 5 S Z X R p c m V t Z W 5 0 I F N 0 Y X R 1 c y w 0 M X 0 m c X V v d D s s J n F 1 b 3 Q 7 U 2 V j d G l v b j E v Y W l i b C 1 p Z H M t c H J l b G l t a W 5 h c n k t M T E g M C A w L T I w M j M w N D A 0 M D Q w O S 9 B d X R v U m V t b 3 Z l Z E N v b H V t b n M x L n t E Z W 1 v Z 3 J h c G h p Y y 5 D b 3 V u d H J 5 I G 9 m I E J p c n R o L D Q y f S Z x d W 9 0 O y w m c X V v d D t T Z W N 0 a W 9 u M S 9 h a W J s L W l k c y 1 w c m V s a W 1 p b m F y e S 0 x M S A w I D A t M j A y M z A 0 M D Q w N D A 5 L 0 F 1 d G 9 S Z W 1 v d m V k Q 2 9 s d W 1 u c z E u e 0 R l b W 9 n c m F w a G l j L k N v d W 5 0 I E J p c n R o I E R l d G F p b H M s N D N 9 J n F 1 b 3 Q 7 L C Z x d W 9 0 O 1 N l Y 3 R p b 2 4 x L 2 F p Y m w t a W R z L X B y Z W x p b W l u Y X J 5 L T E x I D A g M C 0 y M D I z M D Q w N D A 0 M D k v Q X V 0 b 1 J l b W 9 2 Z W R D b 2 x 1 b W 5 z M S 5 7 R G V t b 2 d y Y X B o a W M u Q 2 h h b m d l c y B 0 b y B M a X Z p b m c g Q X J y Y W 5 n Z W 1 l b n R z L D Q 0 f S Z x d W 9 0 O y w m c X V v d D t T Z W N 0 a W 9 u M S 9 h a W J s L W l k c y 1 w c m V s a W 1 p b m F y e S 0 x M S A w I D A t M j A y M z A 0 M D Q w N D A 5 L 0 F 1 d G 9 S Z W 1 v d m V k Q 2 9 s d W 1 u c z E u e 0 R l b W 9 n c m F w a G l j L k N o Y W 5 n Z W Q g T G l 2 a W 5 n I E F y c m F u Z y B E Z X R h a W x z L D Q 1 f S Z x d W 9 0 O y w m c X V v d D t T Z W N 0 a W 9 u M S 9 h a W J s L W l k c y 1 w c m V s a W 1 p b m F y e S 0 x M S A w I D A t M j A y M z A 0 M D Q w N D A 5 L 0 F 1 d G 9 S Z W 1 v d m V k Q 2 9 s d W 1 u c z E u e 0 R l b W 9 n c m F w a G l j L l B y Z X N l b n Q g T G l 2 a W 5 n I E F y c m F u Z 2 V t Z W 5 0 c y w 0 N n 0 m c X V v d D s s J n F 1 b 3 Q 7 U 2 V j d G l v b j E v Y W l i b C 1 p Z H M t c H J l b G l t a W 5 h c n k t M T E g M C A w L T I w M j M w N D A 0 M D Q w O S 9 B d X R v U m V t b 3 Z l Z E N v b H V t b n M x L n t E Z W 1 v Z 3 J h c G h p Y y 5 Q c m V z I E x p d m l u Z y B B c n J h b m c g R G V 0 Y W l s c y w 0 N 3 0 m c X V v d D s s J n F 1 b 3 Q 7 U 2 V j d G l v b j E v Y W l i b C 1 p Z H M t c H J l b G l t a W 5 h c n k t M T E g M C A w L T I w M j M w N D A 0 M D Q w O S 9 B d X R v U m V t b 3 Z l Z E N v b H V t b n M x L n t E Z W 1 v Z 3 J h c G h p Y y 5 I Y W 5 k Z W R u Z X N z L D Q 4 f S Z x d W 9 0 O y w m c X V v d D t T Z W N 0 a W 9 u M S 9 h a W J s L W l k c y 1 w c m V s a W 1 p b m F y e S 0 x M S A w I D A t M j A y M z A 0 M D Q w N D A 5 L 0 F 1 d G 9 S Z W 1 v d m V k Q 2 9 s d W 1 u c z E u e 0 R l b W 9 n c m F w a G l j L l B y a W 1 h c n k g T G F u Z 3 V h Z 2 U g Y X Q g S G 9 t Z S w 0 O X 0 m c X V v d D s s J n F 1 b 3 Q 7 U 2 V j d G l v b j E v Y W l i b C 1 p Z H M t c H J l b G l t a W 5 h c n k t M T E g M C A w L T I w M j M w N D A 0 M D Q w O S 9 B d X R v U m V t b 3 Z l Z E N v b H V t b n M x L n t E Z W 1 v Z 3 J h c G h p Y y 5 Q c m l t I E x h b m c g R G V 0 Y W l s c y w 1 M H 0 m c X V v d D s s J n F 1 b 3 Q 7 U 2 V j d G l v b j E v Y W l i b C 1 p Z H M t c H J l b G l t a W 5 h c n k t M T E g M C A w L T I w M j M w N D A 0 M D Q w O S 9 B d X R v U m V t b 3 Z l Z E N v b H V t b n M x L n t E Z W 1 v Z 3 J h c G h p Y y 5 Z Z W F y c y B v Z i B F Z H V j Y X R p b 2 4 s N T F 9 J n F 1 b 3 Q 7 L C Z x d W 9 0 O 1 N l Y 3 R p b 2 4 x L 2 F p Y m w t a W R z L X B y Z W x p b W l u Y X J 5 L T E x I D A g M C 0 y M D I z M D Q w N D A 0 M D k v Q X V 0 b 1 J l b W 9 2 Z W R D b 2 x 1 b W 5 z M S 5 7 R G V t b 2 d y Y X B o a W M u W W V h c n M g b 2 Y g R W R 1 Y 2 F 0 a W 9 u I E V 4 Y W N 0 L D U y f S Z x d W 9 0 O y w m c X V v d D t T Z W N 0 a W 9 u M S 9 h a W J s L W l k c y 1 w c m V s a W 1 p b m F y e S 0 x M S A w I D A t M j A y M z A 0 M D Q w N D A 5 L 0 F 1 d G 9 S Z W 1 v d m V k Q 2 9 s d W 1 u c z E u e 0 R l b W 9 n c m F w a G l j L k N 1 c n J l b n Q g U H J p b W F y e S B J b m N v b W U s N T N 9 J n F 1 b 3 Q 7 L C Z x d W 9 0 O 1 N l Y 3 R p b 2 4 x L 2 F p Y m w t a W R z L X B y Z W x p b W l u Y X J 5 L T E x I D A g M C 0 y M D I z M D Q w N D A 0 M D k v Q X V 0 b 1 J l b W 9 2 Z W R D b 2 x 1 b W 5 z M S 5 7 R G V t b 2 d y Y X B o a W M u Q 3 V y c i B Q c m l t I E l u Y 2 9 t Z S w 1 N H 0 m c X V v d D s s J n F 1 b 3 Q 7 U 2 V j d G l v b j E v Y W l i b C 1 p Z H M t c H J l b G l t a W 5 h c n k t M T E g M C A w L T I w M j M w N D A 0 M D Q w O S 9 B d X R v U m V t b 3 Z l Z E N v b H V t b n M x L n t E Z W 1 v Z 3 J h c G h p Y y 5 D b 2 1 t d W 5 p d H k g S W 5 2 b 2 x 2 Z W 1 l b n Q s N T V 9 J n F 1 b 3 Q 7 L C Z x d W 9 0 O 1 N l Y 3 R p b 2 4 x L 2 F p Y m w t a W R z L X B y Z W x p b W l u Y X J 5 L T E x I D A g M C 0 y M D I z M D Q w N D A 0 M D k v Q X V 0 b 1 J l b W 9 2 Z W R D b 2 x 1 b W 5 z M S 5 7 R G V t b 2 d y Y X B o a W M u Q 2 9 t b S B J b n Z v b H Y g R G V 0 Y W l s c y w 1 N n 0 m c X V v d D s s J n F 1 b 3 Q 7 U 2 V j d G l v b j E v Y W l i b C 1 p Z H M t c H J l b G l t a W 5 h c n k t M T E g M C A w L T I w M j M w N D A 0 M D Q w O S 9 B d X R v U m V t b 3 Z l Z E N v b H V t b n M x L n t E Z W 1 v Z 3 J h c G h p Y y 5 Q Z X R z L D U 3 f S Z x d W 9 0 O y w m c X V v d D t T Z W N 0 a W 9 u M S 9 h a W J s L W l k c y 1 w c m V s a W 1 p b m F y e S 0 x M S A w I D A t M j A y M z A 0 M D Q w N D A 5 L 0 F 1 d G 9 S Z W 1 v d m V k Q 2 9 s d W 1 u c z E u e 0 R l b W 9 n c m F w a G l j L l B l d C B T c G V j a W Z p Y 3 M s N T h 9 J n F 1 b 3 Q 7 L C Z x d W 9 0 O 1 N l Y 3 R p b 2 4 x L 2 F p Y m w t a W R z L X B y Z W x p b W l u Y X J 5 L T E x I D A g M C 0 y M D I z M D Q w N D A 0 M D k v Q X V 0 b 1 J l b W 9 2 Z W R D b 2 x 1 b W 5 z M S 5 7 R G V t b 2 d y Y X B o a W M u Q U Q v T U N J L 0 g v T y B h d C B w c m V z Z W 5 0 Y X R p b 2 4 s N T l 9 J n F 1 b 3 Q 7 L C Z x d W 9 0 O 1 N l Y 3 R p b 2 4 x L 2 F p Y m w t a W R z L X B y Z W x p b W l u Y X J 5 L T E x I D A g M C 0 y M D I z M D Q w N D A 0 M D k v Q X V 0 b 1 J l b W 9 2 Z W R D b 2 x 1 b W 5 z M S 5 7 R G V t b 2 d y Y X B o a W M u T W V t b 3 J 5 I G N v b X B s Y W l u Z X I g L S B T Y 3 J l Z W 4 s N j B 9 J n F 1 b 3 Q 7 L C Z x d W 9 0 O 1 N l Y 3 R p b 2 4 x L 2 F p Y m w t a W R z L X B y Z W x p b W l u Y X J 5 L T E x I D A g M C 0 y M D I z M D Q w N D A 0 M D k v Q X V 0 b 1 J l b W 9 2 Z W R D b 2 x 1 b W 5 z M S 5 7 R G V t b 2 d y Y X B o a W M u T W V t b 3 J 5 I G N v b X B s Y W l u Z X I g L S B C Y X N l b G l u Z S w 2 M X 0 m c X V v d D s s J n F 1 b 3 Q 7 U 2 V j d G l v b j E v Y W l i b C 1 p Z H M t c H J l b G l t a W 5 h c n k t M T E g M C A w L T I w M j M w N D A 0 M D Q w O S 9 B d X R v U m V t b 3 Z l Z E N v b H V t b n M x L n t E Z W 1 v Z 3 J h c G h p Y y 5 T Y 3 J l Z W 4 g L S B E a W Z m a W N 1 b H R 5 I H d p d G g g b W V t b 3 J 5 L D Y y f S Z x d W 9 0 O y w m c X V v d D t T Z W N 0 a W 9 u M S 9 h a W J s L W l k c y 1 w c m V s a W 1 p b m F y e S 0 x M S A w I D A t M j A y M z A 0 M D Q w N D A 5 L 0 F 1 d G 9 S Z W 1 v d m V k Q 2 9 s d W 1 u c z E u e 0 R l b W 9 n c m F w a G l j L k R p Z m Z p Y 3 V s d H k g d 2 l 0 a C B t Z W 1 v c n k s N j N 9 J n F 1 b 3 Q 7 L C Z x d W 9 0 O 1 N l Y 3 R p b 2 4 x L 2 F p Y m w t a W R z L X B y Z W x p b W l u Y X J 5 L T E x I D A g M C 0 y M D I z M D Q w N D A 0 M D k v Q X V 0 b 1 J l b W 9 2 Z W R D b 2 x 1 b W 5 z M S 5 7 R G V t b 2 d y Y X B o a W M u U 2 N y Z W V u I C 0 g T W V t b 3 J 5 I H d v c n N l I H R o Y W 4 g c G V v c G x l I G F 0 I H N h b W U g Y W d l L D Y 0 f S Z x d W 9 0 O y w m c X V v d D t T Z W N 0 a W 9 u M S 9 h a W J s L W l k c y 1 w c m V s a W 1 p b m F y e S 0 x M S A w I D A t M j A y M z A 0 M D Q w N D A 5 L 0 F 1 d G 9 S Z W 1 v d m V k Q 2 9 s d W 1 u c z E u e 0 R l b W 9 n c m F w a G l j L k 1 l b W 9 y e S B 3 b 3 J z Z S B 0 a G F u I H B l b 3 B s Z S B h d C B z Y W 1 l I G F n Z S w 2 N X 0 m c X V v d D s s J n F 1 b 3 Q 7 U 2 V j d G l v b j E v Y W l i b C 1 p Z H M t c H J l b G l t a W 5 h c n k t M T E g M C A w L T I w M j M w N D A 0 M D Q w O S 9 B d X R v U m V t b 3 Z l Z E N v b H V t b n M x L n t E Z W 1 v Z 3 J h c G h p Y y 5 N Z W 1 v c n k g d 2 9 y c 2 U g Z m 9 y I H l v d X I g Y W d l L D Y 2 f S Z x d W 9 0 O y w m c X V v d D t T Z W N 0 a W 9 u M S 9 h a W J s L W l k c y 1 w c m V s a W 1 p b m F y e S 0 x M S A w I D A t M j A y M z A 0 M D Q w N D A 5 L 0 F 1 d G 9 S Z W 1 v d m V k Q 2 9 s d W 1 u c z E u e 0 R l b W 9 n c m F w a G l j L l N j c m V l b i A t I E Z l Z W w g Y X M g d G h v d W d o I G h h d m U g b W 9 y Z S B t Z W 1 v c n k g c H J v Y m x l b X M g d G h h b i B t b 3 N 0 L D Y 3 f S Z x d W 9 0 O y w m c X V v d D t T Z W N 0 a W 9 u M S 9 h a W J s L W l k c y 1 w c m V s a W 1 p b m F y e S 0 x M S A w I D A t M j A y M z A 0 M D Q w N D A 5 L 0 F 1 d G 9 S Z W 1 v d m V k Q 2 9 s d W 1 u c z E u e 0 R l b W 9 n c m F w a G l j L k J h c 2 V s a W 5 l I C 0 g R m V l b C B h c y B 0 a G 9 1 Z 2 g g a G F 2 Z S B t b 3 J l I G 1 l b W 9 y e S B w c m 9 i b G V t c y B 0 a G F u I G 1 v c 3 Q s N j h 9 J n F 1 b 3 Q 7 L C Z x d W 9 0 O 1 N l Y 3 R p b 2 4 x L 2 F p Y m w t a W R z L X B y Z W x p b W l u Y X J 5 L T E x I D A g M C 0 y M D I z M D Q w N D A 0 M D k v Q X V 0 b 1 J l b W 9 2 Z W R D b 2 x 1 b W 5 z M S 5 7 R G V t b 2 d y Y X B o a W M u T W V t b 3 J 5 I E N v b X B s Y W l u Z X I s N j l 9 J n F 1 b 3 Q 7 L C Z x d W 9 0 O 1 N l Y 3 R p b 2 4 x L 2 F p Y m w t a W R z L X B y Z W x p b W l u Y X J 5 L T E x I D A g M C 0 y M D I z M D Q w N D A 0 M D k v Q X V 0 b 1 J l b W 9 2 Z W R D b 2 x 1 b W 5 z M S 5 7 R G V t b 2 d y Y X B o a W M u Q W d y Z W U g d G 8 g T m V 1 c m 9 p b W F n a W 5 n L D c w f S Z x d W 9 0 O y w m c X V v d D t T Z W N 0 a W 9 u M S 9 h a W J s L W l k c y 1 w c m V s a W 1 p b m F y e S 0 x M S A w I D A t M j A y M z A 0 M D Q w N D A 5 L 0 F 1 d G 9 S Z W 1 v d m V k Q 2 9 s d W 1 u c z E u e 0 R l b W 9 n c m F w a G l j L k 1 l Z G l j Y W x s e S B m b G F n Z 2 V k L D c x f S Z x d W 9 0 O y w m c X V v d D t T Z W N 0 a W 9 u M S 9 h a W J s L W l k c y 1 w c m V s a W 1 p b m F y e S 0 x M S A w I D A t M j A y M z A 0 M D Q w N D A 5 L 0 F 1 d G 9 S Z W 1 v d m V k Q 2 9 s d W 1 u c z E u e 0 R l b W 9 n c m F w a G l j L k d E U y w 3 M n 0 m c X V v d D s s J n F 1 b 3 Q 7 U 2 V j d G l v b j E v Y W l i b C 1 p Z H M t c H J l b G l t a W 5 h c n k t M T E g M C A w L T I w M j M w N D A 0 M D Q w O S 9 B d X R v U m V t b 3 Z l Z E N v b H V t b n M x L n t E Z W 1 v Z 3 J h c G h p Y y 5 B c G 9 F I G d l b m 9 0 e X B l L D c z f S Z x d W 9 0 O y w m c X V v d D t T Z W N 0 a W 9 u M S 9 h a W J s L W l k c y 1 w c m V s a W 1 p b m F y e S 0 x M S A w I D A t M j A y M z A 0 M D Q w N D A 5 L 0 F 1 d G 9 S Z W 1 v d m V k Q 2 9 s d W 1 u c z E u e 0 R l b W 9 n c m F w a G l j L k J s b 2 9 k I F N h b X B s Z S B D b 2 5 z Z W 5 0 L D c 0 f S Z x d W 9 0 O y w m c X V v d D t T Z W N 0 a W 9 u M S 9 h a W J s L W l k c y 1 w c m V s a W 1 p b m F y e S 0 x M S A w I D A t M j A y M z A 0 M D Q w N D A 5 L 0 F 1 d G 9 S Z W 1 v d m V k Q 2 9 s d W 1 u c z E u e 0 R l b W 9 n c m F w a G l j L k V 2 Z X I g Y m V l b i B k a W F n b m 9 z Z W Q g d 2 l 0 a C B T Y 2 h p e m 9 w a H J l b m l h I G 9 y I F N j a G l 6 b 2 F m Z m V j d G l 2 Z S B E a X N v c m R l c i w 3 N X 0 m c X V v d D s s J n F 1 b 3 Q 7 U 2 V j d G l v b j E v Y W l i b C 1 p Z H M t c H J l b G l t a W 5 h c n k t M T E g M C A w L T I w M j M w N D A 0 M D Q w O S 9 B d X R v U m V t b 3 Z l Z E N v b H V t b n M x L n t E Z W 1 v Z 3 J h c G h p Y y 5 F d m V y I G J l Z W 4 g Z G l h Z 2 5 v c 2 V k I H d p d G g g Q m l w b 2 x h c i B E a X N v c m R l c i w 3 N n 0 m c X V v d D s s J n F 1 b 3 Q 7 U 2 V j d G l v b j E v Y W l i b C 1 p Z H M t c H J l b G l t a W 5 h c n k t M T E g M C A w L T I w M j M w N D A 0 M D Q w O S 9 B d X R v U m V t b 3 Z l Z E N v b H V t b n M x L n t E Z W 1 v Z 3 J h c G h p Y y 5 F d m V y I G J l Z W 4 g Z G l h Z 2 5 v c 2 V k I H d p d G g g U G F y a 2 l u c 2 9 u c y B E a X N l Y X N l L D c 3 f S Z x d W 9 0 O y w m c X V v d D t T Z W N 0 a W 9 u M S 9 h a W J s L W l k c y 1 w c m V s a W 1 p b m F y e S 0 x M S A w I D A t M j A y M z A 0 M D Q w N D A 5 L 0 F 1 d G 9 S Z W 1 v d m V k Q 2 9 s d W 1 u c z E u e 0 R l b W 9 n c m F w a G l j L k U y I G F s b G V s Z S w 3 O H 0 m c X V v d D s s J n F 1 b 3 Q 7 U 2 V j d G l v b j E v Y W l i b C 1 p Z H M t c H J l b G l t a W 5 h c n k t M T E g M C A w L T I w M j M w N D A 0 M D Q w O S 9 B d X R v U m V t b 3 Z l Z E N v b H V t b n M x L n t E Z W 1 v Z 3 J h c G h p Y y 5 F M y B h b G x l b G U s N z l 9 J n F 1 b 3 Q 7 L C Z x d W 9 0 O 1 N l Y 3 R p b 2 4 x L 2 F p Y m w t a W R z L X B y Z W x p b W l u Y X J 5 L T E x I D A g M C 0 y M D I z M D Q w N D A 0 M D k v Q X V 0 b 1 J l b W 9 2 Z W R D b 2 x 1 b W 5 z M S 5 7 R G V t b 2 d y Y X B o a W M u R T Q g Y W x s Z W x l L D g w f S Z x d W 9 0 O y w m c X V v d D t T Z W N 0 a W 9 u M S 9 h a W J s L W l k c y 1 w c m V s a W 1 p b m F y e S 0 x M S A w I D A t M j A y M z A 0 M D Q w N D A 5 L 0 F 1 d G 9 S Z W 1 v d m V k Q 2 9 s d W 1 u c z E u e 0 R l b W 9 n c m F w a G l j L k d E U y 5 T Y X R p c 2 Z p Z W Q g T G l m Z S w 4 M X 0 m c X V v d D s s J n F 1 b 3 Q 7 U 2 V j d G l v b j E v Y W l i b C 1 p Z H M t c H J l b G l t a W 5 h c n k t M T E g M C A w L T I w M j M w N D A 0 M D Q w O S 9 B d X R v U m V t b 3 Z l Z E N v b H V t b n M x L n t E Z W 1 v Z 3 J h c G h p Y y 5 H R F M u R H J v c H B l Z C B B Y 3 R p d m l 0 a W V z L D g y f S Z x d W 9 0 O y w m c X V v d D t T Z W N 0 a W 9 u M S 9 h a W J s L W l k c y 1 w c m V s a W 1 p b m F y e S 0 x M S A w I D A t M j A y M z A 0 M D Q w N D A 5 L 0 F 1 d G 9 S Z W 1 v d m V k Q 2 9 s d W 1 u c z E u e 0 R l b W 9 n c m F w a G l j L k d E U y 5 G Z W V s I E x p Z m U g R W 1 w d H k s O D N 9 J n F 1 b 3 Q 7 L C Z x d W 9 0 O 1 N l Y 3 R p b 2 4 x L 2 F p Y m w t a W R z L X B y Z W x p b W l u Y X J 5 L T E x I D A g M C 0 y M D I z M D Q w N D A 0 M D k v Q X V 0 b 1 J l b W 9 2 Z W R D b 2 x 1 b W 5 z M S 5 7 R G V t b 2 d y Y X B o a W M u R 0 R T L k 9 m d G V u I E J v c m V k L D g 0 f S Z x d W 9 0 O y w m c X V v d D t T Z W N 0 a W 9 u M S 9 h a W J s L W l k c y 1 w c m V s a W 1 p b m F y e S 0 x M S A w I D A t M j A y M z A 0 M D Q w N D A 5 L 0 F 1 d G 9 S Z W 1 v d m V k Q 2 9 s d W 1 u c z E u e 0 R l b W 9 n c m F w a G l j L k d E U y 5 H b 2 9 k I F N w a X J p d H M s O D V 9 J n F 1 b 3 Q 7 L C Z x d W 9 0 O 1 N l Y 3 R p b 2 4 x L 2 F p Y m w t a W R z L X B y Z W x p b W l u Y X J 5 L T E x I D A g M C 0 y M D I z M D Q w N D A 0 M D k v Q X V 0 b 1 J l b W 9 2 Z W R D b 2 x 1 b W 5 z M S 5 7 R G V t b 2 d y Y X B o a W M u R 0 R T L k F m c m F p Z C B C Y W Q g S G F w c G V u L D g 2 f S Z x d W 9 0 O y w m c X V v d D t T Z W N 0 a W 9 u M S 9 h a W J s L W l k c y 1 w c m V s a W 1 p b m F y e S 0 x M S A w I D A t M j A y M z A 0 M D Q w N D A 5 L 0 F 1 d G 9 S Z W 1 v d m V k Q 2 9 s d W 1 u c z E u e 0 R l b W 9 n c m F w a G l j L k d E U y 5 G Z W V s I E h h c H B 5 L D g 3 f S Z x d W 9 0 O y w m c X V v d D t T Z W N 0 a W 9 u M S 9 h a W J s L W l k c y 1 w c m V s a W 1 p b m F y e S 0 x M S A w I D A t M j A y M z A 0 M D Q w N D A 5 L 0 F 1 d G 9 S Z W 1 v d m V k Q 2 9 s d W 1 u c z E u e 0 R l b W 9 n c m F w a G l j L k d E U y 5 G Z W V s I E h l b H B s Z X N z L D g 4 f S Z x d W 9 0 O y w m c X V v d D t T Z W N 0 a W 9 u M S 9 h a W J s L W l k c y 1 w c m V s a W 1 p b m F y e S 0 x M S A w I D A t M j A y M z A 0 M D Q w N D A 5 L 0 F 1 d G 9 S Z W 1 v d m V k Q 2 9 s d W 1 u c z E u e 0 R l b W 9 n c m F w a G l j L k d E U y 5 T d G F 5 I E h v b W U s O D l 9 J n F 1 b 3 Q 7 L C Z x d W 9 0 O 1 N l Y 3 R p b 2 4 x L 2 F p Y m w t a W R z L X B y Z W x p b W l u Y X J 5 L T E x I D A g M C 0 y M D I z M D Q w N D A 0 M D k v Q X V 0 b 1 J l b W 9 2 Z W R D b 2 x 1 b W 5 z M S 5 7 R G V t b 2 d y Y X B o a W M u R 0 R T L k 1 v c m U g U H J v Y m x l b S B N Z W 1 v c n k s O T B 9 J n F 1 b 3 Q 7 L C Z x d W 9 0 O 1 N l Y 3 R p b 2 4 x L 2 F p Y m w t a W R z L X B y Z W x p b W l u Y X J 5 L T E x I D A g M C 0 y M D I z M D Q w N D A 0 M D k v Q X V 0 b 1 J l b W 9 2 Z W R D b 2 x 1 b W 5 z M S 5 7 R G V t b 2 d y Y X B o a W M u R 0 R T L l d v b m R l c m Z 1 b C B B b G l 2 Z S w 5 M X 0 m c X V v d D s s J n F 1 b 3 Q 7 U 2 V j d G l v b j E v Y W l i b C 1 p Z H M t c H J l b G l t a W 5 h c n k t M T E g M C A w L T I w M j M w N D A 0 M D Q w O S 9 B d X R v U m V t b 3 Z l Z E N v b H V t b n M x L n t E Z W 1 v Z 3 J h c G h p Y y 5 H R F M u V 2 9 y d G h s Z X N z I E 5 v d y w 5 M n 0 m c X V v d D s s J n F 1 b 3 Q 7 U 2 V j d G l v b j E v Y W l i b C 1 p Z H M t c H J l b G l t a W 5 h c n k t M T E g M C A w L T I w M j M w N D A 0 M D Q w O S 9 B d X R v U m V t b 3 Z l Z E N v b H V t b n M x L n t E Z W 1 v Z 3 J h c G h p Y y 5 H R F M u R n V s b C B F b m V y Z 3 k s O T N 9 J n F 1 b 3 Q 7 L C Z x d W 9 0 O 1 N l Y 3 R p b 2 4 x L 2 F p Y m w t a W R z L X B y Z W x p b W l u Y X J 5 L T E x I D A g M C 0 y M D I z M D Q w N D A 0 M D k v Q X V 0 b 1 J l b W 9 2 Z W R D b 2 x 1 b W 5 z M S 5 7 R G V t b 2 d y Y X B o a W M u R 0 R T L l N p d H V h d G l v b i B I b 3 B l b G V z c y w 5 N H 0 m c X V v d D s s J n F 1 b 3 Q 7 U 2 V j d G l v b j E v Y W l i b C 1 p Z H M t c H J l b G l t a W 5 h c n k t M T E g M C A w L T I w M j M w N D A 0 M D Q w O S 9 B d X R v U m V t b 3 Z l Z E N v b H V t b n M x L n t E Z W 1 v Z 3 J h c G h p Y y 5 H R F M u T W 9 z d C B Q Z W 9 w b G U g Q m V 0 d G V y L D k 1 f S Z x d W 9 0 O y w m c X V v d D t T Z W N 0 a W 9 u M S 9 h a W J s L W l k c y 1 w c m V s a W 1 p b m F y e S 0 x M S A w I D A t M j A y M z A 0 M D Q w N D A 5 L 0 F 1 d G 9 S Z W 1 v d m V k Q 2 9 s d W 1 u c z E u e 0 R l e G E u Q m 9 k e S B U b 3 R h b C B G Y X Q g J S w 5 N n 0 m c X V v d D s s J n F 1 b 3 Q 7 U 2 V j d G l v b j E v Y W l i b C 1 p Z H M t c H J l b G l t a W 5 h c n k t M T E g M C A w L T I w M j M w N D A 0 M D Q w O S 9 B d X R v U m V t b 3 Z l Z E N v b H V t b n M x L n t E Z X h h L k J v Z H k g U 2 l y a S B V V 0 U g R m F 0 I C U s O T d 9 J n F 1 b 3 Q 7 L C Z x d W 9 0 O 1 N l Y 3 R p b 2 4 x L 2 F p Y m w t a W R z L X B y Z W x p b W l u Y X J 5 L T E x I D A g M C 0 y M D I z M D Q w N D A 0 M D k v Q X V 0 b 1 J l b W 9 2 Z W R D b 2 x 1 b W 5 z M S 5 7 R G V 4 Y S 5 C b 2 R 5 I E J y b 3 p l a y B V V 0 U g R m F 0 I C U s O T h 9 J n F 1 b 3 Q 7 L C Z x d W 9 0 O 1 N l Y 3 R p b 2 4 x L 2 F p Y m w t a W R z L X B y Z W x p b W l u Y X J 5 L T E x I D A g M C 0 y M D I z M D Q w N D A 0 M D k v Q X V 0 b 1 J l b W 9 2 Z W R D b 2 x 1 b W 5 z M S 5 7 R G V 4 Y S 5 C b 2 R 5 I F N v Z n Q g V G l z c 3 V l I E Z h d C A l L D k 5 f S Z x d W 9 0 O y w m c X V v d D t T Z W N 0 a W 9 u M S 9 h a W J s L W l k c y 1 w c m V s a W 1 p b m F y e S 0 x M S A w I D A t M j A y M z A 0 M D Q w N D A 5 L 0 F 1 d G 9 S Z W 1 v d m V k Q 2 9 s d W 1 u c z E u e 0 R l e G E u Q m 9 k e S B U Q k 1 D L 0 Z G T S w x M D B 9 J n F 1 b 3 Q 7 L C Z x d W 9 0 O 1 N l Y 3 R p b 2 4 x L 2 F p Y m w t a W R z L X B y Z W x p b W l u Y X J 5 L T E x I D A g M C 0 y M D I z M D Q w N D A 0 M D k v Q X V 0 b 1 J l b W 9 2 Z W R D b 2 x 1 b W 5 z M S 5 7 R G V 4 Y S 5 C b 2 R 5 I F Q t c 2 N v c m U s M T A x f S Z x d W 9 0 O y w m c X V v d D t T Z W N 0 a W 9 u M S 9 h a W J s L W l k c y 1 w c m V s a W 1 p b m F y e S 0 x M S A w I D A t M j A y M z A 0 M D Q w N D A 5 L 0 F 1 d G 9 S Z W 1 v d m V k Q 2 9 s d W 1 u c z E u e 0 R l e G E u Q m 9 k e S B C T U Q g L S B U b 3 R h b C w x M D J 9 J n F 1 b 3 Q 7 L C Z x d W 9 0 O 1 N l Y 3 R p b 2 4 x L 2 F p Y m w t a W R z L X B y Z W x p b W l u Y X J 5 L T E x I D A g M C 0 y M D I z M D Q w N D A 0 M D k v Q X V 0 b 1 J l b W 9 2 Z W R D b 2 x 1 b W 5 z M S 5 7 R G V 4 Y S 5 C b 2 R 5 I E J N R C 1 I Z W F k L D E w M 3 0 m c X V v d D s s J n F 1 b 3 Q 7 U 2 V j d G l v b j E v Y W l i b C 1 p Z H M t c H J l b G l t a W 5 h c n k t M T E g M C A w L T I w M j M w N D A 0 M D Q w O S 9 B d X R v U m V t b 3 Z l Z E N v b H V t b n M x L n t E Z X h h L k J v Z H k g Q k 1 E L U N o Z X N 0 L D E w N H 0 m c X V v d D s s J n F 1 b 3 Q 7 U 2 V j d G l v b j E v Y W l i b C 1 p Z H M t c H J l b G l t a W 5 h c n k t M T E g M C A w L T I w M j M w N D A 0 M D Q w O S 9 B d X R v U m V t b 3 Z l Z E N v b H V t b n M x L n t E Z X h h L k J v Z H k g Q k 1 D L V R v d G F s L D E w N X 0 m c X V v d D s s J n F 1 b 3 Q 7 U 2 V j d G l v b j E v Y W l i b C 1 p Z H M t c H J l b G l t a W 5 h c n k t M T E g M C A w L T I w M j M w N D A 0 M D Q w O S 9 B d X R v U m V t b 3 Z l Z E N v b H V t b n M x L n t E Z X h h L k J v Z H k g Q k 1 D L U h l Y W Q s M T A 2 f S Z x d W 9 0 O y w m c X V v d D t T Z W N 0 a W 9 u M S 9 h a W J s L W l k c y 1 w c m V s a W 1 p b m F y e S 0 x M S A w I D A t M j A y M z A 0 M D Q w N D A 5 L 0 F 1 d G 9 S Z W 1 v d m V k Q 2 9 s d W 1 u c z E u e 0 R l e G E u Q m 9 k e S B C T U M t Q 2 h l c 3 Q s M T A 3 f S Z x d W 9 0 O y w m c X V v d D t T Z W N 0 a W 9 u M S 9 h a W J s L W l k c y 1 w c m V s a W 1 p b m F y e S 0 x M S A w I D A t M j A y M z A 0 M D Q w N D A 5 L 0 F 1 d G 9 S Z W 1 v d m V k Q 2 9 s d W 1 u c z E u e 0 R l e G E u Q m 9 k e S B M T S 1 U b 3 R h b C w x M D h 9 J n F 1 b 3 Q 7 L C Z x d W 9 0 O 1 N l Y 3 R p b 2 4 x L 2 F p Y m w t a W R z L X B y Z W x p b W l u Y X J 5 L T E x I D A g M C 0 y M D I z M D Q w N D A 0 M D k v Q X V 0 b 1 J l b W 9 2 Z W R D b 2 x 1 b W 5 z M S 5 7 R G V 4 Y S 5 C b 2 R 5 I E x N L U h l Y W Q s M T A 5 f S Z x d W 9 0 O y w m c X V v d D t T Z W N 0 a W 9 u M S 9 h a W J s L W l k c y 1 w c m V s a W 1 p b m F y e S 0 x M S A w I D A t M j A y M z A 0 M D Q w N D A 5 L 0 F 1 d G 9 S Z W 1 v d m V k Q 2 9 s d W 1 u c z E u e 0 R l e G E u Q m 9 k e S B M T S 1 D a G V z d C w x M T B 9 J n F 1 b 3 Q 7 L C Z x d W 9 0 O 1 N l Y 3 R p b 2 4 x L 2 F p Y m w t a W R z L X B y Z W x p b W l u Y X J 5 L T E x I D A g M C 0 y M D I z M D Q w N D A 0 M D k v Q X V 0 b 1 J l b W 9 2 Z W R D b 2 x 1 b W 5 z M S 5 7 R G V 4 Y S 5 C b 2 R 5 I E Z N L V R v d G F s L D E x M X 0 m c X V v d D s s J n F 1 b 3 Q 7 U 2 V j d G l v b j E v Y W l i b C 1 p Z H M t c H J l b G l t a W 5 h c n k t M T E g M C A w L T I w M j M w N D A 0 M D Q w O S 9 B d X R v U m V t b 3 Z l Z E N v b H V t b n M x L n t E Z X h h L k J v Z H k g R k 0 t S G V h Z C w x M T J 9 J n F 1 b 3 Q 7 L C Z x d W 9 0 O 1 N l Y 3 R p b 2 4 x L 2 F p Y m w t a W R z L X B y Z W x p b W l u Y X J 5 L T E x I D A g M C 0 y M D I z M D Q w N D A 0 M D k v Q X V 0 b 1 J l b W 9 2 Z W R D b 2 x 1 b W 5 z M S 5 7 R G V 4 Y S 5 C b 2 R 5 I E Z N L U N o Z X N 0 L D E x M 3 0 m c X V v d D s s J n F 1 b 3 Q 7 U 2 V j d G l v b j E v Y W l i b C 1 p Z H M t c H J l b G l t a W 5 h c n k t M T E g M C A w L T I w M j M w N D A 0 M D Q w O S 9 B d X R v U m V t b 3 Z l Z E N v b H V t b n M x L n t E Z X h h L k h p c C B U L V N j b 3 J l L D E x N H 0 m c X V v d D s s J n F 1 b 3 Q 7 U 2 V j d G l v b j E v Y W l i b C 1 p Z H M t c H J l b G l t a W 5 h c n k t M T E g M C A w L T I w M j M w N D A 0 M D Q w O S 9 B d X R v U m V t b 3 Z l Z E N v b H V t b n M x L n t E Z X h h L k h p c C B C T U Q t R k 4 s M T E 1 f S Z x d W 9 0 O y w m c X V v d D t T Z W N 0 a W 9 u M S 9 h a W J s L W l k c y 1 w c m V s a W 1 p b m F y e S 0 x M S A w I D A t M j A y M z A 0 M D Q w N D A 5 L 0 F 1 d G 9 S Z W 1 v d m V k Q 2 9 s d W 1 u c z E u e 0 R l e G E u S G l w I E J N R C 1 U c m 9 j a C w x M T Z 9 J n F 1 b 3 Q 7 L C Z x d W 9 0 O 1 N l Y 3 R p b 2 4 x L 2 F p Y m w t a W R z L X B y Z W x p b W l u Y X J 5 L T E x I D A g M C 0 y M D I z M D Q w N D A 0 M D k v Q X V 0 b 1 J l b W 9 2 Z W R D b 2 x 1 b W 5 z M S 5 7 R G V 4 Y S 5 I a X A g V G 9 0 Y W w t c 0 J N R C w x M T d 9 J n F 1 b 3 Q 7 L C Z x d W 9 0 O 1 N l Y 3 R p b 2 4 x L 2 F p Y m w t a W R z L X B y Z W x p b W l u Y X J 5 L T E x I D A g M C 0 y M D I z M D Q w N D A 0 M D k v Q X V 0 b 1 J l b W 9 2 Z W R D b 2 x 1 b W 5 z M S 5 7 R G V 4 Y S 5 I a X A g Q k 1 D L U Z O L D E x O H 0 m c X V v d D s s J n F 1 b 3 Q 7 U 2 V j d G l v b j E v Y W l i b C 1 p Z H M t c H J l b G l t a W 5 h c n k t M T E g M C A w L T I w M j M w N D A 0 M D Q w O S 9 B d X R v U m V t b 3 Z l Z E N v b H V t b n M x L n t E Z X h h L k h p c C B C T U M t V H J v Y 2 g s M T E 5 f S Z x d W 9 0 O y w m c X V v d D t T Z W N 0 a W 9 u M S 9 h a W J s L W l k c y 1 w c m V s a W 1 p b m F y e S 0 x M S A w I D A t M j A y M z A 0 M D Q w N D A 5 L 0 F 1 d G 9 S Z W 1 v d m V k Q 2 9 s d W 1 u c z E u e 0 R l e G E u S G l w I C B U b 3 R h b E J N Q y w x M j B 9 J n F 1 b 3 Q 7 L C Z x d W 9 0 O 1 N l Y 3 R p b 2 4 x L 2 F p Y m w t a W R z L X B y Z W x p b W l u Y X J 5 L T E x I D A g M C 0 y M D I z M D Q w N D A 0 M D k v Q X V 0 b 1 J l b W 9 2 Z W R D b 2 x 1 b W 5 z M S 5 7 R G V 4 Y S 5 T c G l u Z S B U L X N j b 3 J l L D E y M X 0 m c X V v d D s s J n F 1 b 3 Q 7 U 2 V j d G l v b j E v Y W l i b C 1 p Z H M t c H J l b G l t a W 5 h c n k t M T E g M C A w L T I w M j M w N D A 0 M D Q w O S 9 B d X R v U m V t b 3 Z l Z E N v b H V t b n M x L n t E Z X h h L l N w a W 5 l I E J N R C 1 M M i 1 M N C w x M j J 9 J n F 1 b 3 Q 7 L C Z x d W 9 0 O 1 N l Y 3 R p b 2 4 x L 2 F p Y m w t a W R z L X B y Z W x p b W l u Y X J 5 L T E x I D A g M C 0 y M D I z M D Q w N D A 0 M D k v Q X V 0 b 1 J l b W 9 2 Z W R D b 2 x 1 b W 5 z M S 5 7 R G V 4 Y S 5 T c G l u Z S B C T U Q t T D I s M T I z f S Z x d W 9 0 O y w m c X V v d D t T Z W N 0 a W 9 u M S 9 h a W J s L W l k c y 1 w c m V s a W 1 p b m F y e S 0 x M S A w I D A t M j A y M z A 0 M D Q w N D A 5 L 0 F 1 d G 9 S Z W 1 v d m V k Q 2 9 s d W 1 u c z E u e 0 R l e G E u U 3 B p b m U g Q k 1 E L U w z L D E y N H 0 m c X V v d D s s J n F 1 b 3 Q 7 U 2 V j d G l v b j E v Y W l i b C 1 p Z H M t c H J l b G l t a W 5 h c n k t M T E g M C A w L T I w M j M w N D A 0 M D Q w O S 9 B d X R v U m V t b 3 Z l Z E N v b H V t b n M x L n t E Z X h h L l N w a W 5 l I E J N R C 1 M N C w x M j V 9 J n F 1 b 3 Q 7 L C Z x d W 9 0 O 1 N l Y 3 R p b 2 4 x L 2 F p Y m w t a W R z L X B y Z W x p b W l u Y X J 5 L T E x I D A g M C 0 y M D I z M D Q w N D A 0 M D k v Q X V 0 b 1 J l b W 9 2 Z W R D b 2 x 1 b W 5 z M S 5 7 R G V 4 Y S 5 T c G l u Z S B U b 3 R h b C B z Q k 1 E L D E y N n 0 m c X V v d D s s J n F 1 b 3 Q 7 U 2 V j d G l v b j E v Y W l i b C 1 p Z H M t c H J l b G l t a W 5 h c n k t M T E g M C A w L T I w M j M w N D A 0 M D Q w O S 9 B d X R v U m V t b 3 Z l Z E N v b H V t b n M x L n t E Z X h h L l N w a W 5 l I E J N Q y 1 M M i 1 M N C w x M j d 9 J n F 1 b 3 Q 7 L C Z x d W 9 0 O 1 N l Y 3 R p b 2 4 x L 2 F p Y m w t a W R z L X B y Z W x p b W l u Y X J 5 L T E x I D A g M C 0 y M D I z M D Q w N D A 0 M D k v Q X V 0 b 1 J l b W 9 2 Z W R D b 2 x 1 b W 5 z M S 5 7 R G V 4 Y S 5 T c G l u Z S B C T U M t T D I s M T I 4 f S Z x d W 9 0 O y w m c X V v d D t T Z W N 0 a W 9 u M S 9 h a W J s L W l k c y 1 w c m V s a W 1 p b m F y e S 0 x M S A w I D A t M j A y M z A 0 M D Q w N D A 5 L 0 F 1 d G 9 S Z W 1 v d m V k Q 2 9 s d W 1 u c z E u e 0 R l e G E u U 3 B p b m U g Q k 1 D L U w z L D E y O X 0 m c X V v d D s s J n F 1 b 3 Q 7 U 2 V j d G l v b j E v Y W l i b C 1 p Z H M t c H J l b G l t a W 5 h c n k t M T E g M C A w L T I w M j M w N D A 0 M D Q w O S 9 B d X R v U m V t b 3 Z l Z E N v b H V t b n M x L n t E Z X h h L l N w a W 5 l I E J N Q y 1 M N C w x M z B 9 J n F 1 b 3 Q 7 L C Z x d W 9 0 O 1 N l Y 3 R p b 2 4 x L 2 F p Y m w t a W R z L X B y Z W x p b W l u Y X J 5 L T E x I D A g M C 0 y M D I z M D Q w N D A 0 M D k v Q X V 0 b 1 J l b W 9 2 Z W R D b 2 x 1 b W 5 z M S 5 7 R G V 4 Y S 5 T c G l u Z S B U T 1 R B T C B C T U M s M T M x f S Z x d W 9 0 O y w m c X V v d D t T Z W N 0 a W 9 u M S 9 h a W J s L W l k c y 1 w c m V s a W 1 p b m F y e S 0 x M S A w I D A t M j A y M z A 0 M D Q w N D A 5 L 0 F 1 d G 9 S Z W 1 v d m V k Q 2 9 s d W 1 u c z E u e 0 l t Y W d l L l R p b W V w b 2 l u d C w x M z J 9 J n F 1 b 3 Q 7 L C Z x d W 9 0 O 1 N l Y 3 R p b 2 4 x L 2 F p Y m w t a W R z L X B y Z W x p b W l u Y X J 5 L T E x I D A g M C 0 y M D I z M D Q w N D A 0 M D k v Q X V 0 b 1 J l b W 9 2 Z W R D b 2 x 1 b W 5 z M S 5 7 S W 1 h Z 2 U u U E V U L k N l b n R p b G 9 p Z C w x M z N 9 J n F 1 b 3 Q 7 L C Z x d W 9 0 O 1 N l Y 3 R p b 2 4 x L 2 F p Y m w t a W R z L X B y Z W x p b W l u Y X J 5 L T E x I D A g M C 0 y M D I z M D Q w N D A 0 M D k v Q X V 0 b 1 J l b W 9 2 Z W R D b 2 x 1 b W 5 z M S 5 7 S W 1 h Z 2 U u U E V U L l F B L D E z N H 0 m c X V v d D s s J n F 1 b 3 Q 7 U 2 V j d G l v b j E v Y W l i b C 1 p Z H M t c H J l b G l t a W 5 h c n k t M T E g M C A w L T I w M j M w N D A 0 M D Q w O S 9 B d X R v U m V t b 3 Z l Z E N v b H V t b n M x L n t J b W F n Z S 5 Q R V Q u Q W 1 5 b G 9 p Z C 5 Q S U I u U 2 N h b k R h d G U s M T M 1 f S Z x d W 9 0 O y w m c X V v d D t T Z W N 0 a W 9 u M S 9 h a W J s L W l k c y 1 w c m V s a W 1 p b m F y e S 0 x M S A w I D A t M j A y M z A 0 M D Q w N D A 5 L 0 F 1 d G 9 S Z W 1 v d m V k Q 2 9 s d W 1 u c z E u e 0 l t Y W d l L l B F V C 5 B b X l s b 2 l k L l B J Q i 5 T V V Z S X 0 N D T S w x M z Z 9 J n F 1 b 3 Q 7 L C Z x d W 9 0 O 1 N l Y 3 R p b 2 4 x L 2 F p Y m w t a W R z L X B y Z W x p b W l u Y X J 5 L T E x I D A g M C 0 y M D I z M D Q w N D A 0 M D k v Q X V 0 b 1 J l b W 9 2 Z W R D b 2 x 1 b W 5 z M S 5 7 S W 1 h Z 2 U u U E V U L k F t e W x v a W Q u T k F W L l N j Y W 5 E Y X R l L D E z N 3 0 m c X V v d D s s J n F 1 b 3 Q 7 U 2 V j d G l v b j E v Y W l i b C 1 p Z H M t c H J l b G l t a W 5 h c n k t M T E g M C A w L T I w M j M w N D A 0 M D Q w O S 9 B d X R v U m V t b 3 Z l Z E N v b H V t b n M x L n t J b W F n Z S 5 Q R V Q u Q W 1 5 b G 9 p Z C 5 O Q V Y u U 1 V W U l 9 D Q 0 0 s M T M 4 f S Z x d W 9 0 O y w m c X V v d D t T Z W N 0 a W 9 u M S 9 h a W J s L W l k c y 1 w c m V s a W 1 p b m F y e S 0 x M S A w I D A t M j A y M z A 0 M D Q w N D A 5 L 0 F 1 d G 9 S Z W 1 v d m V k Q 2 9 s d W 1 u c z E u e 0 l t Y W d l L l B F V C 5 B b X l s b 2 l k L k Z s b 3 J i Z X R h c G l y L l N j Y W 5 E Y X R l L D E z O X 0 m c X V v d D s s J n F 1 b 3 Q 7 U 2 V j d G l v b j E v Y W l i b C 1 p Z H M t c H J l b G l t a W 5 h c n k t M T E g M C A w L T I w M j M w N D A 0 M D Q w O S 9 B d X R v U m V t b 3 Z l Z E N v b H V t b n M x L n t J b W F n Z S 5 Q R V Q u Q W 1 5 b G 9 p Z C 5 G b G 9 y Y m V 0 Y X B p c i 5 T V V Z S X 0 N D T S w x N D B 9 J n F 1 b 3 Q 7 L C Z x d W 9 0 O 1 N l Y 3 R p b 2 4 x L 2 F p Y m w t a W R z L X B y Z W x p b W l u Y X J 5 L T E x I D A g M C 0 y M D I z M D Q w N D A 0 M D k v Q X V 0 b 1 J l b W 9 2 Z W R D b 2 x 1 b W 5 z M S 5 7 S W 1 h Z 2 U u U E V U L k F t e W x v a W Q u R m x 1 d G V t Z X R h b W 9 s L l N j Y W 5 E Y X R l L D E 0 M X 0 m c X V v d D s s J n F 1 b 3 Q 7 U 2 V j d G l v b j E v Y W l i b C 1 p Z H M t c H J l b G l t a W 5 h c n k t M T E g M C A w L T I w M j M w N D A 0 M D Q w O S 9 B d X R v U m V t b 3 Z l Z E N v b H V t b n M x L n t J b W F n Z S 5 Q R V Q u Q W 1 5 b G 9 p Z C 5 G b H V 0 Z W 1 l d G F t b 2 w u U 1 V W U l 9 D Q 0 0 s M T Q y f S Z x d W 9 0 O y w m c X V v d D t T Z W N 0 a W 9 u M S 9 h a W J s L W l k c y 1 w c m V s a W 1 p b m F y e S 0 x M S A w I D A t M j A y M z A 0 M D Q w N D A 5 L 0 F 1 d G 9 S Z W 1 v d m V k Q 2 9 s d W 1 u c z E u e 0 l t Y W d l L l B F V C 5 B b X l s b 2 l k L k Z s b 3 J i Z X R h Y m V u L l N j Y W 5 E Y X R l L D E 0 M 3 0 m c X V v d D s s J n F 1 b 3 Q 7 U 2 V j d G l v b j E v Y W l i b C 1 p Z H M t c H J l b G l t a W 5 h c n k t M T E g M C A w L T I w M j M w N D A 0 M D Q w O S 9 B d X R v U m V t b 3 Z l Z E N v b H V t b n M x L n t J b W F n Z S 5 Q R V Q u Q W 1 5 b G 9 p Z C 5 G b G 9 y Y m V 0 Y W J l b i 5 T V V Z S X 0 N D T S w x N D R 9 J n F 1 b 3 Q 7 L C Z x d W 9 0 O 1 N l Y 3 R p b 2 4 x L 2 F p Y m w t a W R z L X B y Z W x p b W l u Y X J 5 L T E x I D A g M C 0 y M D I z M D Q w N D A 0 M D k v Q X V 0 b 1 J l b W 9 2 Z W R D b 2 x 1 b W 5 z M S 5 7 S W 1 h Z 2 U u U E V U L k F t e W x v a W Q u U m V m Z X J l b m N l U m V n a W 9 u L D E 0 N X 0 m c X V v d D s s J n F 1 b 3 Q 7 U 2 V j d G l v b j E v Y W l i b C 1 p Z H M t c H J l b G l t a W 5 h c n k t M T E g M C A w L T I w M j M w N D A 0 M D Q w O S 9 B d X R v U m V t b 3 Z l Z E N v b H V t b n M x L n t J b W F n Z S 5 Q R V Q u Q W 1 5 b G 9 p Z C 5 T Y 2 F u b m V y L k l E L D E 0 N n 0 m c X V v d D s s J n F 1 b 3 Q 7 U 2 V j d G l v b j E v Y W l i b C 1 p Z H M t c H J l b G l t a W 5 h c n k t M T E g M C A w L T I w M j M w N D A 0 M D Q w O S 9 B d X R v U m V t b 3 Z l Z E N v b H V t b n M x L n t J b W F n Z S 5 Q R V Q u Q W 1 5 b G 9 p Z C 5 T Y 2 F u b m V y V H l w Z S w x N D d 9 J n F 1 b 3 Q 7 L C Z x d W 9 0 O 1 N l Y 3 R p b 2 4 x L 2 F p Y m w t a W R z L X B y Z W x p b W l u Y X J 5 L T E x I D A g M C 0 y M D I z M D Q w N D A 0 M D k v Q X V 0 b 1 J l b W 9 2 Z W R D b 2 x 1 b W 5 z M S 5 7 S W 1 h Z 2 U u U E V U L k F t e W x v a W Q u U 2 l 0 Z S w x N D h 9 J n F 1 b 3 Q 7 L C Z x d W 9 0 O 1 N l Y 3 R p b 2 4 x L 2 F p Y m w t a W R z L X B y Z W x p b W l u Y X J 5 L T E x I D A g M C 0 y M D I z M D Q w N D A 0 M D k v Q X V 0 b 1 J l b W 9 2 Z W R D b 2 x 1 b W 5 z M S 5 7 S W 1 h Z 2 U u U E V U L k F t e W x v a W Q u V H J h Y 2 V y L D E 0 O X 0 m c X V v d D s s J n F 1 b 3 Q 7 U 2 V j d G l v b j E v Y W l i b C 1 p Z H M t c H J l b G l t a W 5 h c n k t M T E g M C A w L T I w M j M w N D A 0 M D Q w O S 9 B d X R v U m V t b 3 Z l Z E N v b H V t b n M x L n t J b W F n Z S 5 Q R V Q u Q W 1 5 b G 9 p Z C 5 T Y 2 F u R G F 0 Z S w x N T B 9 J n F 1 b 3 Q 7 L C Z x d W 9 0 O 1 N l Y 3 R p b 2 4 x L 2 F p Y m w t a W R z L X B y Z W x p b W l u Y X J 5 L T E x I D A g M C 0 y M D I z M D Q w N D A 0 M D k v Q X V 0 b 1 J l b W 9 2 Z W R D b 2 x 1 b W 5 z M S 5 7 S W 1 h Z 2 U u U E V U L k N v b W 1 l b n R z L D E 1 M X 0 m c X V v d D s s J n F 1 b 3 Q 7 U 2 V j d G l v b j E v Y W l i b C 1 p Z H M t c H J l b G l t a W 5 h c n k t M T E g M C A w L T I w M j M w N D A 0 M D Q w O S 9 B d X R v U m V t b 3 Z l Z E N v b H V t b n M x L n t J b W F n Z S 5 Q R V Q u Q W 1 5 b G 9 p Z C 5 T d G F 0 d X M s M T U y f S Z x d W 9 0 O y w m c X V v d D t T Z W N 0 a W 9 u M S 9 h a W J s L W l k c y 1 w c m V s a W 1 p b m F y e S 0 x M S A w I D A t M j A y M z A 0 M D Q w N D A 5 L 0 F 1 d G 9 S Z W 1 v d m V k Q 2 9 s d W 1 u c z E u e 0 l t Y W d l L l B F V C 5 U Y X U u U 2 N h b k R h d G U s M T U z f S Z x d W 9 0 O y w m c X V v d D t T Z W N 0 a W 9 u M S 9 h a W J s L W l k c y 1 w c m V s a W 1 p b m F y e S 0 x M S A w I D A t M j A y M z A 0 M D Q w N D A 5 L 0 F 1 d G 9 S Z W 1 v d m V k Q 2 9 s d W 1 u c z E u e 0 l t Y W d l L l B F V C 5 U Y X U u U 2 N h b m 5 l c l R 5 c G U s M T U 0 f S Z x d W 9 0 O y w m c X V v d D t T Z W N 0 a W 9 u M S 9 h a W J s L W l k c y 1 w c m V s a W 1 p b m F y e S 0 x M S A w I D A t M j A y M z A 0 M D Q w N D A 5 L 0 F 1 d G 9 S Z W 1 v d m V k Q 2 9 s d W 1 u c z E u e 0 l t Y W d l L l B F V C 5 U Y X U u U 2 l 0 Z S w x N T V 9 J n F 1 b 3 Q 7 L C Z x d W 9 0 O 1 N l Y 3 R p b 2 4 x L 2 F p Y m w t a W R z L X B y Z W x p b W l u Y X J 5 L T E x I D A g M C 0 y M D I z M D Q w N D A 0 M D k v Q X V 0 b 1 J l b W 9 2 Z W R D b 2 x 1 b W 5 z M S 5 7 S W 1 h Z 2 U u U E V U L l R h d S 5 T Y 2 F u b m V y L k l E L D E 1 N n 0 m c X V v d D s s J n F 1 b 3 Q 7 U 2 V j d G l v b j E v Y W l i b C 1 p Z H M t c H J l b G l t a W 5 h c n k t M T E g M C A w L T I w M j M w N D A 0 M D Q w O S 9 B d X R v U m V t b 3 Z l Z E N v b H V t b n M x L n t J b W F n Z S 5 Q R V Q u V G F 1 L l R y Y W N l c i w x N T d 9 J n F 1 b 3 Q 7 L C Z x d W 9 0 O 1 N l Y 3 R p b 2 4 x L 2 F p Y m w t a W R z L X B y Z W x p b W l u Y X J 5 L T E x I D A g M C 0 y M D I z M D Q w N D A 0 M D k v Q X V 0 b 1 J l b W 9 2 Z W R D b 2 x 1 b W 5 z M S 5 7 S W 1 h Z 2 U u U E V U L l R h d S 5 N S z Y y N D A u U 2 N h b k R h d G U s M T U 4 f S Z x d W 9 0 O y w m c X V v d D t T Z W N 0 a W 9 u M S 9 h a W J s L W l k c y 1 w c m V s a W 1 p b m F y e S 0 x M S A w I D A t M j A y M z A 0 M D Q w N D A 5 L 0 F 1 d G 9 S Z W 1 v d m V k Q 2 9 s d W 1 u c z E u e 0 l t Y W d l L l B F V C 5 U Y X U u T U s 2 M j Q w L k 1 l L l N 0 Y X R 1 c y w x N T l 9 J n F 1 b 3 Q 7 L C Z x d W 9 0 O 1 N l Y 3 R p b 2 4 x L 2 F p Y m w t a W R z L X B y Z W x p b W l u Y X J 5 L T E x I D A g M C 0 y M D I z M D Q w N D A 0 M D k v Q X V 0 b 1 J l b W 9 2 Z W R D b 2 x 1 b W 5 z M S 5 7 S W 1 h Z 2 U u U E V U L l R h d S 5 N S z Y y N D A u V G U u U 3 R h d H V z L D E 2 M H 0 m c X V v d D s s J n F 1 b 3 Q 7 U 2 V j d G l v b j E v Y W l i b C 1 p Z H M t c H J l b G l t a W 5 h c n k t M T E g M C A w L T I w M j M w N D A 0 M D Q w O S 9 B d X R v U m V t b 3 Z l Z E N v b H V t b n M x L n t J b W F n Z S 5 Q R V Q u V G F 1 L k 1 L N j I 0 M C 5 N Z X R h V G V t c C 5 T d G F 0 d X M s M T Y x f S Z x d W 9 0 O y w m c X V v d D t T Z W N 0 a W 9 u M S 9 h a W J s L W l k c y 1 w c m V s a W 1 p b m F y e S 0 x M S A w I D A t M j A y M z A 0 M D Q w N D A 5 L 0 F 1 d G 9 S Z W 1 v d m V k Q 2 9 s d W 1 u c z E u e 0 l t Y W d l L l B F V C 5 U Y X U u T U s 2 M j Q w L k 1 l L l N V V l I s M T Y y f S Z x d W 9 0 O y w m c X V v d D t T Z W N 0 a W 9 u M S 9 h a W J s L W l k c y 1 w c m V s a W 1 p b m F y e S 0 x M S A w I D A t M j A y M z A 0 M D Q w N D A 5 L 0 F 1 d G 9 S Z W 1 v d m V k Q 2 9 s d W 1 u c z E u e 0 l t Y W d l L l B F V C 5 U Y X U u T U s 2 M j Q w L l R l L l N V V l I s M T Y z f S Z x d W 9 0 O y w m c X V v d D t T Z W N 0 a W 9 u M S 9 h a W J s L W l k c y 1 w c m V s a W 1 p b m F y e S 0 x M S A w I D A t M j A y M z A 0 M D Q w N D A 5 L 0 F 1 d G 9 S Z W 1 v d m V k Q 2 9 s d W 1 u c z E u e 0 l t Y W d l L l B F V C 5 U Y X U u T U s 2 M j Q w L k 1 l d G F U Z W 1 w L l N V V l I s M T Y 0 f S Z x d W 9 0 O y w m c X V v d D t T Z W N 0 a W 9 u M S 9 h a W J s L W l k c y 1 w c m V s a W 1 p b m F y e S 0 x M S A w I D A t M j A y M z A 0 M D Q w N D A 5 L 0 F 1 d G 9 S Z W 1 v d m V k Q 2 9 s d W 1 u c z E u e 0 l t Y W d l L l B F V C 5 U Y X U u R l R Q L l N j Y W 5 E Y X R l L D E 2 N X 0 m c X V v d D s s J n F 1 b 3 Q 7 U 2 V j d G l v b j E v Y W l i b C 1 p Z H M t c H J l b G l t a W 5 h c n k t M T E g M C A w L T I w M j M w N D A 0 M D Q w O S 9 B d X R v U m V t b 3 Z l Z E N v b H V t b n M x L n t J b W F n Z S 5 Q R V Q u V G F 1 L k Z U U C 5 N Z S 5 T d G F 0 d X M s M T Y 2 f S Z x d W 9 0 O y w m c X V v d D t T Z W N 0 a W 9 u M S 9 h a W J s L W l k c y 1 w c m V s a W 1 p b m F y e S 0 x M S A w I D A t M j A y M z A 0 M D Q w N D A 5 L 0 F 1 d G 9 S Z W 1 v d m V k Q 2 9 s d W 1 u c z E u e 0 l t Y W d l L l B F V C 5 U Y X U u R l R Q L l R l L l N 0 Y X R 1 c y w x N j d 9 J n F 1 b 3 Q 7 L C Z x d W 9 0 O 1 N l Y 3 R p b 2 4 x L 2 F p Y m w t a W R z L X B y Z W x p b W l u Y X J 5 L T E x I D A g M C 0 y M D I z M D Q w N D A 0 M D k v Q X V 0 b 1 J l b W 9 2 Z W R D b 2 x 1 b W 5 z M S 5 7 S W 1 h Z 2 U u U E V U L l R h d S 5 G V F A u T W V 0 Y V R l b X A u U 3 R h d H V z L D E 2 O H 0 m c X V v d D s s J n F 1 b 3 Q 7 U 2 V j d G l v b j E v Y W l i b C 1 p Z H M t c H J l b G l t a W 5 h c n k t M T E g M C A w L T I w M j M w N D A 0 M D Q w O S 9 B d X R v U m V t b 3 Z l Z E N v b H V t b n M x L n t J b W F n Z S 5 Q R V Q u V G F 1 L k Z U U C 5 N Z S 5 T V V Z S L D E 2 O X 0 m c X V v d D s s J n F 1 b 3 Q 7 U 2 V j d G l v b j E v Y W l i b C 1 p Z H M t c H J l b G l t a W 5 h c n k t M T E g M C A w L T I w M j M w N D A 0 M D Q w O S 9 B d X R v U m V t b 3 Z l Z E N v b H V t b n M x L n t J b W F n Z S 5 Q R V Q u V G F 1 L k Z U U C 5 U Z S 5 T V V Z S L D E 3 M H 0 m c X V v d D s s J n F 1 b 3 Q 7 U 2 V j d G l v b j E v Y W l i b C 1 p Z H M t c H J l b G l t a W 5 h c n k t M T E g M C A w L T I w M j M w N D A 0 M D Q w O S 9 B d X R v U m V t b 3 Z l Z E N v b H V t b n M x L n t J b W F n Z S 5 Q R V Q u V G F 1 L k Z U U C 5 N Z X R h V G V t c C 5 T V V Z S L D E 3 M X 0 m c X V v d D s s J n F 1 b 3 Q 7 U 2 V j d G l v b j E v Y W l i b C 1 p Z H M t c H J l b G l t a W 5 h c n k t M T E g M C A w L T I w M j M w N D A 0 M D Q w O S 9 B d X R v U m V t b 3 Z l Z E N v b H V t b n M x L n t J b W F n Z S 5 N U i 5 T Y 2 F u R G F 0 Z S w x N z J 9 J n F 1 b 3 Q 7 L C Z x d W 9 0 O 1 N l Y 3 R p b 2 4 x L 2 F p Y m w t a W R z L X B y Z W x p b W l u Y X J 5 L T E x I D A g M C 0 y M D I z M D Q w N D A 0 M D k v Q X V 0 b 1 J l b W 9 2 Z W R D b 2 x 1 b W 5 z M S 5 7 S W 1 h Z 2 U u T V I u Q 2 9 y d G l j Y W x H T S 5 W b 2 w u S U N W Q 2 9 y c i w x N z N 9 J n F 1 b 3 Q 7 L C Z x d W 9 0 O 1 N l Y 3 R p b 2 4 x L 2 F p Y m w t a W R z L X B y Z W x p b W l u Y X J 5 L T E x I D A g M C 0 y M D I z M D Q w N D A 0 M D k v Q X V 0 b 1 J l b W 9 2 Z W R D b 2 x 1 b W 5 z M S 5 7 S W 1 h Z 2 U u T V I u Q 2 9 y d G l j Y W x X T S 5 W b 2 w u S U N W Q 2 9 y c i w x N z R 9 J n F 1 b 3 Q 7 L C Z x d W 9 0 O 1 N l Y 3 R p b 2 4 x L 2 F p Y m w t a W R z L X B y Z W x p b W l u Y X J 5 L T E x I D A g M C 0 y M D I z M D Q w N D A 0 M D k v Q X V 0 b 1 J l b W 9 2 Z W R D b 2 x 1 b W 5 z M S 5 7 S W 1 h Z 2 U u T V I u V m V u d H J p Y 2 x l c y 5 W b 2 w u S U N W Q 2 9 y c i w x N z V 9 J n F 1 b 3 Q 7 L C Z x d W 9 0 O 1 N l Y 3 R p b 2 4 x L 2 F p Y m w t a W R z L X B y Z W x p b W l u Y X J 5 L T E x I D A g M C 0 y M D I z M D Q w N D A 0 M D k v Q X V 0 b 1 J l b W 9 2 Z W R D b 2 x 1 b W 5 z M S 5 7 S W 1 h Z 2 U u T V I u S G l w c G 9 j Y W 1 w d X M u V m 9 s L k l D V k N v c n I s M T c 2 f S Z x d W 9 0 O y w m c X V v d D t T Z W N 0 a W 9 u M S 9 h a W J s L W l k c y 1 w c m V s a W 1 p b m F y e S 0 x M S A w I D A t M j A y M z A 0 M D Q w N D A 5 L 0 F 1 d G 9 S Z W 1 v d m V k Q 2 9 s d W 1 u c z E u e 0 l t Y W d l L k 1 S L k h p c H B v Y 2 F t c H V z L k x l Z n Q u V m 9 s L k l D V k N v c n I s M T c 3 f S Z x d W 9 0 O y w m c X V v d D t T Z W N 0 a W 9 u M S 9 h a W J s L W l k c y 1 w c m V s a W 1 p b m F y e S 0 x M S A w I D A t M j A y M z A 0 M D Q w N D A 5 L 0 F 1 d G 9 S Z W 1 v d m V k Q 2 9 s d W 1 u c z E u e 0 l t Y W d l L k 1 S L k h p c H B v Y 2 F t c H V z L l J p Z 2 h 0 L l Z v b C 5 J Q 1 Z D b 3 J y L D E 3 O H 0 m c X V v d D s s J n F 1 b 3 Q 7 U 2 V j d G l v b j E v Y W l i b C 1 p Z H M t c H J l b G l t a W 5 h c n k t M T E g M C A w L T I w M j M w N D A 0 M D Q w O S 9 B d X R v U m V t b 3 Z l Z E N v b H V t b n M x L n t J b W F n Z S 5 N U i 5 D U 0 Y s M T c 5 f S Z x d W 9 0 O y w m c X V v d D t T Z W N 0 a W 9 u M S 9 h a W J s L W l k c y 1 w c m V s a W 1 p b m F y e S 0 x M S A w I D A t M j A y M z A 0 M D Q w N D A 5 L 0 F 1 d G 9 S Z W 1 v d m V k Q 2 9 s d W 1 u c z E u e 0 l t Y W d l L k 1 S L l N p d G U s M T g w f S Z x d W 9 0 O y w m c X V v d D t T Z W N 0 a W 9 u M S 9 h a W J s L W l k c y 1 w c m V s a W 1 p b m F y e S 0 x M S A w I D A t M j A y M z A 0 M D Q w N D A 5 L 0 F 1 d G 9 S Z W 1 v d m V k Q 2 9 s d W 1 u c z E u e 0 l t Y W d l L k 1 S L k Z p Z W x k U 3 R y Z W 5 n d G g s M T g x f S Z x d W 9 0 O y w m c X V v d D t T Z W N 0 a W 9 u M S 9 h a W J s L W l k c y 1 w c m V s a W 1 p b m F y e S 0 x M S A w I D A t M j A y M z A 0 M D Q w N D A 5 L 0 F 1 d G 9 S Z W 1 v d m V k Q 2 9 s d W 1 u c z E u e 0 l t Y W d l L k 1 S L l N j Y W 5 u Z X J U e X B l L D E 4 M n 0 m c X V v d D s s J n F 1 b 3 Q 7 U 2 V j d G l v b j E v Y W l i b C 1 p Z H M t c H J l b G l t a W 5 h c n k t M T E g M C A w L T I w M j M w N D A 0 M D Q w O S 9 B d X R v U m V t b 3 Z l Z E N v b H V t b n M x L n t J b W F n Z S 5 N U i 5 T Y 2 F u b m V y L k l E L D E 4 M 3 0 m c X V v d D s s J n F 1 b 3 Q 7 U 2 V j d G l v b j E v Y W l i b C 1 p Z H M t c H J l b G l t a W 5 h c n k t M T E g M C A w L T I w M j M w N D A 0 M D Q w O S 9 B d X R v U m V t b 3 Z l Z E N v b H V t b n M x L n t J b W F n Z S 5 N U i 5 U b 3 R h b C 5 X T U g s M T g 0 f S Z x d W 9 0 O y w m c X V v d D t T Z W N 0 a W 9 u M S 9 h a W J s L W l k c y 1 w c m V s a W 1 p b m F y e S 0 x M S A w I D A t M j A y M z A 0 M D Q w N D A 5 L 0 F 1 d G 9 S Z W 1 v d m V k Q 2 9 s d W 1 u c z E u e 0 l t Y W d l L k 1 S L k p 1 e H Q u V 0 1 I L D E 4 N X 0 m c X V v d D s s J n F 1 b 3 Q 7 U 2 V j d G l v b j E v Y W l i b C 1 p Z H M t c H J l b G l t a W 5 h c n k t M T E g M C A w L T I w M j M w N D A 0 M D Q w O S 9 B d X R v U m V t b 3 Z l Z E N v b H V t b n M x L n t J b W F n Z S 5 N U i 5 Q Z X J p L l d N S C w x O D Z 9 J n F 1 b 3 Q 7 L C Z x d W 9 0 O 1 N l Y 3 R p b 2 4 x L 2 F p Y m w t a W R z L X B y Z W x p b W l u Y X J 5 L T E x I D A g M C 0 y M D I z M D Q w N D A 0 M D k v Q X V 0 b 1 J l b W 9 2 Z W R D b 2 x 1 b W 5 z M S 5 7 S W 1 h Z 2 U u T V I u R G V l c C 5 X T U g s M T g 3 f S Z x d W 9 0 O y w m c X V v d D t T Z W N 0 a W 9 u M S 9 h a W J s L W l k c y 1 w c m V s a W 1 p b m F y e S 0 x M S A w I D A t M j A y M z A 0 M D Q w N D A 5 L 0 F 1 d G 9 S Z W 1 v d m V k Q 2 9 s d W 1 u c z E u e 0 l t Y W d l L k 1 S L l F T T S 5 I a X B w b 2 N h b X B 1 c y 5 S a W d o d C w x O D h 9 J n F 1 b 3 Q 7 L C Z x d W 9 0 O 1 N l Y 3 R p b 2 4 x L 2 F p Y m w t a W R z L X B y Z W x p b W l u Y X J 5 L T E x I D A g M C 0 y M D I z M D Q w N D A 0 M D k v Q X V 0 b 1 J l b W 9 2 Z W R D b 2 x 1 b W 5 z M S 5 7 S W 1 h Z 2 U u T V I u U V N N L k h p c H B v Y 2 F t c H V z L k x l Z n Q s M T g 5 f S Z x d W 9 0 O y w m c X V v d D t T Z W N 0 a W 9 u M S 9 h a W J s L W l k c y 1 w c m V s a W 1 p b m F y e S 0 x M S A w I D A t M j A y M z A 0 M D Q w N D A 5 L 0 F 1 d G 9 S Z W 1 v d m V k Q 2 9 s d W 1 u c z E u e 0 l t Y W d l L k 1 S L l F T T S 5 y Z W Z l c m V u Y 2 U u c m V n a W 9 u L D E 5 M H 0 m c X V v d D s s J n F 1 b 3 Q 7 U 2 V j d G l v b j E v Y W l i b C 1 p Z H M t c H J l b G l t a W 5 h c n k t M T E g M C A w L T I w M j M w N D A 0 M D Q w O S 9 B d X R v U m V t b 3 Z l Z E N v b H V t b n M x L n t J b W F n Z S 5 N U i 5 R U 0 0 u U U M u c 2 N v c m U s M T k x f S Z x d W 9 0 O y w m c X V v d D t T Z W N 0 a W 9 u M S 9 h a W J s L W l k c y 1 w c m V s a W 1 p b m F y e S 0 x M S A w I D A t M j A y M z A 0 M D Q w N D A 5 L 0 F 1 d G 9 S Z W 1 v d m V k Q 2 9 s d W 1 u c z E u e 0 l R Q 2 9 k Z S 5 U b 3 R h b F N j b 3 J l L D E 5 M n 0 m c X V v d D s s J n F 1 b 3 Q 7 U 2 V j d G l v b j E v Y W l i b C 1 p Z H M t c H J l b G l t a W 5 h c n k t M T E g M C A w L T I w M j M w N D A 0 M D Q w O S 9 B d X R v U m V t b 3 Z l Z E N v b H V t b n M x L n t N Z W R p Y 2 F s I E h p c 3 R v c n k u S H l w Z X J 0 Z W 5 z a W 9 u L D E 5 M 3 0 m c X V v d D s s J n F 1 b 3 Q 7 U 2 V j d G l v b j E v Y W l i b C 1 p Z H M t c H J l b G l t a W 5 h c n k t M T E g M C A w L T I w M j M w N D A 0 M D Q w O S 9 B d X R v U m V t b 3 Z l Z E N v b H V t b n M x L n t N Z W R p Y 2 F s I E h p c 3 R v c n k u S H l w Z X I g R G V 0 Y W l s c y w x O T R 9 J n F 1 b 3 Q 7 L C Z x d W 9 0 O 1 N l Y 3 R p b 2 4 x L 2 F p Y m w t a W R z L X B y Z W x p b W l u Y X J 5 L T E x I D A g M C 0 y M D I z M D Q w N D A 0 M D k v Q X V 0 b 1 J l b W 9 2 Z W R D b 2 x 1 b W 5 z M S 5 7 T W V k a W N h b C B I a X N 0 b 3 J 5 L k h 5 c C B E a W F n b m 9 z Z W Q g a W 4 g T G F z d C A x O C B N b 2 5 0 a H M s M T k 1 f S Z x d W 9 0 O y w m c X V v d D t T Z W N 0 a W 9 u M S 9 h a W J s L W l k c y 1 w c m V s a W 1 p b m F y e S 0 x M S A w I D A t M j A y M z A 0 M D Q w N D A 5 L 0 F 1 d G 9 S Z W 1 v d m V k Q 2 9 s d W 1 u c z E u e 0 1 l Z G l j Y W w g S G l z d G 9 y e S 5 B b m d p b m E s M T k 2 f S Z x d W 9 0 O y w m c X V v d D t T Z W N 0 a W 9 u M S 9 h a W J s L W l k c y 1 w c m V s a W 1 p b m F y e S 0 x M S A w I D A t M j A y M z A 0 M D Q w N D A 5 L 0 F 1 d G 9 S Z W 1 v d m V k Q 2 9 s d W 1 u c z E u e 0 1 l Z G l j Y W w g S G l z d G 9 y e S 5 B b m d p b m E g R G V 0 Y W l s c y w x O T d 9 J n F 1 b 3 Q 7 L C Z x d W 9 0 O 1 N l Y 3 R p b 2 4 x L 2 F p Y m w t a W R z L X B y Z W x p b W l u Y X J 5 L T E x I D A g M C 0 y M D I z M D Q w N D A 0 M D k v Q X V 0 b 1 J l b W 9 2 Z W R D b 2 x 1 b W 5 z M S 5 7 T W V k a W N h b C B I a X N 0 b 3 J 5 L k F u Z y B E a W F n b m 9 z Z W Q g a W 4 g T G F z d C A x O C B N b 2 5 0 a H M s M T k 4 f S Z x d W 9 0 O y w m c X V v d D t T Z W N 0 a W 9 u M S 9 h a W J s L W l k c y 1 w c m V s a W 1 p b m F y e S 0 x M S A w I D A t M j A y M z A 0 M D Q w N D A 5 L 0 F 1 d G 9 S Z W 1 v d m V k Q 2 9 s d W 1 u c z E u e 0 1 l Z G l j Y W w g S G l z d G 9 y e S 5 I Z W F y d C B B d H R h Y 2 s s M T k 5 f S Z x d W 9 0 O y w m c X V v d D t T Z W N 0 a W 9 u M S 9 h a W J s L W l k c y 1 w c m V s a W 1 p b m F y e S 0 x M S A w I D A t M j A y M z A 0 M D Q w N D A 5 L 0 F 1 d G 9 S Z W 1 v d m V k Q 2 9 s d W 1 u c z E u e 0 1 l Z G l j Y W w g S G l z d G 9 y e S 5 I Z W F y d C B B d H Q g R G V 0 Y W l s c y w y M D B 9 J n F 1 b 3 Q 7 L C Z x d W 9 0 O 1 N l Y 3 R p b 2 4 x L 2 F p Y m w t a W R z L X B y Z W x p b W l u Y X J 5 L T E x I D A g M C 0 y M D I z M D Q w N D A 0 M D k v Q X V 0 b 1 J l b W 9 2 Z W R D b 2 x 1 b W 5 z M S 5 7 T W V k a W N h b C B I a X N 0 b 3 J 5 L k g g Q X R 0 I E R p Y W d u b 3 N l Z C B p b i B M Y X N 0 I D E 4 I E 1 v b n R o c y w y M D F 9 J n F 1 b 3 Q 7 L C Z x d W 9 0 O 1 N l Y 3 R p b 2 4 x L 2 F p Y m w t a W R z L X B y Z W x p b W l u Y X J 5 L T E x I D A g M C 0 y M D I z M D Q w N D A 0 M D k v Q X V 0 b 1 J l b W 9 2 Z W R D b 2 x 1 b W 5 z M S 5 7 T W V k a W N h b C B I a X N 0 b 3 J 5 L l N 0 c m 9 r Z S w y M D J 9 J n F 1 b 3 Q 7 L C Z x d W 9 0 O 1 N l Y 3 R p b 2 4 x L 2 F p Y m w t a W R z L X B y Z W x p b W l u Y X J 5 L T E x I D A g M C 0 y M D I z M D Q w N D A 0 M D k v Q X V 0 b 1 J l b W 9 2 Z W R D b 2 x 1 b W 5 z M S 5 7 T W V k a W N h b C B I a X N 0 b 3 J 5 L l N 0 c m 9 r Z S B E Z X R h a W x z L D I w M 3 0 m c X V v d D s s J n F 1 b 3 Q 7 U 2 V j d G l v b j E v Y W l i b C 1 p Z H M t c H J l b G l t a W 5 h c n k t M T E g M C A w L T I w M j M w N D A 0 M D Q w O S 9 B d X R v U m V t b 3 Z l Z E N v b H V t b n M x L n t N Z W R p Y 2 F s I E h p c 3 R v c n k u U 3 Q g R G l h Z 2 5 v c 2 V k I G l u I E x h c 3 Q g M T g g T W 9 u d G h z L D I w N H 0 m c X V v d D s s J n F 1 b 3 Q 7 U 2 V j d G l v b j E v Y W l i b C 1 p Z H M t c H J l b G l t a W 5 h c n k t M T E g M C A w L T I w M j M w N D A 0 M D Q w O S 9 B d X R v U m V t b 3 Z l Z E N v b H V t b n M x L n t N Z W R p Y 2 F s I E h p c 3 R v c n k u R G l h Y m V 0 Z X M s M j A 1 f S Z x d W 9 0 O y w m c X V v d D t T Z W N 0 a W 9 u M S 9 h a W J s L W l k c y 1 w c m V s a W 1 p b m F y e S 0 x M S A w I D A t M j A y M z A 0 M D Q w N D A 5 L 0 F 1 d G 9 S Z W 1 v d m V k Q 2 9 s d W 1 u c z E u e 0 1 l Z G l j Y W w g S G l z d G 9 y e S 5 E a W F i Z X R l c y B E Z X R h a W x z L D I w N n 0 m c X V v d D s s J n F 1 b 3 Q 7 U 2 V j d G l v b j E v Y W l i b C 1 p Z H M t c H J l b G l t a W 5 h c n k t M T E g M C A w L T I w M j M w N D A 0 M D Q w O S 9 B d X R v U m V t b 3 Z l Z E N v b H V t b n M x L n t N Z W R p Y 2 F s I E h p c 3 R v c n k u R G l h I E R p Y W d u b 3 N l Z C B p b i B M Y X N 0 I D E 4 I E 1 v b n R o c y w y M D d 9 J n F 1 b 3 Q 7 L C Z x d W 9 0 O 1 N l Y 3 R p b 2 4 x L 2 F p Y m w t a W R z L X B y Z W x p b W l u Y X J 5 L T E x I D A g M C 0 y M D I z M D Q w N D A 0 M D k v Q X V 0 b 1 J l b W 9 2 Z W R D b 2 x 1 b W 5 z M S 5 7 T W V k a W N h b C B I a X N 0 b 3 J 5 L l Z p c 3 V h b C B E Z W Z l Y 3 R z L D I w O H 0 m c X V v d D s s J n F 1 b 3 Q 7 U 2 V j d G l v b j E v Y W l i b C 1 p Z H M t c H J l b G l t a W 5 h c n k t M T E g M C A w L T I w M j M w N D A 0 M D Q w O S 9 B d X R v U m V t b 3 Z l Z E N v b H V t b n M x L n t N Z W R p Y 2 F s I E h p c 3 R v c n k u V m l z d W F s I E R l Z i B E Z X R h a W x z L D I w O X 0 m c X V v d D s s J n F 1 b 3 Q 7 U 2 V j d G l v b j E v Y W l i b C 1 p Z H M t c H J l b G l t a W 5 h c n k t M T E g M C A w L T I w M j M w N D A 0 M D Q w O S 9 B d X R v U m V t b 3 Z l Z E N v b H V t b n M x L n t N Z W R p Y 2 F s I E h p c 3 R v c n k u V m l z I E R l Z i B E a W F n b m 9 z Z W Q g a W 4 g T G F z d C A x O C B N b 2 5 0 a H M s M j E w f S Z x d W 9 0 O y w m c X V v d D t T Z W N 0 a W 9 u M S 9 h a W J s L W l k c y 1 w c m V s a W 1 p b m F y e S 0 x M S A w I D A t M j A y M z A 0 M D Q w N D A 5 L 0 F 1 d G 9 S Z W 1 v d m V k Q 2 9 s d W 1 u c z E u e 0 1 l Z G l j Y W w g S G l z d G 9 y e S 5 W a X N 1 Y W w g Q 2 9 s b 3 V y I E R l Z m l j a W V u Y 3 k s M j E x f S Z x d W 9 0 O y w m c X V v d D t T Z W N 0 a W 9 u M S 9 h a W J s L W l k c y 1 w c m V s a W 1 p b m F y e S 0 x M S A w I D A t M j A y M z A 0 M D Q w N D A 5 L 0 F 1 d G 9 S Z W 1 v d m V k Q 2 9 s d W 1 u c z E u e 0 1 l Z G l j Y W w g S G l z d G 9 y e S 5 W a X N 1 Y W w g Q 2 9 s I E R l Z i B E Z X R h a W x z L D I x M n 0 m c X V v d D s s J n F 1 b 3 Q 7 U 2 V j d G l v b j E v Y W l i b C 1 p Z H M t c H J l b G l t a W 5 h c n k t M T E g M C A w L T I w M j M w N D A 0 M D Q w O S 9 B d X R v U m V t b 3 Z l Z E N v b H V t b n M x L n t N Z W R p Y 2 F s I E h p c 3 R v c n k u V m l z I E N v b C B E a W F n b m 9 z Z W Q g a W 4 g T G F z d C A x O C B N b 2 5 0 a H M s M j E z f S Z x d W 9 0 O y w m c X V v d D t T Z W N 0 a W 9 u M S 9 h a W J s L W l k c y 1 w c m V s a W 1 p b m F y e S 0 x M S A w I D A t M j A y M z A 0 M D Q w N D A 5 L 0 F 1 d G 9 S Z W 1 v d m V k Q 2 9 s d W 1 u c z E u e 0 1 l Z G l j Y W w g S G l z d G 9 y e S 5 D Y W 5 j Z X I s M j E 0 f S Z x d W 9 0 O y w m c X V v d D t T Z W N 0 a W 9 u M S 9 h a W J s L W l k c y 1 w c m V s a W 1 p b m F y e S 0 x M S A w I D A t M j A y M z A 0 M D Q w N D A 5 L 0 F 1 d G 9 S Z W 1 v d m V k Q 2 9 s d W 1 u c z E u e 0 1 l Z G l j Y W w g S G l z d G 9 y e S 5 D Y W 5 j Z X I g R G V 0 Y W l s c y w y M T V 9 J n F 1 b 3 Q 7 L C Z x d W 9 0 O 1 N l Y 3 R p b 2 4 x L 2 F p Y m w t a W R z L X B y Z W x p b W l u Y X J 5 L T E x I D A g M C 0 y M D I z M D Q w N D A 0 M D k v Q X V 0 b 1 J l b W 9 2 Z W R D b 2 x 1 b W 5 z M S 5 7 T W V k a W N h b C B I a X N 0 b 3 J 5 L k N h b i B E a W F n b m 9 z Z W Q g a W 4 g T G F z d C A x O C B N b 2 5 0 a H M s M j E 2 f S Z x d W 9 0 O y w m c X V v d D t T Z W N 0 a W 9 u M S 9 h a W J s L W l k c y 1 w c m V s a W 1 p b m F y e S 0 x M S A w I D A t M j A y M z A 0 M D Q w N D A 5 L 0 F 1 d G 9 S Z W 1 v d m V k Q 2 9 s d W 1 u c z E u e 0 1 l Z G l j Y W w g S G l z d G 9 y e S 5 I a X N 0 b 3 J 5 I G 9 m I E Z h b G x z L D I x N 3 0 m c X V v d D s s J n F 1 b 3 Q 7 U 2 V j d G l v b j E v Y W l i b C 1 p Z H M t c H J l b G l t a W 5 h c n k t M T E g M C A w L T I w M j M w N D A 0 M D Q w O S 9 B d X R v U m V t b 3 Z l Z E N v b H V t b n M x L n t N Z W R p Y 2 F s I E h p c 3 R v c n k u R m F s b H M g S G l z d C B E Z X R h a W x z L D I x O H 0 m c X V v d D s s J n F 1 b 3 Q 7 U 2 V j d G l v b j E v Y W l i b C 1 p Z H M t c H J l b G l t a W 5 h c n k t M T E g M C A w L T I w M j M w N D A 0 M D Q w O S 9 B d X R v U m V t b 3 Z l Z E N v b H V t b n M x L n t N Z W R p Y 2 F s I E h p c 3 R v c n k u R m F s b H M g R G l h Z 2 5 v c 2 V k I G l u I E x h c 3 Q g M T g g T W 9 u d G h z L D I x O X 0 m c X V v d D s s J n F 1 b 3 Q 7 U 2 V j d G l v b j E v Y W l i b C 1 p Z H M t c H J l b G l t a W 5 h c n k t M T E g M C A w L T I w M j M w N D A 0 M D Q w O S 9 B d X R v U m V t b 3 Z l Z E N v b H V t b n M x L n t N Z W R p Y 2 F s I E h p c 3 R v c n k u V G h 5 c m 9 p Z C 9 Q Y X J h d G h 5 c m 9 p Z C B E a X N l Y X N l L D I y M H 0 m c X V v d D s s J n F 1 b 3 Q 7 U 2 V j d G l v b j E v Y W l i b C 1 p Z H M t c H J l b G l t a W 5 h c n k t M T E g M C A w L T I w M j M w N D A 0 M D Q w O S 9 B d X R v U m V t b 3 Z l Z E N v b H V t b n M x L n t N Z W R p Y 2 F s I E h p c 3 R v c n k u V G h 5 L 1 B h c m F 0 a H k g R G l z I E R l d G F p b H M s M j I x f S Z x d W 9 0 O y w m c X V v d D t T Z W N 0 a W 9 u M S 9 h a W J s L W l k c y 1 w c m V s a W 1 p b m F y e S 0 x M S A w I D A t M j A y M z A 0 M D Q w N D A 5 L 0 F 1 d G 9 S Z W 1 v d m V k Q 2 9 s d W 1 u c z E u e 0 1 l Z G l j Y W w g S G l z d G 9 y e S 5 U a H k g R G l h Z 2 5 v c 2 V k I G l u I E x h c 3 Q g M T g g T W 9 u d G h z L D I y M n 0 m c X V v d D s s J n F 1 b 3 Q 7 U 2 V j d G l v b j E v Y W l i b C 1 p Z H M t c H J l b G l t a W 5 h c n k t M T E g M C A w L T I w M j M w N D A 0 M D Q w O S 9 B d X R v U m V t b 3 Z l Z E N v b H V t b n M x L n t N Z W R p Y 2 F s I E h p c 3 R v c n k u R 2 F z d H J p Y y B D b 2 1 w b G F p b n R z L D I y M 3 0 m c X V v d D s s J n F 1 b 3 Q 7 U 2 V j d G l v b j E v Y W l i b C 1 p Z H M t c H J l b G l t a W 5 h c n k t M T E g M C A w L T I w M j M w N D A 0 M D Q w O S 9 B d X R v U m V t b 3 Z l Z E N v b H V t b n M x L n t N Z W R p Y 2 F s I E h p c 3 R v c n k u R 2 F z d H J p Y y B E Z X R h a W x z L D I y N H 0 m c X V v d D s s J n F 1 b 3 Q 7 U 2 V j d G l v b j E v Y W l i b C 1 p Z H M t c H J l b G l t a W 5 h c n k t M T E g M C A w L T I w M j M w N D A 0 M D Q w O S 9 B d X R v U m V t b 3 Z l Z E N v b H V t b n M x L n t N Z W R p Y 2 F s I E h p c 3 R v c n k u R 2 F z d C B E a W F n b m 9 z Z W Q g a W 4 g T G F z d C A x O C B N b 2 5 0 a H M s M j I 1 f S Z x d W 9 0 O y w m c X V v d D t T Z W N 0 a W 9 u M S 9 h a W J s L W l k c y 1 w c m V s a W 1 p b m F y e S 0 x M S A w I D A t M j A y M z A 0 M D Q w N D A 5 L 0 F 1 d G 9 S Z W 1 v d m V k Q 2 9 s d W 1 u c z E u e 0 1 l Z G l j Y W w g S G l z d G 9 y e S 5 B c n R o c m l 0 a X M s M j I 2 f S Z x d W 9 0 O y w m c X V v d D t T Z W N 0 a W 9 u M S 9 h a W J s L W l k c y 1 w c m V s a W 1 p b m F y e S 0 x M S A w I D A t M j A y M z A 0 M D Q w N D A 5 L 0 F 1 d G 9 S Z W 1 v d m V k Q 2 9 s d W 1 u c z E u e 0 1 l Z G l j Y W w g S G l z d G 9 y e S 5 B c n R o c m l 0 a X M g R G V 0 Y W l s c y w y M j d 9 J n F 1 b 3 Q 7 L C Z x d W 9 0 O 1 N l Y 3 R p b 2 4 x L 2 F p Y m w t a W R z L X B y Z W x p b W l u Y X J 5 L T E x I D A g M C 0 y M D I z M D Q w N D A 0 M D k v Q X V 0 b 1 J l b W 9 2 Z W R D b 2 x 1 b W 5 z M S 5 7 T W V k a W N h b C B I a X N 0 b 3 J 5 L k F y d G g g R G l h Z 2 5 v c 2 V k I G l u I E x h c 3 Q g M T g g T W 9 u d G h z L D I y O H 0 m c X V v d D s s J n F 1 b 3 Q 7 U 2 V j d G l v b j E v Y W l i b C 1 p Z H M t c H J l b G l t a W 5 h c n k t M T E g M C A w L T I w M j M w N D A 0 M D Q w O S 9 B d X R v U m V t b 3 Z l Z E N v b H V t b n M x L n t N Z W R p Y 2 F s I E h p c 3 R v c n k u S 2 l k b m V 5 I E R p c 2 V h c 2 U s M j I 5 f S Z x d W 9 0 O y w m c X V v d D t T Z W N 0 a W 9 u M S 9 h a W J s L W l k c y 1 w c m V s a W 1 p b m F y e S 0 x M S A w I D A t M j A y M z A 0 M D Q w N D A 5 L 0 F 1 d G 9 S Z W 1 v d m V k Q 2 9 s d W 1 u c z E u e 0 1 l Z G l j Y W w g S G l z d G 9 y e S 5 L a W R u Z X k g R G l z I E R l d G F p b H M s M j M w f S Z x d W 9 0 O y w m c X V v d D t T Z W N 0 a W 9 u M S 9 h a W J s L W l k c y 1 w c m V s a W 1 p b m F y e S 0 x M S A w I D A t M j A y M z A 0 M D Q w N D A 5 L 0 F 1 d G 9 S Z W 1 v d m V k Q 2 9 s d W 1 u c z E u e 0 1 l Z G l j Y W w g S G l z d G 9 y e S 5 L a W Q g R G l z I E R p Y W d u b 3 N l Z C B p b i B M Y X N 0 I D E 4 I E 1 v b n R o c y w y M z F 9 J n F 1 b 3 Q 7 L C Z x d W 9 0 O 1 N l Y 3 R p b 2 4 x L 2 F p Y m w t a W R z L X B y Z W x p b W l u Y X J 5 L T E x I D A g M C 0 y M D I z M D Q w N D A 0 M D k v Q X V 0 b 1 J l b W 9 2 Z W R D b 2 x 1 b W 5 z M S 5 7 T W V k a W N h b C B I a X N 0 b 3 J 5 L k x p d m V y I E R p c 2 V h c 2 U s M j M y f S Z x d W 9 0 O y w m c X V v d D t T Z W N 0 a W 9 u M S 9 h a W J s L W l k c y 1 w c m V s a W 1 p b m F y e S 0 x M S A w I D A t M j A y M z A 0 M D Q w N D A 5 L 0 F 1 d G 9 S Z W 1 v d m V k Q 2 9 s d W 1 u c z E u e 0 1 l Z G l j Y W w g S G l z d G 9 y e S 5 M a X Z l c i B E a X M g R G V 0 Y W l s c y w y M z N 9 J n F 1 b 3 Q 7 L C Z x d W 9 0 O 1 N l Y 3 R p b 2 4 x L 2 F p Y m w t a W R z L X B y Z W x p b W l u Y X J 5 L T E x I D A g M C 0 y M D I z M D Q w N D A 0 M D k v Q X V 0 b 1 J l b W 9 2 Z W R D b 2 x 1 b W 5 z M S 5 7 T W V k a W N h b C B I a X N 0 b 3 J 5 L k x p d i B E a X M g R G l h Z 2 5 v c 2 V k I G l u I E x h c 3 Q g M T g g T W 9 u d G h z L D I z N H 0 m c X V v d D s s J n F 1 b 3 Q 7 U 2 V j d G l v b j E v Y W l i b C 1 p Z H M t c H J l b G l t a W 5 h c n k t M T E g M C A w L T I w M j M w N D A 0 M D Q w O S 9 B d X R v U m V t b 3 Z l Z E N v b H V t b n M x L n t N Z W R p Y 2 F s I E h p c 3 R v c n k u S m 9 p b n Q g U m V w b G F j Z W 1 l b n Q s M j M 1 f S Z x d W 9 0 O y w m c X V v d D t T Z W N 0 a W 9 u M S 9 h a W J s L W l k c y 1 w c m V s a W 1 p b m F y e S 0 x M S A w I D A t M j A y M z A 0 M D Q w N D A 5 L 0 F 1 d G 9 S Z W 1 v d m V k Q 2 9 s d W 1 u c z E u e 0 1 l Z G l j Y W w g S G l z d G 9 y e S 5 K b 2 l u d C B S Z X B s I E R l d G F p b H M s M j M 2 f S Z x d W 9 0 O y w m c X V v d D t T Z W N 0 a W 9 u M S 9 h a W J s L W l k c y 1 w c m V s a W 1 p b m F y e S 0 x M S A w I D A t M j A y M z A 0 M D Q w N D A 5 L 0 F 1 d G 9 S Z W 1 v d m V k Q 2 9 s d W 1 u c z E u e 0 1 l Z G l j Y W w g S G l z d G 9 y e S 5 K d C B S c G w g R G l h Z 2 5 v c 2 V k I G l u I E x h c 3 Q g M T g g T W 9 u d G h z L D I z N 3 0 m c X V v d D s s J n F 1 b 3 Q 7 U 2 V j d G l v b j E v Y W l i b C 1 p Z H M t c H J l b G l t a W 5 h c n k t M T E g M C A w L T I w M j M w N D A 0 M D Q w O S 9 B d X R v U m V t b 3 Z l Z E N v b H V t b n M x L n t N Z W R p Y 2 F s I E h p c 3 R v c n k u R X B p b G V w c 3 k s M j M 4 f S Z x d W 9 0 O y w m c X V v d D t T Z W N 0 a W 9 u M S 9 h a W J s L W l k c y 1 w c m V s a W 1 p b m F y e S 0 x M S A w I D A t M j A y M z A 0 M D Q w N D A 5 L 0 F 1 d G 9 S Z W 1 v d m V k Q 2 9 s d W 1 u c z E u e 0 1 l Z G l j Y W w g S G l z d G 9 y e S 5 F c G l s Z X B z e S B E Z X R h a W x z L D I z O X 0 m c X V v d D s s J n F 1 b 3 Q 7 U 2 V j d G l v b j E v Y W l i b C 1 p Z H M t c H J l b G l t a W 5 h c n k t M T E g M C A w L T I w M j M w N D A 0 M D Q w O S 9 B d X R v U m V t b 3 Z l Z E N v b H V t b n M x L n t N Z W R p Y 2 F s I E h p c 3 R v c n k u R X A g R G l h Z 2 5 v c 2 V k I G l u I E x h c 3 Q g M T g g T W 9 u d G h z L D I 0 M H 0 m c X V v d D s s J n F 1 b 3 Q 7 U 2 V j d G l v b j E v Y W l i b C 1 p Z H M t c H J l b G l t a W 5 h c n k t M T E g M C A w L T I w M j M w N D A 0 M D Q w O S 9 B d X R v U m V t b 3 Z l Z E N v b H V t b n M x L n t N Z W R p Y 2 F s I E h p c 3 R v c n k u U 2 V y a W 9 1 c y B I Z W F k I E l u a n V y e S w y N D F 9 J n F 1 b 3 Q 7 L C Z x d W 9 0 O 1 N l Y 3 R p b 2 4 x L 2 F p Y m w t a W R z L X B y Z W x p b W l u Y X J 5 L T E x I D A g M C 0 y M D I z M D Q w N D A 0 M D k v Q X V 0 b 1 J l b W 9 2 Z W R D b 2 x 1 b W 5 z M S 5 7 T W V k a W N h b C B I a X N 0 b 3 J 5 L l N l c i B I Z W F k I E l u a i B E Z X R h a W x z L D I 0 M n 0 m c X V v d D s s J n F 1 b 3 Q 7 U 2 V j d G l v b j E v Y W l i b C 1 p Z H M t c H J l b G l t a W 5 h c n k t M T E g M C A w L T I w M j M w N D A 0 M D Q w O S 9 B d X R v U m V t b 3 Z l Z E N v b H V t b n M x L n t N Z W R p Y 2 F s I E h p c 3 R v c n k u S G Q g S W 5 q I E R p Y W d u b 3 N l Z C B p b i B M Y X N 0 I D E 4 I E 1 v b n R o c y w y N D N 9 J n F 1 b 3 Q 7 L C Z x d W 9 0 O 1 N l Y 3 R p b 2 4 x L 2 F p Y m w t a W R z L X B y Z W x p b W l u Y X J 5 L T E x I D A g M C 0 y M D I z M D Q w N D A 0 M D k v Q X V 0 b 1 J l b W 9 2 Z W R D b 2 x 1 b W 5 z M S 5 7 T W V k a W N h b C B I a X N 0 b 3 J 5 L k h l Y W Q g S W 5 q d X J 5 I H d p d G g g V W 5 j b 2 5 z Y 2 l v d X N u Z X N z L D I 0 N H 0 m c X V v d D s s J n F 1 b 3 Q 7 U 2 V j d G l v b j E v Y W l i b C 1 p Z H M t c H J l b G l t a W 5 h c n k t M T E g M C A w L T I w M j M w N D A 0 M D Q w O S 9 B d X R v U m V t b 3 Z l Z E N v b H V t b n M x L n t N Z W R p Y 2 F s I E h p c 3 R v c n k u S G 9 3 I E x v b m c g V W 5 j b 2 5 z Y 2 l v d X M g Z m 9 y L D I 0 N X 0 m c X V v d D s s J n F 1 b 3 Q 7 U 2 V j d G l v b j E v Y W l i b C 1 p Z H M t c H J l b G l t a W 5 h c n k t M T E g M C A w L T I w M j M w N D A 0 M D Q w O S 9 B d X R v U m V t b 3 Z l Z E N v b H V t b n M x L n t N Z W R p Y 2 F s I E h p c 3 R v c n k u V W 5 j b 2 5 z Y 2 l v d X M g Z H V l I H R v I G l u Z H V j Z W Q g Y 2 9 t Y S w y N D Z 9 J n F 1 b 3 Q 7 L C Z x d W 9 0 O 1 N l Y 3 R p b 2 4 x L 2 F p Y m w t a W R z L X B y Z W x p b W l u Y X J 5 L T E x I D A g M C 0 y M D I z M D Q w N D A 0 M D k v Q X V 0 b 1 J l b W 9 2 Z W R D b 2 x 1 b W 5 z M S 5 7 T W V k a W N h b C B I a X N 0 b 3 J 5 L k 5 l d X J v b G 9 n a W N h b C B E a X N v c m R l c n M s M j Q 3 f S Z x d W 9 0 O y w m c X V v d D t T Z W N 0 a W 9 u M S 9 h a W J s L W l k c y 1 w c m V s a W 1 p b m F y e S 0 x M S A w I D A t M j A y M z A 0 M D Q w N D A 5 L 0 F 1 d G 9 S Z W 1 v d m V k Q 2 9 s d W 1 u c z E u e 0 1 l Z G l j Y W w g S G l z d G 9 y e S 5 O Z X V y I E R p c y B E Z X R h a W x z L D I 0 O H 0 m c X V v d D s s J n F 1 b 3 Q 7 U 2 V j d G l v b j E v Y W l i b C 1 p Z H M t c H J l b G l t a W 5 h c n k t M T E g M C A w L T I w M j M w N D A 0 M D Q w O S 9 B d X R v U m V t b 3 Z l Z E N v b H V t b n M x L n t N Z W R p Y 2 F s I E h p c 3 R v c n k u T m V 1 c i B E a W F n b m 9 z Z W Q g a W 4 g T G F z d C A x O C B N b 2 5 0 a H M s M j Q 5 f S Z x d W 9 0 O y w m c X V v d D t T Z W N 0 a W 9 u M S 9 h a W J s L W l k c y 1 w c m V s a W 1 p b m F y e S 0 x M S A w I D A t M j A y M z A 0 M D Q w N D A 5 L 0 F 1 d G 9 S Z W 1 v d m V k Q 2 9 s d W 1 u c z E u e 0 1 l Z G l j Y W w g S G l z d G 9 y e S 5 E Z X B y Z X N z a W 9 u L D I 1 M H 0 m c X V v d D s s J n F 1 b 3 Q 7 U 2 V j d G l v b j E v Y W l i b C 1 p Z H M t c H J l b G l t a W 5 h c n k t M T E g M C A w L T I w M j M w N D A 0 M D Q w O S 9 B d X R v U m V t b 3 Z l Z E N v b H V t b n M x L n t N Z W R p Y 2 F s I E h p c 3 R v c n k u R G V w c m V z c 2 l v b i B E Z X R h a W x z L D I 1 M X 0 m c X V v d D s s J n F 1 b 3 Q 7 U 2 V j d G l v b j E v Y W l i b C 1 p Z H M t c H J l b G l t a W 5 h c n k t M T E g M C A w L T I w M j M w N D A 0 M D Q w O S 9 B d X R v U m V t b 3 Z l Z E N v b H V t b n M x L n t N Z W R p Y 2 F s I E h p c 3 R v c n k u R G V w I E R p Y W d u b 3 N l Z C B p b i B M Y X N 0 I D E 4 I E 1 v b n R o c y w y N T J 9 J n F 1 b 3 Q 7 L C Z x d W 9 0 O 1 N l Y 3 R p b 2 4 x L 2 F p Y m w t a W R z L X B y Z W x p b W l u Y X J 5 L T E x I D A g M C 0 y M D I z M D Q w N D A 0 M D k v Q X V 0 b 1 J l b W 9 2 Z W R D b 2 x 1 b W 5 z M S 5 7 T W V k a W N h b C B I a X N 0 b 3 J 5 L k F u e G l l d H k s M j U z f S Z x d W 9 0 O y w m c X V v d D t T Z W N 0 a W 9 u M S 9 h a W J s L W l k c y 1 w c m V s a W 1 p b m F y e S 0 x M S A w I D A t M j A y M z A 0 M D Q w N D A 5 L 0 F 1 d G 9 S Z W 1 v d m V k Q 2 9 s d W 1 u c z E u e 0 1 l Z G l j Y W w g S G l z d G 9 y e S 5 B b n h p Z X R 5 I E R l d G F p b H M s M j U 0 f S Z x d W 9 0 O y w m c X V v d D t T Z W N 0 a W 9 u M S 9 h a W J s L W l k c y 1 w c m V s a W 1 p b m F y e S 0 x M S A w I D A t M j A y M z A 0 M D Q w N D A 5 L 0 F 1 d G 9 S Z W 1 v d m V k Q 2 9 s d W 1 u c z E u e 0 1 l Z G l j Y W w g S G l z d G 9 y e S 5 B b n g g R G l h Z 2 5 v c 2 V k I G l u I E x h c 3 Q g M T g g T W 9 u d G h z L D I 1 N X 0 m c X V v d D s s J n F 1 b 3 Q 7 U 2 V j d G l v b j E v Y W l i b C 1 p Z H M t c H J l b G l t a W 5 h c n k t M T E g M C A w L T I w M j M w N D A 0 M D Q w O S 9 B d X R v U m V t b 3 Z l Z E N v b H V t b n M x L n t N Z W R p Y 2 F s I E h p c 3 R v c n k u U H N 5 Y 2 h p Y X R y a W M g R G l z b 3 J k Z X J z L D I 1 N n 0 m c X V v d D s s J n F 1 b 3 Q 7 U 2 V j d G l v b j E v Y W l i b C 1 p Z H M t c H J l b G l t a W 5 h c n k t M T E g M C A w L T I w M j M w N D A 0 M D Q w O S 9 B d X R v U m V t b 3 Z l Z E N v b H V t b n M x L n t N Z W R p Y 2 F s I E h p c 3 R v c n k u U H N 5 Y y B E a X M g R G V 0 Y W l s c y w y N T d 9 J n F 1 b 3 Q 7 L C Z x d W 9 0 O 1 N l Y 3 R p b 2 4 x L 2 F p Y m w t a W R z L X B y Z W x p b W l u Y X J 5 L T E x I D A g M C 0 y M D I z M D Q w N D A 0 M D k v Q X V 0 b 1 J l b W 9 2 Z W R D b 2 x 1 b W 5 z M S 5 7 T W V k a W N h b C B I a X N 0 b 3 J 5 L l B z e W M g R G l h Z 2 5 v c 2 V k I G l u I E x h c 3 Q g M T g g T W 9 u d G h z L D I 1 O H 0 m c X V v d D s s J n F 1 b 3 Q 7 U 2 V j d G l v b j E v Y W l i b C 1 p Z H M t c H J l b G l t a W 5 h c n k t M T E g M C A w L T I w M j M w N D A 0 M D Q w O S 9 B d X R v U m V t b 3 Z l Z E N v b H V t b n M x L n t N Z W R p Y 2 F s I E h p c 3 R v c n k u V H J h b n N p Z W 5 0 I E l z Y 2 h l b W l j I E F 0 d G F j a y w y N T l 9 J n F 1 b 3 Q 7 L C Z x d W 9 0 O 1 N l Y 3 R p b 2 4 x L 2 F p Y m w t a W R z L X B y Z W x p b W l u Y X J 5 L T E x I D A g M C 0 y M D I z M D Q w N D A 0 M D k v Q X V 0 b 1 J l b W 9 2 Z W R D b 2 x 1 b W 5 z M S 5 7 T W V k a W N h b C B I a X N 0 b 3 J 5 L k l z Y 2 g g R G l h Z 2 5 v c 2 V k I G l u I E x h c 3 Q g M T g g T W 9 u d G h z L D I 2 M H 0 m c X V v d D s s J n F 1 b 3 Q 7 U 2 V j d G l v b j E v Y W l i b C 1 p Z H M t c H J l b G l t a W 5 h c n k t M T E g M C A w L T I w M j M w N D A 0 M D Q w O S 9 B d X R v U m V t b 3 Z l Z E N v b H V t b n M x L n t N Z W R p Y 2 F s I E h p c 3 R v c n k u V H J h b n N p Z W 5 0 I E l z Y 2 h l b W l j I E F 0 d G F j a y B E Z X R h a W x z L D I 2 M X 0 m c X V v d D s s J n F 1 b 3 Q 7 U 2 V j d G l v b j E v Y W l i b C 1 p Z H M t c H J l b G l t a W 5 h c n k t M T E g M C A w L T I w M j M w N D A 0 M D Q w O S 9 B d X R v U m V t b 3 Z l Z E N v b H V t b n M x L n t N Z W R p Y 2 F s I E h p c 3 R v c n k u S G l n a E N o b 2 x l c 3 R l c m 9 s L D I 2 M n 0 m c X V v d D s s J n F 1 b 3 Q 7 U 2 V j d G l v b j E v Y W l i b C 1 p Z H M t c H J l b G l t a W 5 h c n k t M T E g M C A w L T I w M j M w N D A 0 M D Q w O S 9 B d X R v U m V t b 3 Z l Z E N v b H V t b n M x L n t N Z W R p Y 2 F s I E h p c 3 R v c n k u S G l n a E N o b 2 x l c 3 R l c m 9 s R G V 0 Y W l s c y w y N j N 9 J n F 1 b 3 Q 7 L C Z x d W 9 0 O 1 N l Y 3 R p b 2 4 x L 2 F p Y m w t a W R z L X B y Z W x p b W l u Y X J 5 L T E x I D A g M C 0 y M D I z M D Q w N D A 0 M D k v Q X V 0 b 1 J l b W 9 2 Z W R D b 2 x 1 b W 5 z M S 5 7 T W V k a W N h b C B I a X N 0 b 3 J 5 L k h p Z 2 h D T G F z d D E 4 L D I 2 N H 0 m c X V v d D s s J n F 1 b 3 Q 7 U 2 V j d G l v b j E v Y W l i b C 1 p Z H M t c H J l b G l t a W 5 h c n k t M T E g M C A w L T I w M j M w N D A 0 M D Q w O S 9 B d X R v U m V t b 3 Z l Z E N v b H V t b n M x L n t N Z W R p Y 2 F s I E h p c 3 R v c n k u Q X R y a W F s R m l i c m l s b G F 0 a W 9 u L D I 2 N X 0 m c X V v d D s s J n F 1 b 3 Q 7 U 2 V j d G l v b j E v Y W l i b C 1 p Z H M t c H J l b G l t a W 5 h c n k t M T E g M C A w L T I w M j M w N D A 0 M D Q w O S 9 B d X R v U m V t b 3 Z l Z E N v b H V t b n M x L n t N Z W R p Y 2 F s I E h p c 3 R v c n k u Q X R y a W F s R m l i c m l s b G F 0 a W 9 u R G V 0 Y W l s c y w y N j Z 9 J n F 1 b 3 Q 7 L C Z x d W 9 0 O 1 N l Y 3 R p b 2 4 x L 2 F p Y m w t a W R z L X B y Z W x p b W l u Y X J 5 L T E x I D A g M C 0 y M D I z M D Q w N D A 0 M D k v Q X V 0 b 1 J l b W 9 2 Z W R D b 2 x 1 b W 5 z M S 5 7 T W V k a W N h b C B I a X N 0 b 3 J 5 L k F 0 c m l h b E Z p Y n J E a W F n T G F z d D E 4 L D I 2 N 3 0 m c X V v d D s s J n F 1 b 3 Q 7 U 2 V j d G l v b j E v Y W l i b C 1 p Z H M t c H J l b G l t a W 5 h c n k t M T E g M C A w L T I w M j M w N D A 0 M D Q w O S 9 B d X R v U m V t b 3 Z l Z E N v b H V t b n M x L n t N Z W R p Y 2 F s I E h p c 3 R v c n k u U 0 1 P S 0 l O R y 5 F d m V y I G J l Z W 4 g Y S B z b W 9 r Z X I s M j Y 4 f S Z x d W 9 0 O y w m c X V v d D t T Z W N 0 a W 9 u M S 9 h a W J s L W l k c y 1 w c m V s a W 1 p b m F y e S 0 x M S A w I D A t M j A y M z A 0 M D Q w N D A 5 L 0 F 1 d G 9 S Z W 1 v d m V k Q 2 9 s d W 1 u c z E u e 0 1 l Z G l j Y W w g S G l z d G 9 y e S 5 B Z 2 U g U 3 R h c n R l Z C w y N j l 9 J n F 1 b 3 Q 7 L C Z x d W 9 0 O 1 N l Y 3 R p b 2 4 x L 2 F p Y m w t a W R z L X B y Z W x p b W l u Y X J 5 L T E x I D A g M C 0 y M D I z M D Q w N D A 0 M D k v Q X V 0 b 1 J l b W 9 2 Z W R D b 2 x 1 b W 5 z M S 5 7 T W V k a W N h b C B I a X N 0 b 3 J 5 L k F n Z S B G a W 5 p c 2 h l Z C w y N z B 9 J n F 1 b 3 Q 7 L C Z x d W 9 0 O 1 N l Y 3 R p b 2 4 x L 2 F p Y m w t a W R z L X B y Z W x p b W l u Y X J 5 L T E x I D A g M C 0 y M D I z M D Q w N D A 0 M D k v Q X V 0 b 1 J l b W 9 2 Z W R D b 2 x 1 b W 5 z M S 5 7 T W V k a W N h b C B I a X N 0 b 3 J 5 L k N p Z 2 F y Z X R 0 Z X M g b 2 4 g Y X Z l c m F n Z S w y N z F 9 J n F 1 b 3 Q 7 L C Z x d W 9 0 O 1 N l Y 3 R p b 2 4 x L 2 F p Y m w t a W R z L X B y Z W x p b W l u Y X J 5 L T E x I D A g M C 0 y M D I z M D Q w N D A 0 M D k v Q X V 0 b 1 J l b W 9 2 Z W R D b 2 x 1 b W 5 z M S 5 7 T W V k a W N h b C B I a X N 0 b 3 J 5 L k N p Z 2 F y c y B v b i B h d m V y Y W d l L D I 3 M n 0 m c X V v d D s s J n F 1 b 3 Q 7 U 2 V j d G l v b j E v Y W l i b C 1 p Z H M t c H J l b G l t a W 5 h c n k t M T E g M C A w L T I w M j M w N D A 0 M D Q w O S 9 B d X R v U m V t b 3 Z l Z E N v b H V t b n M x L n t N Z W R p Y 2 F s I E h p c 3 R v c n k u T G 9 v c 2 U g d G 9 i Y W N j b y B v b i B h d m V y Y W d l L D I 3 M 3 0 m c X V v d D s s J n F 1 b 3 Q 7 U 2 V j d G l v b j E v Y W l i b C 1 p Z H M t c H J l b G l t a W 5 h c n k t M T E g M C A w L T I w M j M w N D A 0 M D Q w O S 9 B d X R v U m V t b 3 Z l Z E N v b H V t b n M x L n t N Z W R p Y 2 F s I E h p c 3 R v c n k u U G l w Z S B v b i B h d m V y Y W d l L D I 3 N H 0 m c X V v d D s s J n F 1 b 3 Q 7 U 2 V j d G l v b j E v Y W l i b C 1 p Z H M t c H J l b G l t a W 5 h c n k t M T E g M C A w L T I w M j M w N D A 0 M D Q w O S 9 B d X R v U m V t b 3 Z l Z E N v b H V t b n M x L n t N Z W R p Y 2 F s I E h p c 3 R v c n k u R X Z l c i B z b W 9 r Z W Q g b W 9 y Z S B 0 a G F u I D E g c G F j a 2 V 0 I G E g Z G F 5 I G Z v c i B v d m V y I D E g e W V h c i w y N z V 9 J n F 1 b 3 Q 7 L C Z x d W 9 0 O 1 N l Y 3 R p b 2 4 x L 2 F p Y m w t a W R z L X B y Z W x p b W l u Y X J 5 L T E x I D A g M C 0 y M D I z M D Q w N D A 0 M D k v Q X V 0 b 1 J l b W 9 2 Z W R D b 2 x 1 b W 5 z M S 5 7 T W V k a W N h b C B I a X N 0 b 3 J 5 L k N 1 c n J l b n Q g c 2 1 v a 2 V y L D I 3 N n 0 m c X V v d D s s J n F 1 b 3 Q 7 U 2 V j d G l v b j E v Y W l i b C 1 p Z H M t c H J l b G l t a W 5 h c n k t M T E g M C A w L T I w M j M w N D A 0 M D Q w O S 9 B d X R v U m V t b 3 Z l Z E N v b H V t b n M x L n t N Z W R p Y 2 F s I E h p c 3 R v c n k u Q 2 9 t b W V u Y 2 V k I F N t b 2 t p b m c g a W 4 g T G F z d C A x O C B N b 2 5 0 a H M s M j c 3 f S Z x d W 9 0 O y w m c X V v d D t T Z W N 0 a W 9 u M S 9 h a W J s L W l k c y 1 w c m V s a W 1 p b m F y e S 0 x M S A w I D A t M j A y M z A 0 M D Q w N D A 5 L 0 F 1 d G 9 S Z W 1 v d m V k Q 2 9 s d W 1 u c z E u e 0 1 l Z G l j Y W w g S G l z d G 9 y e S 5 D Z W F z Z W Q g U 2 1 v a 2 l u Z y B p b i B M Y X N 0 I D E 4 I E 1 v b n R o c y w y N z h 9 J n F 1 b 3 Q 7 L C Z x d W 9 0 O 1 N l Y 3 R p b 2 4 x L 2 F p Y m w t a W R z L X B y Z W x p b W l u Y X J 5 L T E x I D A g M C 0 y M D I z M D Q w N D A 0 M D k v Q X V 0 b 1 J l b W 9 2 Z W R D b 2 x 1 b W 5 z M S 5 7 T W V k a W N h b C B I a X N 0 b 3 J 5 L k N p Z 2 F y Z X R 0 Z X M g b 2 4 g Y X Z l c m F n Z S B j d X J y Z W 5 0 b H k s M j c 5 f S Z x d W 9 0 O y w m c X V v d D t T Z W N 0 a W 9 u M S 9 h a W J s L W l k c y 1 w c m V s a W 1 p b m F y e S 0 x M S A w I D A t M j A y M z A 0 M D Q w N D A 5 L 0 F 1 d G 9 S Z W 1 v d m V k Q 2 9 s d W 1 u c z E u e 0 1 l Z G l j Y W w g S G l z d G 9 y e S 5 D a W d h c n M g b 2 4 g Y X Z l c m F n Z S B j d X J y Z W 5 0 b H k s M j g w f S Z x d W 9 0 O y w m c X V v d D t T Z W N 0 a W 9 u M S 9 h a W J s L W l k c y 1 w c m V s a W 1 p b m F y e S 0 x M S A w I D A t M j A y M z A 0 M D Q w N D A 5 L 0 F 1 d G 9 S Z W 1 v d m V k Q 2 9 s d W 1 u c z E u e 0 1 l Z G l j Y W w g S G l z d G 9 y e S 5 M b 2 9 z Z S B 0 b 2 J h Y 2 N v I G 9 u I G F 2 Z X J h Z 2 U g Y 3 V y c m V u d G x 5 L D I 4 M X 0 m c X V v d D s s J n F 1 b 3 Q 7 U 2 V j d G l v b j E v Y W l i b C 1 p Z H M t c H J l b G l t a W 5 h c n k t M T E g M C A w L T I w M j M w N D A 0 M D Q w O S 9 B d X R v U m V t b 3 Z l Z E N v b H V t b n M x L n t N Z W R p Y 2 F s I E h p c 3 R v c n k u U G l w Z S B v b i B h d m V y Y W d l I G N 1 c n J l b n R s e S w y O D J 9 J n F 1 b 3 Q 7 L C Z x d W 9 0 O 1 N l Y 3 R p b 2 4 x L 2 F p Y m w t a W R z L X B y Z W x p b W l u Y X J 5 L T E x I D A g M C 0 y M D I z M D Q w N D A 0 M D k v Q X V 0 b 1 J l b W 9 2 Z W R D b 2 x 1 b W 5 z M S 5 7 T W V k a W N h b C B I a X N 0 b 3 J 5 L k V 2 Z X I g a G F 2 Z S B h b i B h b G N v a G 9 s a W M g Z H J p b m s s M j g z f S Z x d W 9 0 O y w m c X V v d D t T Z W N 0 a W 9 u M S 9 h a W J s L W l k c y 1 w c m V s a W 1 p b m F y e S 0 x M S A w I D A t M j A y M z A 0 M D Q w N D A 5 L 0 F 1 d G 9 S Z W 1 v d m V k Q 2 9 s d W 1 u c z E u e 0 1 l Z G l j Y W w g S G l z d G 9 y e S 5 I b 3 c g b 2 Z 0 Z W 4 s M j g 0 f S Z x d W 9 0 O y w m c X V v d D t T Z W N 0 a W 9 u M S 9 h a W J s L W l k c y 1 w c m V s a W 1 p b m F y e S 0 x M S A w I D A t M j A y M z A 0 M D Q w N D A 5 L 0 F 1 d G 9 S Z W 1 v d m V k Q 2 9 s d W 1 u c z E u e 0 1 l Z G l j Y W w g S G l z d G 9 y e S 5 C Z W V y I H B l c i B k Y X k s M j g 1 f S Z x d W 9 0 O y w m c X V v d D t T Z W N 0 a W 9 u M S 9 h a W J s L W l k c y 1 w c m V s a W 1 p b m F y e S 0 x M S A w I D A t M j A y M z A 0 M D Q w N D A 5 L 0 F 1 d G 9 S Z W 1 v d m V k Q 2 9 s d W 1 u c z E u e 0 1 l Z G l j Y W w g S G l z d G 9 y e S 5 C Z W V y I H B l c i B 3 Z W V r L D I 4 N n 0 m c X V v d D s s J n F 1 b 3 Q 7 U 2 V j d G l v b j E v Y W l i b C 1 p Z H M t c H J l b G l t a W 5 h c n k t M T E g M C A w L T I w M j M w N D A 0 M D Q w O S 9 B d X R v U m V t b 3 Z l Z E N v b H V t b n M x L n t N Z W R p Y 2 F s I E h p c 3 R v c n k u V 2 l u Z S B w Z X I g Z G F 5 L D I 4 N 3 0 m c X V v d D s s J n F 1 b 3 Q 7 U 2 V j d G l v b j E v Y W l i b C 1 p Z H M t c H J l b G l t a W 5 h c n k t M T E g M C A w L T I w M j M w N D A 0 M D Q w O S 9 B d X R v U m V t b 3 Z l Z E N v b H V t b n M x L n t N Z W R p Y 2 F s I E h p c 3 R v c n k u V 2 l u Z S B w Z X I g d 2 V l a y w y O D h 9 J n F 1 b 3 Q 7 L C Z x d W 9 0 O 1 N l Y 3 R p b 2 4 x L 2 F p Y m w t a W R z L X B y Z W x p b W l u Y X J 5 L T E x I D A g M C 0 y M D I z M D Q w N D A 0 M D k v Q X V 0 b 1 J l b W 9 2 Z W R D b 2 x 1 b W 5 z M S 5 7 T W V k a W N h b C B I a X N 0 b 3 J 5 L l N w a X J p d H M g c G V y I G R h e S w y O D l 9 J n F 1 b 3 Q 7 L C Z x d W 9 0 O 1 N l Y 3 R p b 2 4 x L 2 F p Y m w t a W R z L X B y Z W x p b W l u Y X J 5 L T E x I D A g M C 0 y M D I z M D Q w N D A 0 M D k v Q X V 0 b 1 J l b W 9 2 Z W R D b 2 x 1 b W 5 z M S 5 7 T W V k a W N h b C B I a X N 0 b 3 J 5 L l N w a X J p d H M g c G V y I H d l Z W s s M j k w f S Z x d W 9 0 O y w m c X V v d D t T Z W N 0 a W 9 u M S 9 h a W J s L W l k c y 1 w c m V s a W 1 p b m F y e S 0 x M S A w I D A t M j A y M z A 0 M D Q w N D A 5 L 0 F 1 d G 9 S Z W 1 v d m V k Q 2 9 s d W 1 u c z E u e 0 1 l Z G l j Y W w g S G l z d G 9 y e S 5 N b 3 N 0 I E J l Z X I g c G V y I G R h e S w y O T F 9 J n F 1 b 3 Q 7 L C Z x d W 9 0 O 1 N l Y 3 R p b 2 4 x L 2 F p Y m w t a W R z L X B y Z W x p b W l u Y X J 5 L T E x I D A g M C 0 y M D I z M D Q w N D A 0 M D k v Q X V 0 b 1 J l b W 9 2 Z W R D b 2 x 1 b W 5 z M S 5 7 T W V k a W N h b C B I a X N 0 b 3 J 5 L k 1 v c 3 Q g V 2 l u Z S B w Z X I g Z G F 5 L D I 5 M n 0 m c X V v d D s s J n F 1 b 3 Q 7 U 2 V j d G l v b j E v Y W l i b C 1 p Z H M t c H J l b G l t a W 5 h c n k t M T E g M C A w L T I w M j M w N D A 0 M D Q w O S 9 B d X R v U m V t b 3 Z l Z E N v b H V t b n M x L n t N Z W R p Y 2 F s I E h p c 3 R v c n k u T W 9 z d C B T c G l y a X R z I H B l c i B k Y X k s M j k z f S Z x d W 9 0 O y w m c X V v d D t T Z W N 0 a W 9 u M S 9 h a W J s L W l k c y 1 w c m V s a W 1 p b m F y e S 0 x M S A w I D A t M j A y M z A 0 M D Q w N D A 5 L 0 F 1 d G 9 S Z W 1 v d m V k Q 2 9 s d W 1 u c z E u e 0 1 l Z G l j Y W w g S G l z d G 9 y e S 5 N b 2 5 0 a H M s M j k 0 f S Z x d W 9 0 O y w m c X V v d D t T Z W N 0 a W 9 u M S 9 h a W J s L W l k c y 1 w c m V s a W 1 p b m F y e S 0 x M S A w I D A t M j A y M z A 0 M D Q w N D A 5 L 0 F 1 d G 9 S Z W 1 v d m V k Q 2 9 s d W 1 u c z E u e 0 1 l Z G l j Y W w g S G l z d G 9 y e S 5 Z Z W F y c y w y O T V 9 J n F 1 b 3 Q 7 L C Z x d W 9 0 O 1 N l Y 3 R p b 2 4 x L 2 F p Y m w t a W R z L X B y Z W x p b W l u Y X J 5 L T E x I D A g M C 0 y M D I z M D Q w N D A 0 M D k v Q X V 0 b 1 J l b W 9 2 Z W R D b 2 x 1 b W 5 z M S 5 7 T W V k a W N h b C B I a X N 0 b 3 J 5 L l J l Y 2 V u d C B J b G x u Z X N z L D I 5 N n 0 m c X V v d D s s J n F 1 b 3 Q 7 U 2 V j d G l v b j E v Y W l i b C 1 p Z H M t c H J l b G l t a W 5 h c n k t M T E g M C A w L T I w M j M w N D A 0 M D Q w O S 9 B d X R v U m V t b 3 Z l Z E N v b H V t b n M x L n t N Z W R p Y 2 F s I E h p c 3 R v c n k u U m V j I E l s b G 5 l c 3 M g R G V 0 Y W l s c y w y O T d 9 J n F 1 b 3 Q 7 L C Z x d W 9 0 O 1 N l Y 3 R p b 2 4 x L 2 F p Y m w t a W R z L X B y Z W x p b W l u Y X J 5 L T E x I D A g M C 0 y M D I z M D Q w N D A 0 M D k v Q X V 0 b 1 J l b W 9 2 Z W R D b 2 x 1 b W 5 z M S 5 7 T W V k a W N h b C B I a X N 0 b 3 J 5 L k Z h d G h l c i B S Z X B v c n R l Z G x 5 I E F E L D I 5 O H 0 m c X V v d D s s J n F 1 b 3 Q 7 U 2 V j d G l v b j E v Y W l i b C 1 p Z H M t c H J l b G l t a W 5 h c n k t M T E g M C A w L T I w M j M w N D A 0 M D Q w O S 9 B d X R v U m V t b 3 Z l Z E N v b H V t b n M x L n t N Z W R p Y 2 F s I E h p c 3 R v c n k u T W 9 0 a G V y I F J l c G 9 y d G V k b H k g Q U Q s M j k 5 f S Z x d W 9 0 O y w m c X V v d D t T Z W N 0 a W 9 u M S 9 h a W J s L W l k c y 1 w c m V s a W 1 p b m F y e S 0 x M S A w I D A t M j A y M z A 0 M D Q w N D A 5 L 0 F 1 d G 9 S Z W 1 v d m V k Q 2 9 s d W 1 u c z E u e 0 1 l Z G l j Y W w g S G l z d G 9 y e S 5 S R U w g M S B Q c 3 l j a C B m Y W 1 p b H k g b W V t Y m V y L D M w M H 0 m c X V v d D s s J n F 1 b 3 Q 7 U 2 V j d G l v b j E v Y W l i b C 1 p Z H M t c H J l b G l t a W 5 h c n k t M T E g M C A w L T I w M j M w N D A 0 M D Q w O S 9 B d X R v U m V t b 3 Z l Z E N v b H V t b n M x L n t N Z W R p Y 2 F s I E h p c 3 R v c n k u U k V M I D E g U H N 5 Y 2 g g T 2 5 z Z X Q g Y W d l I H J h b m d l L D M w M X 0 m c X V v d D s s J n F 1 b 3 Q 7 U 2 V j d G l v b j E v Y W l i b C 1 p Z H M t c H J l b G l t a W 5 h c n k t M T E g M C A w L T I w M j M w N D A 0 M D Q w O S 9 B d X R v U m V t b 3 Z l Z E N v b H V t b n M x L n t N Z W R p Y 2 F s I E h p c 3 R v c n k u U k V M I D E g U H N 5 Y 2 g g T 2 5 z Z X Q g Y W d l I G V 4 Y W N 0 L D M w M n 0 m c X V v d D s s J n F 1 b 3 Q 7 U 2 V j d G l v b j E v Y W l i b C 1 p Z H M t c H J l b G l t a W 5 h c n k t M T E g M C A w L T I w M j M w N D A 0 M D Q w O S 9 B d X R v U m V t b 3 Z l Z E N v b H V t b n M x L n t N Z W R p Y 2 F s I E h p c 3 R v c n k u U k V M I D E g U H N 5 Y 2 g g b W F 0 Z X J u Y W w v c G F 0 Z X J u Y W w s M z A z f S Z x d W 9 0 O y w m c X V v d D t T Z W N 0 a W 9 u M S 9 h a W J s L W l k c y 1 w c m V s a W 1 p b m F y e S 0 x M S A w I D A t M j A y M z A 0 M D Q w N D A 5 L 0 F 1 d G 9 S Z W 1 v d m V k Q 2 9 s d W 1 u c z E u e 0 1 l Z G l j Y W w g S G l z d G 9 y e S 5 S R U w g M S B Q c 3 l j a C B z c G V j a W Z 5 I G l s b G 5 l c 3 M s M z A 0 f S Z x d W 9 0 O y w m c X V v d D t T Z W N 0 a W 9 u M S 9 h a W J s L W l k c y 1 w c m V s a W 1 p b m F y e S 0 x M S A w I D A t M j A y M z A 0 M D Q w N D A 5 L 0 F 1 d G 9 S Z W 1 v d m V k Q 2 9 s d W 1 u c z E u e 0 1 l Z G l j Y W w g S G l z d G 9 y e S 5 S R U w g M S B Q c 3 l j a C B h Z G R p d G l v b m F s I G l u Z m 9 y b W F 0 a W 9 u L D M w N X 0 m c X V v d D s s J n F 1 b 3 Q 7 U 2 V j d G l v b j E v Y W l i b C 1 p Z H M t c H J l b G l t a W 5 h c n k t M T E g M C A w L T I w M j M w N D A 0 M D Q w O S 9 B d X R v U m V t b 3 Z l Z E N v b H V t b n M x L n t N Z W R p Y 2 F s I E h p c 3 R v c n k u U k V M I D I g U H N 5 Y 2 g g Z m F t a W x 5 I G 1 l b W J l c i w z M D Z 9 J n F 1 b 3 Q 7 L C Z x d W 9 0 O 1 N l Y 3 R p b 2 4 x L 2 F p Y m w t a W R z L X B y Z W x p b W l u Y X J 5 L T E x I D A g M C 0 y M D I z M D Q w N D A 0 M D k v Q X V 0 b 1 J l b W 9 2 Z W R D b 2 x 1 b W 5 z M S 5 7 T W V k a W N h b C B I a X N 0 b 3 J 5 L l J F T C A y I F B z e W N o I E 9 u c 2 V 0 I G F n Z S B y Y W 5 n Z S w z M D d 9 J n F 1 b 3 Q 7 L C Z x d W 9 0 O 1 N l Y 3 R p b 2 4 x L 2 F p Y m w t a W R z L X B y Z W x p b W l u Y X J 5 L T E x I D A g M C 0 y M D I z M D Q w N D A 0 M D k v Q X V 0 b 1 J l b W 9 2 Z W R D b 2 x 1 b W 5 z M S 5 7 T W V k a W N h b C B I a X N 0 b 3 J 5 L l J F T C A y I F B z e W N o I E 9 u c 2 V 0 I G F n Z S B l e G F j d C w z M D h 9 J n F 1 b 3 Q 7 L C Z x d W 9 0 O 1 N l Y 3 R p b 2 4 x L 2 F p Y m w t a W R z L X B y Z W x p b W l u Y X J 5 L T E x I D A g M C 0 y M D I z M D Q w N D A 0 M D k v Q X V 0 b 1 J l b W 9 2 Z W R D b 2 x 1 b W 5 z M S 5 7 T W V k a W N h b C B I a X N 0 b 3 J 5 L l J F T C A y I F B z e W N o I G 1 h d G V y b m F s L 3 B h d G V y b m F s L D M w O X 0 m c X V v d D s s J n F 1 b 3 Q 7 U 2 V j d G l v b j E v Y W l i b C 1 p Z H M t c H J l b G l t a W 5 h c n k t M T E g M C A w L T I w M j M w N D A 0 M D Q w O S 9 B d X R v U m V t b 3 Z l Z E N v b H V t b n M x L n t N Z W R p Y 2 F s I E h p c 3 R v c n k u U k V M I D I g U H N 5 Y 2 g g c 3 B l Y 2 l m e S B p b G x u Z X N z L D M x M H 0 m c X V v d D s s J n F 1 b 3 Q 7 U 2 V j d G l v b j E v Y W l i b C 1 p Z H M t c H J l b G l t a W 5 h c n k t M T E g M C A w L T I w M j M w N D A 0 M D Q w O S 9 B d X R v U m V t b 3 Z l Z E N v b H V t b n M x L n t N Z W R p Y 2 F s I E h p c 3 R v c n k u U k V M I D I g U H N 5 Y 2 g g Y W R k a X R p b 2 5 h b C B p b m Z v c m 1 h d G l v b i w z M T F 9 J n F 1 b 3 Q 7 L C Z x d W 9 0 O 1 N l Y 3 R p b 2 4 x L 2 F p Y m w t a W R z L X B y Z W x p b W l u Y X J 5 L T E x I D A g M C 0 y M D I z M D Q w N D A 0 M D k v Q X V 0 b 1 J l b W 9 2 Z W R D b 2 x 1 b W 5 z M S 5 7 T W V k a W N h b C B I a X N 0 b 3 J 5 L l J F T C A z I F B z e W N o I G Z h b W l s e S B t Z W 1 i Z X I s M z E y f S Z x d W 9 0 O y w m c X V v d D t T Z W N 0 a W 9 u M S 9 h a W J s L W l k c y 1 w c m V s a W 1 p b m F y e S 0 x M S A w I D A t M j A y M z A 0 M D Q w N D A 5 L 0 F 1 d G 9 S Z W 1 v d m V k Q 2 9 s d W 1 u c z E u e 0 1 l Z G l j Y W w g S G l z d G 9 y e S 5 S R U w g M y B Q c 3 l j a C B P b n N l d C B h Z 2 U g c m F u Z 2 U s M z E z f S Z x d W 9 0 O y w m c X V v d D t T Z W N 0 a W 9 u M S 9 h a W J s L W l k c y 1 w c m V s a W 1 p b m F y e S 0 x M S A w I D A t M j A y M z A 0 M D Q w N D A 5 L 0 F 1 d G 9 S Z W 1 v d m V k Q 2 9 s d W 1 u c z E u e 0 1 l Z G l j Y W w g S G l z d G 9 y e S 5 S R U w g M y B Q c 3 l j a C B P b n N l d C B h Z 2 U g Z X h h Y 3 Q s M z E 0 f S Z x d W 9 0 O y w m c X V v d D t T Z W N 0 a W 9 u M S 9 h a W J s L W l k c y 1 w c m V s a W 1 p b m F y e S 0 x M S A w I D A t M j A y M z A 0 M D Q w N D A 5 L 0 F 1 d G 9 S Z W 1 v d m V k Q 2 9 s d W 1 u c z E u e 0 1 l Z G l j Y W w g S G l z d G 9 y e S 5 S R U w g M y B Q c 3 l j a C B t Y X R l c m 5 h b C 9 w Y X R l c m 5 h b C w z M T V 9 J n F 1 b 3 Q 7 L C Z x d W 9 0 O 1 N l Y 3 R p b 2 4 x L 2 F p Y m w t a W R z L X B y Z W x p b W l u Y X J 5 L T E x I D A g M C 0 y M D I z M D Q w N D A 0 M D k v Q X V 0 b 1 J l b W 9 2 Z W R D b 2 x 1 b W 5 z M S 5 7 T W V k a W N h b C B I a X N 0 b 3 J 5 L l J F T C A z I F B z e W N o I H N w Z W N p Z n k g a W x s b m V z c y w z M T Z 9 J n F 1 b 3 Q 7 L C Z x d W 9 0 O 1 N l Y 3 R p b 2 4 x L 2 F p Y m w t a W R z L X B y Z W x p b W l u Y X J 5 L T E x I D A g M C 0 y M D I z M D Q w N D A 0 M D k v Q X V 0 b 1 J l b W 9 2 Z W R D b 2 x 1 b W 5 z M S 5 7 T W V k a W N h b C B I a X N 0 b 3 J 5 L l J F T C A z I F B z e W N o I G F k Z G l 0 a W 9 u Y W w g a W 5 m b 3 J t Y X R p b 2 4 s M z E 3 f S Z x d W 9 0 O y w m c X V v d D t T Z W N 0 a W 9 u M S 9 h a W J s L W l k c y 1 w c m V s a W 1 p b m F y e S 0 x M S A w I D A t M j A y M z A 0 M D Q w N D A 5 L 0 F 1 d G 9 S Z W 1 v d m V k Q 2 9 s d W 1 u c z E u e 0 1 l Z G l j Y W w g S G l z d G 9 y e S 5 S R U w g N C B Q c 3 l j a C B m Y W 1 p b H k g b W V t Y m V y L D M x O H 0 m c X V v d D s s J n F 1 b 3 Q 7 U 2 V j d G l v b j E v Y W l i b C 1 p Z H M t c H J l b G l t a W 5 h c n k t M T E g M C A w L T I w M j M w N D A 0 M D Q w O S 9 B d X R v U m V t b 3 Z l Z E N v b H V t b n M x L n t N Z W R p Y 2 F s I E h p c 3 R v c n k u U k V M I D Q g U H N 5 Y 2 g g T 2 5 z Z X Q g Y W d l I H J h b m d l L D M x O X 0 m c X V v d D s s J n F 1 b 3 Q 7 U 2 V j d G l v b j E v Y W l i b C 1 p Z H M t c H J l b G l t a W 5 h c n k t M T E g M C A w L T I w M j M w N D A 0 M D Q w O S 9 B d X R v U m V t b 3 Z l Z E N v b H V t b n M x L n t N Z W R p Y 2 F s I E h p c 3 R v c n k u U k V M I D Q g U H N 5 Y 2 g g T 2 5 z Z X Q g Y W d l I G V 4 Y W N 0 L D M y M H 0 m c X V v d D s s J n F 1 b 3 Q 7 U 2 V j d G l v b j E v Y W l i b C 1 p Z H M t c H J l b G l t a W 5 h c n k t M T E g M C A w L T I w M j M w N D A 0 M D Q w O S 9 B d X R v U m V t b 3 Z l Z E N v b H V t b n M x L n t N Z W R p Y 2 F s I E h p c 3 R v c n k u U k V M I D Q g U H N 5 Y 2 g g b W F 0 Z X J u Y W w v c G F 0 Z X J u Y W w s M z I x f S Z x d W 9 0 O y w m c X V v d D t T Z W N 0 a W 9 u M S 9 h a W J s L W l k c y 1 w c m V s a W 1 p b m F y e S 0 x M S A w I D A t M j A y M z A 0 M D Q w N D A 5 L 0 F 1 d G 9 S Z W 1 v d m V k Q 2 9 s d W 1 u c z E u e 0 1 l Z G l j Y W w g S G l z d G 9 y e S 5 S R U w g N C B Q c 3 l j a C B z c G V j a W Z 5 I G l s b G 5 l c 3 M s M z I y f S Z x d W 9 0 O y w m c X V v d D t T Z W N 0 a W 9 u M S 9 h a W J s L W l k c y 1 w c m V s a W 1 p b m F y e S 0 x M S A w I D A t M j A y M z A 0 M D Q w N D A 5 L 0 F 1 d G 9 S Z W 1 v d m V k Q 2 9 s d W 1 u c z E u e 0 1 l Z G l j Y W w g S G l z d G 9 y e S 5 S R U w g N C B Q c 3 l j a C B h Z G R p d G l v b m F s I G l u Z m 9 y b W F 0 a W 9 u L D M y M 3 0 m c X V v d D s s J n F 1 b 3 Q 7 U 2 V j d G l v b j E v Y W l i b C 1 p Z H M t c H J l b G l t a W 5 h c n k t M T E g M C A w L T I w M j M w N D A 0 M D Q w O S 9 B d X R v U m V t b 3 Z l Z E N v b H V t b n M x L n t N Z W R p Y 2 F s I E h p c 3 R v c n k u U k V M I D E g T m V 1 c m 9 s b 2 d p Y 2 F s I G Z h b W l s e S B t Z W 1 i Z X I s M z I 0 f S Z x d W 9 0 O y w m c X V v d D t T Z W N 0 a W 9 u M S 9 h a W J s L W l k c y 1 w c m V s a W 1 p b m F y e S 0 x M S A w I D A t M j A y M z A 0 M D Q w N D A 5 L 0 F 1 d G 9 S Z W 1 v d m V k Q 2 9 s d W 1 u c z E u e 0 1 l Z G l j Y W w g S G l z d G 9 y e S 5 S R U w g M S B O Z X V y b 2 x v Z 2 l j Y W w g T 2 5 z Z X Q g Y W d l I H J h b m d l L D M y N X 0 m c X V v d D s s J n F 1 b 3 Q 7 U 2 V j d G l v b j E v Y W l i b C 1 p Z H M t c H J l b G l t a W 5 h c n k t M T E g M C A w L T I w M j M w N D A 0 M D Q w O S 9 B d X R v U m V t b 3 Z l Z E N v b H V t b n M x L n t N Z W R p Y 2 F s I E h p c 3 R v c n k u U k V M I D E g T m V 1 c m 9 s b 2 d p Y 2 F s I E 9 u c 2 V 0 I G F n Z S B l e G F j d C w z M j Z 9 J n F 1 b 3 Q 7 L C Z x d W 9 0 O 1 N l Y 3 R p b 2 4 x L 2 F p Y m w t a W R z L X B y Z W x p b W l u Y X J 5 L T E x I D A g M C 0 y M D I z M D Q w N D A 0 M D k v Q X V 0 b 1 J l b W 9 2 Z W R D b 2 x 1 b W 5 z M S 5 7 T W V k a W N h b C B I a X N 0 b 3 J 5 L l J F T C A x I E 5 l d X J v b G 9 n a W N h b C B t Y X R l c m 5 h b C 9 w Y X R l c m 5 h b C w z M j d 9 J n F 1 b 3 Q 7 L C Z x d W 9 0 O 1 N l Y 3 R p b 2 4 x L 2 F p Y m w t a W R z L X B y Z W x p b W l u Y X J 5 L T E x I D A g M C 0 y M D I z M D Q w N D A 0 M D k v Q X V 0 b 1 J l b W 9 2 Z W R D b 2 x 1 b W 5 z M S 5 7 T W V k a W N h b C B I a X N 0 b 3 J 5 L l J F T C A x I E 5 l d X J v b G 9 n a W N h b C B z c G V j a W Z 5 I G l s b G 5 l c 3 M s M z I 4 f S Z x d W 9 0 O y w m c X V v d D t T Z W N 0 a W 9 u M S 9 h a W J s L W l k c y 1 w c m V s a W 1 p b m F y e S 0 x M S A w I D A t M j A y M z A 0 M D Q w N D A 5 L 0 F 1 d G 9 S Z W 1 v d m V k Q 2 9 s d W 1 u c z E u e 0 1 l Z G l j Y W w g S G l z d G 9 y e S 5 S R U w g M S B O Z X V y b 2 x v Z 2 l j Y W w g Y W R k a X R p b 2 5 h b C B p b m Z v c m 1 h d G l v b i w z M j l 9 J n F 1 b 3 Q 7 L C Z x d W 9 0 O 1 N l Y 3 R p b 2 4 x L 2 F p Y m w t a W R z L X B y Z W x p b W l u Y X J 5 L T E x I D A g M C 0 y M D I z M D Q w N D A 0 M D k v Q X V 0 b 1 J l b W 9 2 Z W R D b 2 x 1 b W 5 z M S 5 7 T W V k a W N h b C B I a X N 0 b 3 J 5 L l J F T C A y I E 5 l d X J v b G 9 n a W N h b C B m Y W 1 p b H k g b W V t Y m V y L D M z M H 0 m c X V v d D s s J n F 1 b 3 Q 7 U 2 V j d G l v b j E v Y W l i b C 1 p Z H M t c H J l b G l t a W 5 h c n k t M T E g M C A w L T I w M j M w N D A 0 M D Q w O S 9 B d X R v U m V t b 3 Z l Z E N v b H V t b n M x L n t N Z W R p Y 2 F s I E h p c 3 R v c n k u U k V M I D I g T m V 1 c m 9 s b 2 d p Y 2 F s I E 9 u c 2 V 0 I G F n Z S B y Y W 5 n Z S w z M z F 9 J n F 1 b 3 Q 7 L C Z x d W 9 0 O 1 N l Y 3 R p b 2 4 x L 2 F p Y m w t a W R z L X B y Z W x p b W l u Y X J 5 L T E x I D A g M C 0 y M D I z M D Q w N D A 0 M D k v Q X V 0 b 1 J l b W 9 2 Z W R D b 2 x 1 b W 5 z M S 5 7 T W V k a W N h b C B I a X N 0 b 3 J 5 L l J F T C A y I E 5 l d X J v b G 9 n a W N h b C B P b n N l d C B h Z 2 U g Z X h h Y 3 Q s M z M y f S Z x d W 9 0 O y w m c X V v d D t T Z W N 0 a W 9 u M S 9 h a W J s L W l k c y 1 w c m V s a W 1 p b m F y e S 0 x M S A w I D A t M j A y M z A 0 M D Q w N D A 5 L 0 F 1 d G 9 S Z W 1 v d m V k Q 2 9 s d W 1 u c z E u e 0 1 l Z G l j Y W w g S G l z d G 9 y e S 5 S R U w g M i B O Z X V y b 2 x v Z 2 l j Y W w g b W F 0 Z X J u Y W w v c G F 0 Z X J u Y W w s M z M z f S Z x d W 9 0 O y w m c X V v d D t T Z W N 0 a W 9 u M S 9 h a W J s L W l k c y 1 w c m V s a W 1 p b m F y e S 0 x M S A w I D A t M j A y M z A 0 M D Q w N D A 5 L 0 F 1 d G 9 S Z W 1 v d m V k Q 2 9 s d W 1 u c z E u e 0 1 l Z G l j Y W w g S G l z d G 9 y e S 5 S R U w g M i B O Z X V y b 2 x v Z 2 l j Y W w g c 3 B l Y 2 l m e S B p b G x u Z X N z L D M z N H 0 m c X V v d D s s J n F 1 b 3 Q 7 U 2 V j d G l v b j E v Y W l i b C 1 p Z H M t c H J l b G l t a W 5 h c n k t M T E g M C A w L T I w M j M w N D A 0 M D Q w O S 9 B d X R v U m V t b 3 Z l Z E N v b H V t b n M x L n t N Z W R p Y 2 F s I E h p c 3 R v c n k u U k V M I D I g T m V 1 c m 9 s b 2 d p Y 2 F s I G F k Z G l 0 a W 9 u Y W w g a W 5 m b 3 J t Y X R p b 2 4 s M z M 1 f S Z x d W 9 0 O y w m c X V v d D t T Z W N 0 a W 9 u M S 9 h a W J s L W l k c y 1 w c m V s a W 1 p b m F y e S 0 x M S A w I D A t M j A y M z A 0 M D Q w N D A 5 L 0 F 1 d G 9 S Z W 1 v d m V k Q 2 9 s d W 1 u c z E u e 0 1 l Z G l j Y W w g S G l z d G 9 y e S 5 S R U w g M y B O Z X V y b 2 x v Z 2 l j Y W w g Z m F t a W x 5 I G 1 l b W J l c i w z M z Z 9 J n F 1 b 3 Q 7 L C Z x d W 9 0 O 1 N l Y 3 R p b 2 4 x L 2 F p Y m w t a W R z L X B y Z W x p b W l u Y X J 5 L T E x I D A g M C 0 y M D I z M D Q w N D A 0 M D k v Q X V 0 b 1 J l b W 9 2 Z W R D b 2 x 1 b W 5 z M S 5 7 T W V k a W N h b C B I a X N 0 b 3 J 5 L l J F T C A z I E 5 l d X J v b G 9 n a W N h b C B P b n N l d C B h Z 2 U g c m F u Z 2 U s M z M 3 f S Z x d W 9 0 O y w m c X V v d D t T Z W N 0 a W 9 u M S 9 h a W J s L W l k c y 1 w c m V s a W 1 p b m F y e S 0 x M S A w I D A t M j A y M z A 0 M D Q w N D A 5 L 0 F 1 d G 9 S Z W 1 v d m V k Q 2 9 s d W 1 u c z E u e 0 1 l Z G l j Y W w g S G l z d G 9 y e S 5 S R U w g M y B O Z X V y b 2 x v Z 2 l j Y W w g T 2 5 z Z X Q g Y W d l I G V 4 Y W N 0 L D M z O H 0 m c X V v d D s s J n F 1 b 3 Q 7 U 2 V j d G l v b j E v Y W l i b C 1 p Z H M t c H J l b G l t a W 5 h c n k t M T E g M C A w L T I w M j M w N D A 0 M D Q w O S 9 B d X R v U m V t b 3 Z l Z E N v b H V t b n M x L n t N Z W R p Y 2 F s I E h p c 3 R v c n k u U k V M I D M g T m V 1 c m 9 s b 2 d p Y 2 F s I G 1 h d G V y b m F s L 3 B h d G V y b m F s L D M z O X 0 m c X V v d D s s J n F 1 b 3 Q 7 U 2 V j d G l v b j E v Y W l i b C 1 p Z H M t c H J l b G l t a W 5 h c n k t M T E g M C A w L T I w M j M w N D A 0 M D Q w O S 9 B d X R v U m V t b 3 Z l Z E N v b H V t b n M x L n t N Z W R p Y 2 F s I E h p c 3 R v c n k u U k V M I D M g T m V 1 c m 9 s b 2 d p Y 2 F s I H N w Z W N p Z n k g a W x s b m V z c y w z N D B 9 J n F 1 b 3 Q 7 L C Z x d W 9 0 O 1 N l Y 3 R p b 2 4 x L 2 F p Y m w t a W R z L X B y Z W x p b W l u Y X J 5 L T E x I D A g M C 0 y M D I z M D Q w N D A 0 M D k v Q X V 0 b 1 J l b W 9 2 Z W R D b 2 x 1 b W 5 z M S 5 7 T W V k a W N h b C B I a X N 0 b 3 J 5 L l J F T C A z I E 5 l d X J v b G 9 n a W N h b C B h Z G R p d G l v b m F s I G l u Z m 9 y b W F 0 a W 9 u L D M 0 M X 0 m c X V v d D s s J n F 1 b 3 Q 7 U 2 V j d G l v b j E v Y W l i b C 1 p Z H M t c H J l b G l t a W 5 h c n k t M T E g M C A w L T I w M j M w N D A 0 M D Q w O S 9 B d X R v U m V t b 3 Z l Z E N v b H V t b n M x L n t N Z W R p Y 2 F s I E h p c 3 R v c n k u U k V M I D Q g T m V 1 c m 9 s b 2 d p Y 2 F s I G Z h b W l s e S B t Z W 1 i Z X I s M z Q y f S Z x d W 9 0 O y w m c X V v d D t T Z W N 0 a W 9 u M S 9 h a W J s L W l k c y 1 w c m V s a W 1 p b m F y e S 0 x M S A w I D A t M j A y M z A 0 M D Q w N D A 5 L 0 F 1 d G 9 S Z W 1 v d m V k Q 2 9 s d W 1 u c z E u e 0 1 l Z G l j Y W w g S G l z d G 9 y e S 5 S R U w g N C B O Z X V y b 2 x v Z 2 l j Y W w g T 2 5 z Z X Q g Y W d l I H J h b m d l L D M 0 M 3 0 m c X V v d D s s J n F 1 b 3 Q 7 U 2 V j d G l v b j E v Y W l i b C 1 p Z H M t c H J l b G l t a W 5 h c n k t M T E g M C A w L T I w M j M w N D A 0 M D Q w O S 9 B d X R v U m V t b 3 Z l Z E N v b H V t b n M x L n t N Z W R p Y 2 F s I E h p c 3 R v c n k u U k V M I D Q g T m V 1 c m 9 s b 2 d p Y 2 F s I E 9 u c 2 V 0 I G F n Z S B l e G F j d C w z N D R 9 J n F 1 b 3 Q 7 L C Z x d W 9 0 O 1 N l Y 3 R p b 2 4 x L 2 F p Y m w t a W R z L X B y Z W x p b W l u Y X J 5 L T E x I D A g M C 0 y M D I z M D Q w N D A 0 M D k v Q X V 0 b 1 J l b W 9 2 Z W R D b 2 x 1 b W 5 z M S 5 7 T W V k a W N h b C B I a X N 0 b 3 J 5 L l J F T C A 0 I E 5 l d X J v b G 9 n a W N h b C B t Y X R l c m 5 h b C 9 w Y X R l c m 5 h b C w z N D V 9 J n F 1 b 3 Q 7 L C Z x d W 9 0 O 1 N l Y 3 R p b 2 4 x L 2 F p Y m w t a W R z L X B y Z W x p b W l u Y X J 5 L T E x I D A g M C 0 y M D I z M D Q w N D A 0 M D k v Q X V 0 b 1 J l b W 9 2 Z W R D b 2 x 1 b W 5 z M S 5 7 T W V k a W N h b C B I a X N 0 b 3 J 5 L l J F T C A 0 I E 5 l d X J v b G 9 n a W N h b C B z c G V j a W Z 5 I G l s b G 5 l c 3 M s M z Q 2 f S Z x d W 9 0 O y w m c X V v d D t T Z W N 0 a W 9 u M S 9 h a W J s L W l k c y 1 w c m V s a W 1 p b m F y e S 0 x M S A w I D A t M j A y M z A 0 M D Q w N D A 5 L 0 F 1 d G 9 S Z W 1 v d m V k Q 2 9 s d W 1 u c z E u e 0 1 l Z G l j Y W w g S G l z d G 9 y e S 5 S R U w g N C B O Z X V y b 2 x v Z 2 l j Y W w g Y W R k a X R p b 2 5 h b C B p b m Z v c m 1 h d G l v b i w z N D d 9 J n F 1 b 3 Q 7 L C Z x d W 9 0 O 1 N l Y 3 R p b 2 4 x L 2 F p Y m w t a W R z L X B y Z W x p b W l u Y X J 5 L T E x I D A g M C 0 y M D I z M D Q w N D A 0 M D k v Q X V 0 b 1 J l b W 9 2 Z W R D b 2 x 1 b W 5 z M S 5 7 T W V k a W N h b C B I a X N 0 b 3 J 5 L l J F T C A x I E 1 l b W 9 y e S B w c m 9 i b G V t c y 9 k Z W 1 l b n R p Y S B m Y W 1 p b H k g b W V t Y m V y L D M 0 O H 0 m c X V v d D s s J n F 1 b 3 Q 7 U 2 V j d G l v b j E v Y W l i b C 1 p Z H M t c H J l b G l t a W 5 h c n k t M T E g M C A w L T I w M j M w N D A 0 M D Q w O S 9 B d X R v U m V t b 3 Z l Z E N v b H V t b n M x L n t N Z W R p Y 2 F s I E h p c 3 R v c n k u U k V M I D E g T W V t b 3 J 5 I H B y b 2 I g T 2 5 z Z X Q g Y W d l I H J h b m d l L D M 0 O X 0 m c X V v d D s s J n F 1 b 3 Q 7 U 2 V j d G l v b j E v Y W l i b C 1 p Z H M t c H J l b G l t a W 5 h c n k t M T E g M C A w L T I w M j M w N D A 0 M D Q w O S 9 B d X R v U m V t b 3 Z l Z E N v b H V t b n M x L n t N Z W R p Y 2 F s I E h p c 3 R v c n k u U k V M I D E g T W V t b 3 J 5 I H B y b 2 I g T 2 5 z Z X Q g Y W d l I G V 4 Y W N 0 L D M 1 M H 0 m c X V v d D s s J n F 1 b 3 Q 7 U 2 V j d G l v b j E v Y W l i b C 1 p Z H M t c H J l b G l t a W 5 h c n k t M T E g M C A w L T I w M j M w N D A 0 M D Q w O S 9 B d X R v U m V t b 3 Z l Z E N v b H V t b n M x L n t N Z W R p Y 2 F s I E h p c 3 R v c n k u U k V M I D E g T W V t b 3 J 5 I H B y b 2 I g b W F 0 Z X J u Y W w v c G F 0 Z X J u Y W w s M z U x f S Z x d W 9 0 O y w m c X V v d D t T Z W N 0 a W 9 u M S 9 h a W J s L W l k c y 1 w c m V s a W 1 p b m F y e S 0 x M S A w I D A t M j A y M z A 0 M D Q w N D A 5 L 0 F 1 d G 9 S Z W 1 v d m V k Q 2 9 s d W 1 u c z E u e 0 1 l Z G l j Y W w g S G l z d G 9 y e S 5 S R U w g M S B N Z W 1 v c n k g c H J v Y i B z c G V j a W Z 5 I G l s b G 5 l c 3 M s M z U y f S Z x d W 9 0 O y w m c X V v d D t T Z W N 0 a W 9 u M S 9 h a W J s L W l k c y 1 w c m V s a W 1 p b m F y e S 0 x M S A w I D A t M j A y M z A 0 M D Q w N D A 5 L 0 F 1 d G 9 S Z W 1 v d m V k Q 2 9 s d W 1 u c z E u e 0 1 l Z G l j Y W w g S G l z d G 9 y e S 5 S R U w g M S B N Z W 1 v c n k g c H J v Y i B h Z G R p d G l v b m F s I G l u Z m 9 y b W F 0 a W 9 u L D M 1 M 3 0 m c X V v d D s s J n F 1 b 3 Q 7 U 2 V j d G l v b j E v Y W l i b C 1 p Z H M t c H J l b G l t a W 5 h c n k t M T E g M C A w L T I w M j M w N D A 0 M D Q w O S 9 B d X R v U m V t b 3 Z l Z E N v b H V t b n M x L n t N Z W R p Y 2 F s I E h p c 3 R v c n k u U k V M I D I g T W V t b 3 J 5 I H B y b 2 J s Z W 1 z L 2 R l b W V u d G l h I G Z h b W l s e S B t Z W 1 i Z X I s M z U 0 f S Z x d W 9 0 O y w m c X V v d D t T Z W N 0 a W 9 u M S 9 h a W J s L W l k c y 1 w c m V s a W 1 p b m F y e S 0 x M S A w I D A t M j A y M z A 0 M D Q w N D A 5 L 0 F 1 d G 9 S Z W 1 v d m V k Q 2 9 s d W 1 u c z E u e 0 1 l Z G l j Y W w g S G l z d G 9 y e S 5 S R U w g M i B N Z W 1 v c n k g c H J v Y i B P b n N l d C B h Z 2 U g c m F u Z 2 U s M z U 1 f S Z x d W 9 0 O y w m c X V v d D t T Z W N 0 a W 9 u M S 9 h a W J s L W l k c y 1 w c m V s a W 1 p b m F y e S 0 x M S A w I D A t M j A y M z A 0 M D Q w N D A 5 L 0 F 1 d G 9 S Z W 1 v d m V k Q 2 9 s d W 1 u c z E u e 0 1 l Z G l j Y W w g S G l z d G 9 y e S 5 S R U w g M i B N Z W 1 v c n k g c H J v Y i B P b n N l d C B h Z 2 U g Z X h h Y 3 Q s M z U 2 f S Z x d W 9 0 O y w m c X V v d D t T Z W N 0 a W 9 u M S 9 h a W J s L W l k c y 1 w c m V s a W 1 p b m F y e S 0 x M S A w I D A t M j A y M z A 0 M D Q w N D A 5 L 0 F 1 d G 9 S Z W 1 v d m V k Q 2 9 s d W 1 u c z E u e 0 1 l Z G l j Y W w g S G l z d G 9 y e S 5 S R U w g M i B N Z W 1 v c n k g c H J v Y i B t Y X R l c m 5 h b C 9 w Y X R l c m 5 h b C w z N T d 9 J n F 1 b 3 Q 7 L C Z x d W 9 0 O 1 N l Y 3 R p b 2 4 x L 2 F p Y m w t a W R z L X B y Z W x p b W l u Y X J 5 L T E x I D A g M C 0 y M D I z M D Q w N D A 0 M D k v Q X V 0 b 1 J l b W 9 2 Z W R D b 2 x 1 b W 5 z M S 5 7 T W V k a W N h b C B I a X N 0 b 3 J 5 L l J F T C A y I E 1 l b W 9 y e S B w c m 9 i I H N w Z W N p Z n k g a W x s b m V z c y w z N T h 9 J n F 1 b 3 Q 7 L C Z x d W 9 0 O 1 N l Y 3 R p b 2 4 x L 2 F p Y m w t a W R z L X B y Z W x p b W l u Y X J 5 L T E x I D A g M C 0 y M D I z M D Q w N D A 0 M D k v Q X V 0 b 1 J l b W 9 2 Z W R D b 2 x 1 b W 5 z M S 5 7 T W V k a W N h b C B I a X N 0 b 3 J 5 L l J F T C A y I E 1 l b W 9 y e S B w c m 9 i I G F k Z G l 0 a W 9 u Y W w g a W 5 m b 3 J t Y X R p b 2 4 s M z U 5 f S Z x d W 9 0 O y w m c X V v d D t T Z W N 0 a W 9 u M S 9 h a W J s L W l k c y 1 w c m V s a W 1 p b m F y e S 0 x M S A w I D A t M j A y M z A 0 M D Q w N D A 5 L 0 F 1 d G 9 S Z W 1 v d m V k Q 2 9 s d W 1 u c z E u e 0 1 l Z G l j Y W w g S G l z d G 9 y e S 5 S R U w g M y B N Z W 1 v c n k g c H J v Y m x l b X M v Z G V t Z W 5 0 a W E g Z m F t a W x 5 I G 1 l b W J l c i w z N j B 9 J n F 1 b 3 Q 7 L C Z x d W 9 0 O 1 N l Y 3 R p b 2 4 x L 2 F p Y m w t a W R z L X B y Z W x p b W l u Y X J 5 L T E x I D A g M C 0 y M D I z M D Q w N D A 0 M D k v Q X V 0 b 1 J l b W 9 2 Z W R D b 2 x 1 b W 5 z M S 5 7 T W V k a W N h b C B I a X N 0 b 3 J 5 L l J F T C A z I E 1 l b W 9 y e S B w c m 9 i I E 9 u c 2 V 0 I G F n Z S B y Y W 5 n Z S w z N j F 9 J n F 1 b 3 Q 7 L C Z x d W 9 0 O 1 N l Y 3 R p b 2 4 x L 2 F p Y m w t a W R z L X B y Z W x p b W l u Y X J 5 L T E x I D A g M C 0 y M D I z M D Q w N D A 0 M D k v Q X V 0 b 1 J l b W 9 2 Z W R D b 2 x 1 b W 5 z M S 5 7 T W V k a W N h b C B I a X N 0 b 3 J 5 L l J F T C A z I E 1 l b W 9 y e S B w c m 9 i I E 9 u c 2 V 0 I G F n Z S B l e G F j d C w z N j J 9 J n F 1 b 3 Q 7 L C Z x d W 9 0 O 1 N l Y 3 R p b 2 4 x L 2 F p Y m w t a W R z L X B y Z W x p b W l u Y X J 5 L T E x I D A g M C 0 y M D I z M D Q w N D A 0 M D k v Q X V 0 b 1 J l b W 9 2 Z W R D b 2 x 1 b W 5 z M S 5 7 T W V k a W N h b C B I a X N 0 b 3 J 5 L l J F T C A z I E 1 l b W 9 y e S B w c m 9 i I G 1 h d G V y b m F s L 3 B h d G V y b m F s L D M 2 M 3 0 m c X V v d D s s J n F 1 b 3 Q 7 U 2 V j d G l v b j E v Y W l i b C 1 p Z H M t c H J l b G l t a W 5 h c n k t M T E g M C A w L T I w M j M w N D A 0 M D Q w O S 9 B d X R v U m V t b 3 Z l Z E N v b H V t b n M x L n t N Z W R p Y 2 F s I E h p c 3 R v c n k u U k V M I D M g T W V t b 3 J 5 I H B y b 2 I g c 3 B l Y 2 l m e S B p b G x u Z X N z L D M 2 N H 0 m c X V v d D s s J n F 1 b 3 Q 7 U 2 V j d G l v b j E v Y W l i b C 1 p Z H M t c H J l b G l t a W 5 h c n k t M T E g M C A w L T I w M j M w N D A 0 M D Q w O S 9 B d X R v U m V t b 3 Z l Z E N v b H V t b n M x L n t N Z W R p Y 2 F s I E h p c 3 R v c n k u U k V M I D M g T W V t b 3 J 5 I H B y b 2 I g Y W R k a X R p b 2 5 h b C B p b m Z v c m 1 h d G l v b i w z N j V 9 J n F 1 b 3 Q 7 L C Z x d W 9 0 O 1 N l Y 3 R p b 2 4 x L 2 F p Y m w t a W R z L X B y Z W x p b W l u Y X J 5 L T E x I D A g M C 0 y M D I z M D Q w N D A 0 M D k v Q X V 0 b 1 J l b W 9 2 Z W R D b 2 x 1 b W 5 z M S 5 7 T W V k a W N h b C B I a X N 0 b 3 J 5 L l J F T C A 0 I E 1 l b W 9 y e S B w c m 9 i b G V t c y 9 k Z W 1 l b n R p Y S B m Y W 1 p b H k g b W V t Y m V y L D M 2 N n 0 m c X V v d D s s J n F 1 b 3 Q 7 U 2 V j d G l v b j E v Y W l i b C 1 p Z H M t c H J l b G l t a W 5 h c n k t M T E g M C A w L T I w M j M w N D A 0 M D Q w O S 9 B d X R v U m V t b 3 Z l Z E N v b H V t b n M x L n t N Z W R p Y 2 F s I E h p c 3 R v c n k u U k V M I D Q g T W V t b 3 J 5 I H B y b 2 I g T 2 5 z Z X Q g Y W d l I H J h b m d l L D M 2 N 3 0 m c X V v d D s s J n F 1 b 3 Q 7 U 2 V j d G l v b j E v Y W l i b C 1 p Z H M t c H J l b G l t a W 5 h c n k t M T E g M C A w L T I w M j M w N D A 0 M D Q w O S 9 B d X R v U m V t b 3 Z l Z E N v b H V t b n M x L n t N Z W R p Y 2 F s I E h p c 3 R v c n k u U k V M I D Q g T W V t b 3 J 5 I H B y b 2 I g T 2 5 z Z X Q g Y W d l I G V 4 Y W N 0 L D M 2 O H 0 m c X V v d D s s J n F 1 b 3 Q 7 U 2 V j d G l v b j E v Y W l i b C 1 p Z H M t c H J l b G l t a W 5 h c n k t M T E g M C A w L T I w M j M w N D A 0 M D Q w O S 9 B d X R v U m V t b 3 Z l Z E N v b H V t b n M x L n t N Z W R p Y 2 F s I E h p c 3 R v c n k u U k V M I D Q g T W V t b 3 J 5 I H B y b 2 I g b W F 0 Z X J u Y W w v c G F 0 Z X J u Y W w s M z Y 5 f S Z x d W 9 0 O y w m c X V v d D t T Z W N 0 a W 9 u M S 9 h a W J s L W l k c y 1 w c m V s a W 1 p b m F y e S 0 x M S A w I D A t M j A y M z A 0 M D Q w N D A 5 L 0 F 1 d G 9 S Z W 1 v d m V k Q 2 9 s d W 1 u c z E u e 0 1 l Z G l j Y W w g S G l z d G 9 y e S 5 S R U w g N C B N Z W 1 v c n k g c H J v Y i B z c G V j a W Z 5 I G l s b G 5 l c 3 M s M z c w f S Z x d W 9 0 O y w m c X V v d D t T Z W N 0 a W 9 u M S 9 h a W J s L W l k c y 1 w c m V s a W 1 p b m F y e S 0 x M S A w I D A t M j A y M z A 0 M D Q w N D A 5 L 0 F 1 d G 9 S Z W 1 v d m V k Q 2 9 s d W 1 u c z E u e 0 1 l Z G l j Y W w g S G l z d G 9 y e S 5 S R U w g N C B N Z W 1 v c n k g c H J v Y i B h Z G R p d G l v b m F s I G l u Z m 9 y b W F 0 a W 9 u L D M 3 M X 0 m c X V v d D s s J n F 1 b 3 Q 7 U 2 V j d G l v b j E v Y W l i b C 1 p Z H M t c H J l b G l t a W 5 h c n k t M T E g M C A w L T I w M j M w N D A 0 M D Q w O S 9 B d X R v U m V t b 3 Z l Z E N v b H V t b n M x L n t N Z W R p Y 2 F s I E h p c 3 R v c n k u T m F t Z S B v Z i B t Z W R p Y 2 F 0 a W 9 u I D E s M z c y f S Z x d W 9 0 O y w m c X V v d D t T Z W N 0 a W 9 u M S 9 h a W J s L W l k c y 1 w c m V s a W 1 p b m F y e S 0 x M S A w I D A t M j A y M z A 0 M D Q w N D A 5 L 0 F 1 d G 9 S Z W 1 v d m V k Q 2 9 s d W 1 u c z E u e 0 1 l Z G l j Y W w g S G l z d G 9 y e S 5 E b 3 N l I G 9 m I G 1 l Z G l j Y X R p b 2 4 g M S w z N z N 9 J n F 1 b 3 Q 7 L C Z x d W 9 0 O 1 N l Y 3 R p b 2 4 x L 2 F p Y m w t a W R z L X B y Z W x p b W l u Y X J 5 L T E x I D A g M C 0 y M D I z M D Q w N D A 0 M D k v Q X V 0 b 1 J l b W 9 2 Z W R D b 2 x 1 b W 5 z M S 5 7 T W V k a W N h b C B I a X N 0 b 3 J 5 L k Z y Z X F 1 Z W 5 j e S A o c G V y I G R h e S k g b 2 Y g b W V k a W N h d G l v b i A x L D M 3 N H 0 m c X V v d D s s J n F 1 b 3 Q 7 U 2 V j d G l v b j E v Y W l i b C 1 p Z H M t c H J l b G l t a W 5 h c n k t M T E g M C A w L T I w M j M w N D A 0 M D Q w O S 9 B d X R v U m V t b 3 Z l Z E N v b H V t b n M x L n t N Z W R p Y 2 F s I E h p c 3 R v c n k u T G V u Z 3 R o I G 9 m I H R p b W U g d G F r Z W 4 g b W V k a W N h d G l v b i A x L D M 3 N X 0 m c X V v d D s s J n F 1 b 3 Q 7 U 2 V j d G l v b j E v Y W l i b C 1 p Z H M t c H J l b G l t a W 5 h c n k t M T E g M C A w L T I w M j M w N D A 0 M D Q w O S 9 B d X R v U m V t b 3 Z l Z E N v b H V t b n M x L n t N Z W R p Y 2 F s I E h p c 3 R v c n k u T m F t Z S B v Z i B t Z W R p Y 2 F 0 a W 9 u I D I s M z c 2 f S Z x d W 9 0 O y w m c X V v d D t T Z W N 0 a W 9 u M S 9 h a W J s L W l k c y 1 w c m V s a W 1 p b m F y e S 0 x M S A w I D A t M j A y M z A 0 M D Q w N D A 5 L 0 F 1 d G 9 S Z W 1 v d m V k Q 2 9 s d W 1 u c z E u e 0 1 l Z G l j Y W w g S G l z d G 9 y e S 5 E b 3 N l I G 9 m I G 1 l Z G l j Y X R p b 2 4 g M i w z N z d 9 J n F 1 b 3 Q 7 L C Z x d W 9 0 O 1 N l Y 3 R p b 2 4 x L 2 F p Y m w t a W R z L X B y Z W x p b W l u Y X J 5 L T E x I D A g M C 0 y M D I z M D Q w N D A 0 M D k v Q X V 0 b 1 J l b W 9 2 Z W R D b 2 x 1 b W 5 z M S 5 7 T W V k a W N h b C B I a X N 0 b 3 J 5 L k Z y Z X F 1 Z W 5 j e S A o c G V y I G R h e S k g b 2 Y g b W V k a W N h d G l v b i A y L D M 3 O H 0 m c X V v d D s s J n F 1 b 3 Q 7 U 2 V j d G l v b j E v Y W l i b C 1 p Z H M t c H J l b G l t a W 5 h c n k t M T E g M C A w L T I w M j M w N D A 0 M D Q w O S 9 B d X R v U m V t b 3 Z l Z E N v b H V t b n M x L n t N Z W R p Y 2 F s I E h p c 3 R v c n k u T G V u Z 3 R o I G 9 m I H R p b W U g d G F r Z W 4 g b W V k a W N h d G l v b i A y L D M 3 O X 0 m c X V v d D s s J n F 1 b 3 Q 7 U 2 V j d G l v b j E v Y W l i b C 1 p Z H M t c H J l b G l t a W 5 h c n k t M T E g M C A w L T I w M j M w N D A 0 M D Q w O S 9 B d X R v U m V t b 3 Z l Z E N v b H V t b n M x L n t N Z W R p Y 2 F s I E h p c 3 R v c n k u T m F t Z S B v Z i B t Z W R p Y 2 F 0 a W 9 u I D M s M z g w f S Z x d W 9 0 O y w m c X V v d D t T Z W N 0 a W 9 u M S 9 h a W J s L W l k c y 1 w c m V s a W 1 p b m F y e S 0 x M S A w I D A t M j A y M z A 0 M D Q w N D A 5 L 0 F 1 d G 9 S Z W 1 v d m V k Q 2 9 s d W 1 u c z E u e 0 1 l Z G l j Y W w g S G l z d G 9 y e S 5 E b 3 N l I G 9 m I G 1 l Z G l j Y X R p b 2 4 g M y w z O D F 9 J n F 1 b 3 Q 7 L C Z x d W 9 0 O 1 N l Y 3 R p b 2 4 x L 2 F p Y m w t a W R z L X B y Z W x p b W l u Y X J 5 L T E x I D A g M C 0 y M D I z M D Q w N D A 0 M D k v Q X V 0 b 1 J l b W 9 2 Z W R D b 2 x 1 b W 5 z M S 5 7 T W V k a W N h b C B I a X N 0 b 3 J 5 L k Z y Z X F 1 Z W 5 j e S A o c G V y I G R h e S k g b 2 Y g b W V k a W N h d G l v b i A z L D M 4 M n 0 m c X V v d D s s J n F 1 b 3 Q 7 U 2 V j d G l v b j E v Y W l i b C 1 p Z H M t c H J l b G l t a W 5 h c n k t M T E g M C A w L T I w M j M w N D A 0 M D Q w O S 9 B d X R v U m V t b 3 Z l Z E N v b H V t b n M x L n t N Z W R p Y 2 F s I E h p c 3 R v c n k u T G V u Z 3 R o I G 9 m I H R p b W U g d G F r Z W 4 g b W V k a W N h d G l v b i A z L D M 4 M 3 0 m c X V v d D s s J n F 1 b 3 Q 7 U 2 V j d G l v b j E v Y W l i b C 1 p Z H M t c H J l b G l t a W 5 h c n k t M T E g M C A w L T I w M j M w N D A 0 M D Q w O S 9 B d X R v U m V t b 3 Z l Z E N v b H V t b n M x L n t N Z W R p Y 2 F s I E h p c 3 R v c n k u T m F t Z S B v Z i B t Z W R p Y 2 F 0 a W 9 u I D Q s M z g 0 f S Z x d W 9 0 O y w m c X V v d D t T Z W N 0 a W 9 u M S 9 h a W J s L W l k c y 1 w c m V s a W 1 p b m F y e S 0 x M S A w I D A t M j A y M z A 0 M D Q w N D A 5 L 0 F 1 d G 9 S Z W 1 v d m V k Q 2 9 s d W 1 u c z E u e 0 1 l Z G l j Y W w g S G l z d G 9 y e S 5 E b 3 N l I G 9 m I G 1 l Z G l j Y X R p b 2 4 g N C w z O D V 9 J n F 1 b 3 Q 7 L C Z x d W 9 0 O 1 N l Y 3 R p b 2 4 x L 2 F p Y m w t a W R z L X B y Z W x p b W l u Y X J 5 L T E x I D A g M C 0 y M D I z M D Q w N D A 0 M D k v Q X V 0 b 1 J l b W 9 2 Z W R D b 2 x 1 b W 5 z M S 5 7 T W V k a W N h b C B I a X N 0 b 3 J 5 L k Z y Z X F 1 Z W 5 j e S A o c G V y I G R h e S k g b 2 Y g b W V k a W N h d G l v b i A 0 L D M 4 N n 0 m c X V v d D s s J n F 1 b 3 Q 7 U 2 V j d G l v b j E v Y W l i b C 1 p Z H M t c H J l b G l t a W 5 h c n k t M T E g M C A w L T I w M j M w N D A 0 M D Q w O S 9 B d X R v U m V t b 3 Z l Z E N v b H V t b n M x L n t N Z W R p Y 2 F s I E h p c 3 R v c n k u T G V u Z 3 R o I G 9 m I H R p b W U g d G F r Z W 4 g b W V k a W N h d G l v b i A 0 L D M 4 N 3 0 m c X V v d D s s J n F 1 b 3 Q 7 U 2 V j d G l v b j E v Y W l i b C 1 p Z H M t c H J l b G l t a W 5 h c n k t M T E g M C A w L T I w M j M w N D A 0 M D Q w O S 9 B d X R v U m V t b 3 Z l Z E N v b H V t b n M x L n t N Z W R p Y 2 F s I E h p c 3 R v c n k u T m F t Z S B v Z i B t Z W R p Y 2 F 0 a W 9 u I D U s M z g 4 f S Z x d W 9 0 O y w m c X V v d D t T Z W N 0 a W 9 u M S 9 h a W J s L W l k c y 1 w c m V s a W 1 p b m F y e S 0 x M S A w I D A t M j A y M z A 0 M D Q w N D A 5 L 0 F 1 d G 9 S Z W 1 v d m V k Q 2 9 s d W 1 u c z E u e 0 1 l Z G l j Y W w g S G l z d G 9 y e S 5 E b 3 N l I G 9 m I G 1 l Z G l j Y X R p b 2 4 g N S w z O D l 9 J n F 1 b 3 Q 7 L C Z x d W 9 0 O 1 N l Y 3 R p b 2 4 x L 2 F p Y m w t a W R z L X B y Z W x p b W l u Y X J 5 L T E x I D A g M C 0 y M D I z M D Q w N D A 0 M D k v Q X V 0 b 1 J l b W 9 2 Z W R D b 2 x 1 b W 5 z M S 5 7 T W V k a W N h b C B I a X N 0 b 3 J 5 L k Z y Z X F 1 Z W 5 j e S A o c G V y I G R h e S k g b 2 Y g b W V k a W N h d G l v b i A 1 L D M 5 M H 0 m c X V v d D s s J n F 1 b 3 Q 7 U 2 V j d G l v b j E v Y W l i b C 1 p Z H M t c H J l b G l t a W 5 h c n k t M T E g M C A w L T I w M j M w N D A 0 M D Q w O S 9 B d X R v U m V t b 3 Z l Z E N v b H V t b n M x L n t N Z W R p Y 2 F s I E h p c 3 R v c n k u T G V u Z 3 R o I G 9 m I H R p b W U g d G F r Z W 4 g b W V k a W N h d G l v b i A 1 L D M 5 M X 0 m c X V v d D s s J n F 1 b 3 Q 7 U 2 V j d G l v b j E v Y W l i b C 1 p Z H M t c H J l b G l t a W 5 h c n k t M T E g M C A w L T I w M j M w N D A 0 M D Q w O S 9 B d X R v U m V t b 3 Z l Z E N v b H V t b n M x L n t N Z W R p Y 2 F s I E h p c 3 R v c n k u T m F t Z S B v Z i B t Z W R p Y 2 F 0 a W 9 u I D Y s M z k y f S Z x d W 9 0 O y w m c X V v d D t T Z W N 0 a W 9 u M S 9 h a W J s L W l k c y 1 w c m V s a W 1 p b m F y e S 0 x M S A w I D A t M j A y M z A 0 M D Q w N D A 5 L 0 F 1 d G 9 S Z W 1 v d m V k Q 2 9 s d W 1 u c z E u e 0 1 l Z G l j Y W w g S G l z d G 9 y e S 5 E b 3 N l I G 9 m I G 1 l Z G l j Y X R p b 2 4 g N i w z O T N 9 J n F 1 b 3 Q 7 L C Z x d W 9 0 O 1 N l Y 3 R p b 2 4 x L 2 F p Y m w t a W R z L X B y Z W x p b W l u Y X J 5 L T E x I D A g M C 0 y M D I z M D Q w N D A 0 M D k v Q X V 0 b 1 J l b W 9 2 Z W R D b 2 x 1 b W 5 z M S 5 7 T W V k a W N h b C B I a X N 0 b 3 J 5 L k Z y Z X F 1 Z W 5 j e S A o c G V y I G R h e S k g b 2 Y g b W V k a W N h d G l v b i A 2 L D M 5 N H 0 m c X V v d D s s J n F 1 b 3 Q 7 U 2 V j d G l v b j E v Y W l i b C 1 p Z H M t c H J l b G l t a W 5 h c n k t M T E g M C A w L T I w M j M w N D A 0 M D Q w O S 9 B d X R v U m V t b 3 Z l Z E N v b H V t b n M x L n t N Z W R p Y 2 F s I E h p c 3 R v c n k u T G V u Z 3 R o I G 9 m I H R p b W U g d G F r Z W 4 g b W V k a W N h d G l v b i A 2 L D M 5 N X 0 m c X V v d D s s J n F 1 b 3 Q 7 U 2 V j d G l v b j E v Y W l i b C 1 p Z H M t c H J l b G l t a W 5 h c n k t M T E g M C A w L T I w M j M w N D A 0 M D Q w O S 9 B d X R v U m V t b 3 Z l Z E N v b H V t b n M x L n t N Z W R p Y 2 F s I E h p c 3 R v c n k u T m F t Z S B v Z i B t Z W R p Y 2 F 0 a W 9 u I D c s M z k 2 f S Z x d W 9 0 O y w m c X V v d D t T Z W N 0 a W 9 u M S 9 h a W J s L W l k c y 1 w c m V s a W 1 p b m F y e S 0 x M S A w I D A t M j A y M z A 0 M D Q w N D A 5 L 0 F 1 d G 9 S Z W 1 v d m V k Q 2 9 s d W 1 u c z E u e 0 1 l Z G l j Y W w g S G l z d G 9 y e S 5 E b 3 N l I G 9 m I G 1 l Z G l j Y X R p b 2 4 g N y w z O T d 9 J n F 1 b 3 Q 7 L C Z x d W 9 0 O 1 N l Y 3 R p b 2 4 x L 2 F p Y m w t a W R z L X B y Z W x p b W l u Y X J 5 L T E x I D A g M C 0 y M D I z M D Q w N D A 0 M D k v Q X V 0 b 1 J l b W 9 2 Z W R D b 2 x 1 b W 5 z M S 5 7 T W V k a W N h b C B I a X N 0 b 3 J 5 L k Z y Z X F 1 Z W 5 j e S A o c G V y I G R h e S k g b 2 Y g b W V k a W N h d G l v b i A 3 L D M 5 O H 0 m c X V v d D s s J n F 1 b 3 Q 7 U 2 V j d G l v b j E v Y W l i b C 1 p Z H M t c H J l b G l t a W 5 h c n k t M T E g M C A w L T I w M j M w N D A 0 M D Q w O S 9 B d X R v U m V t b 3 Z l Z E N v b H V t b n M x L n t N Z W R p Y 2 F s I E h p c 3 R v c n k u T G V u Z 3 R o I G 9 m I H R p b W U g d G F r Z W 4 g b W V k a W N h d G l v b i A 3 L D M 5 O X 0 m c X V v d D s s J n F 1 b 3 Q 7 U 2 V j d G l v b j E v Y W l i b C 1 p Z H M t c H J l b G l t a W 5 h c n k t M T E g M C A w L T I w M j M w N D A 0 M D Q w O S 9 B d X R v U m V t b 3 Z l Z E N v b H V t b n M x L n t N Z W R p Y 2 F s I E h p c 3 R v c n k u T m F t Z S B v Z i B t Z W R p Y 2 F 0 a W 9 u I D g s N D A w f S Z x d W 9 0 O y w m c X V v d D t T Z W N 0 a W 9 u M S 9 h a W J s L W l k c y 1 w c m V s a W 1 p b m F y e S 0 x M S A w I D A t M j A y M z A 0 M D Q w N D A 5 L 0 F 1 d G 9 S Z W 1 v d m V k Q 2 9 s d W 1 u c z E u e 0 1 l Z G l j Y W w g S G l z d G 9 y e S 5 E b 3 N l I G 9 m I G 1 l Z G l j Y X R p b 2 4 g O C w 0 M D F 9 J n F 1 b 3 Q 7 L C Z x d W 9 0 O 1 N l Y 3 R p b 2 4 x L 2 F p Y m w t a W R z L X B y Z W x p b W l u Y X J 5 L T E x I D A g M C 0 y M D I z M D Q w N D A 0 M D k v Q X V 0 b 1 J l b W 9 2 Z W R D b 2 x 1 b W 5 z M S 5 7 T W V k a W N h b C B I a X N 0 b 3 J 5 L k Z y Z X F 1 Z W 5 j e S A o c G V y I G R h e S k g b 2 Y g b W V k a W N h d G l v b i A 4 L D Q w M n 0 m c X V v d D s s J n F 1 b 3 Q 7 U 2 V j d G l v b j E v Y W l i b C 1 p Z H M t c H J l b G l t a W 5 h c n k t M T E g M C A w L T I w M j M w N D A 0 M D Q w O S 9 B d X R v U m V t b 3 Z l Z E N v b H V t b n M x L n t N Z W R p Y 2 F s I E h p c 3 R v c n k u T G V u Z 3 R o I G 9 m I H R p b W U g d G F r Z W 4 g b W V k a W N h d G l v b i A 4 L D Q w M 3 0 m c X V v d D s s J n F 1 b 3 Q 7 U 2 V j d G l v b j E v Y W l i b C 1 p Z H M t c H J l b G l t a W 5 h c n k t M T E g M C A w L T I w M j M w N D A 0 M D Q w O S 9 B d X R v U m V t b 3 Z l Z E N v b H V t b n M x L n t N Z W R p Y 2 F s I E h p c 3 R v c n k u T m F t Z S B v Z i B t Z W R p Y 2 F 0 a W 9 u I D k s N D A 0 f S Z x d W 9 0 O y w m c X V v d D t T Z W N 0 a W 9 u M S 9 h a W J s L W l k c y 1 w c m V s a W 1 p b m F y e S 0 x M S A w I D A t M j A y M z A 0 M D Q w N D A 5 L 0 F 1 d G 9 S Z W 1 v d m V k Q 2 9 s d W 1 u c z E u e 0 1 l Z G l j Y W w g S G l z d G 9 y e S 5 E b 3 N l I G 9 m I G 1 l Z G l j Y X R p b 2 4 g O S w 0 M D V 9 J n F 1 b 3 Q 7 L C Z x d W 9 0 O 1 N l Y 3 R p b 2 4 x L 2 F p Y m w t a W R z L X B y Z W x p b W l u Y X J 5 L T E x I D A g M C 0 y M D I z M D Q w N D A 0 M D k v Q X V 0 b 1 J l b W 9 2 Z W R D b 2 x 1 b W 5 z M S 5 7 T W V k a W N h b C B I a X N 0 b 3 J 5 L k Z y Z X F 1 Z W 5 j e S A o c G V y I G R h e S k g b 2 Y g b W V k a W N h d G l v b i A 5 L D Q w N n 0 m c X V v d D s s J n F 1 b 3 Q 7 U 2 V j d G l v b j E v Y W l i b C 1 p Z H M t c H J l b G l t a W 5 h c n k t M T E g M C A w L T I w M j M w N D A 0 M D Q w O S 9 B d X R v U m V t b 3 Z l Z E N v b H V t b n M x L n t N Z W R p Y 2 F s I E h p c 3 R v c n k u T G V u Z 3 R o I G 9 m I H R p b W U g d G F r Z W 4 g b W V k a W N h d G l v b i A 5 L D Q w N 3 0 m c X V v d D s s J n F 1 b 3 Q 7 U 2 V j d G l v b j E v Y W l i b C 1 p Z H M t c H J l b G l t a W 5 h c n k t M T E g M C A w L T I w M j M w N D A 0 M D Q w O S 9 B d X R v U m V t b 3 Z l Z E N v b H V t b n M x L n t N Z W R p Y 2 F s I E h p c 3 R v c n k u T m F t Z S B v Z i B t Z W R p Y 2 F 0 a W 9 u I D E w L D Q w O H 0 m c X V v d D s s J n F 1 b 3 Q 7 U 2 V j d G l v b j E v Y W l i b C 1 p Z H M t c H J l b G l t a W 5 h c n k t M T E g M C A w L T I w M j M w N D A 0 M D Q w O S 9 B d X R v U m V t b 3 Z l Z E N v b H V t b n M x L n t N Z W R p Y 2 F s I E h p c 3 R v c n k u R G 9 z Z S B v Z i B t Z W R p Y 2 F 0 a W 9 u I D E w L D Q w O X 0 m c X V v d D s s J n F 1 b 3 Q 7 U 2 V j d G l v b j E v Y W l i b C 1 p Z H M t c H J l b G l t a W 5 h c n k t M T E g M C A w L T I w M j M w N D A 0 M D Q w O S 9 B d X R v U m V t b 3 Z l Z E N v b H V t b n M x L n t N Z W R p Y 2 F s I E h p c 3 R v c n k u R n J l c X V l b m N 5 I C h w Z X I g Z G F 5 K S B v Z i B t Z W R p Y 2 F 0 a W 9 u I D E w L D Q x M H 0 m c X V v d D s s J n F 1 b 3 Q 7 U 2 V j d G l v b j E v Y W l i b C 1 p Z H M t c H J l b G l t a W 5 h c n k t M T E g M C A w L T I w M j M w N D A 0 M D Q w O S 9 B d X R v U m V t b 3 Z l Z E N v b H V t b n M x L n t N Z W R p Y 2 F s I E h p c 3 R v c n k u T G V u Z 3 R o I G 9 m I H R p b W U g d G F r Z W 4 g b W V k a W N h d G l v b i A x M C w 0 M T F 9 J n F 1 b 3 Q 7 L C Z x d W 9 0 O 1 N l Y 3 R p b 2 4 x L 2 F p Y m w t a W R z L X B y Z W x p b W l u Y X J 5 L T E x I D A g M C 0 y M D I z M D Q w N D A 0 M D k v Q X V 0 b 1 J l b W 9 2 Z W R D b 2 x 1 b W 5 z M S 5 7 T W V k a W N h b C B I a X N 0 b 3 J 5 L k 5 h b W U g b 2 Y g b W V k a W N h d G l v b i A x M S w 0 M T J 9 J n F 1 b 3 Q 7 L C Z x d W 9 0 O 1 N l Y 3 R p b 2 4 x L 2 F p Y m w t a W R z L X B y Z W x p b W l u Y X J 5 L T E x I D A g M C 0 y M D I z M D Q w N D A 0 M D k v Q X V 0 b 1 J l b W 9 2 Z W R D b 2 x 1 b W 5 z M S 5 7 T W V k a W N h b C B I a X N 0 b 3 J 5 L k R v c 2 U g b 2 Y g b W V k a W N h d G l v b i A x M S w 0 M T N 9 J n F 1 b 3 Q 7 L C Z x d W 9 0 O 1 N l Y 3 R p b 2 4 x L 2 F p Y m w t a W R z L X B y Z W x p b W l u Y X J 5 L T E x I D A g M C 0 y M D I z M D Q w N D A 0 M D k v Q X V 0 b 1 J l b W 9 2 Z W R D b 2 x 1 b W 5 z M S 5 7 T W V k a W N h b C B I a X N 0 b 3 J 5 L k Z y Z X F 1 Z W 5 j e S A o c G V y I G R h e S k g b 2 Y g b W V k a W N h d G l v b i A x M S w 0 M T R 9 J n F 1 b 3 Q 7 L C Z x d W 9 0 O 1 N l Y 3 R p b 2 4 x L 2 F p Y m w t a W R z L X B y Z W x p b W l u Y X J 5 L T E x I D A g M C 0 y M D I z M D Q w N D A 0 M D k v Q X V 0 b 1 J l b W 9 2 Z W R D b 2 x 1 b W 5 z M S 5 7 T W V k a W N h b C B I a X N 0 b 3 J 5 L k x l b m d 0 a C B v Z i B 0 a W 1 l I H R h a 2 V u I G 1 l Z G l j Y X R p b 2 4 g M T E s N D E 1 f S Z x d W 9 0 O y w m c X V v d D t T Z W N 0 a W 9 u M S 9 h a W J s L W l k c y 1 w c m V s a W 1 p b m F y e S 0 x M S A w I D A t M j A y M z A 0 M D Q w N D A 5 L 0 F 1 d G 9 S Z W 1 v d m V k Q 2 9 s d W 1 u c z E u e 0 1 l Z G l j Y W w g S G l z d G 9 y e S 5 O Y W 1 l I G 9 m I G 1 l Z G l j Y X R p b 2 4 g M T I s N D E 2 f S Z x d W 9 0 O y w m c X V v d D t T Z W N 0 a W 9 u M S 9 h a W J s L W l k c y 1 w c m V s a W 1 p b m F y e S 0 x M S A w I D A t M j A y M z A 0 M D Q w N D A 5 L 0 F 1 d G 9 S Z W 1 v d m V k Q 2 9 s d W 1 u c z E u e 0 1 l Z G l j Y W w g S G l z d G 9 y e S 5 E b 3 N l I G 9 m I G 1 l Z G l j Y X R p b 2 4 g M T I s N D E 3 f S Z x d W 9 0 O y w m c X V v d D t T Z W N 0 a W 9 u M S 9 h a W J s L W l k c y 1 w c m V s a W 1 p b m F y e S 0 x M S A w I D A t M j A y M z A 0 M D Q w N D A 5 L 0 F 1 d G 9 S Z W 1 v d m V k Q 2 9 s d W 1 u c z E u e 0 1 l Z G l j Y W w g S G l z d G 9 y e S 5 G c m V x d W V u Y 3 k g K H B l c i B k Y X k p I G 9 m I G 1 l Z G l j Y X R p b 2 4 g M T I s N D E 4 f S Z x d W 9 0 O y w m c X V v d D t T Z W N 0 a W 9 u M S 9 h a W J s L W l k c y 1 w c m V s a W 1 p b m F y e S 0 x M S A w I D A t M j A y M z A 0 M D Q w N D A 5 L 0 F 1 d G 9 S Z W 1 v d m V k Q 2 9 s d W 1 u c z E u e 0 1 l Z G l j Y W w g S G l z d G 9 y e S 5 M Z W 5 n d G g g b 2 Y g d G l t Z S B 0 Y W t l b i B t Z W R p Y 2 F 0 a W 9 u I D E y L D Q x O X 0 m c X V v d D s s J n F 1 b 3 Q 7 U 2 V j d G l v b j E v Y W l i b C 1 p Z H M t c H J l b G l t a W 5 h c n k t M T E g M C A w L T I w M j M w N D A 0 M D Q w O S 9 B d X R v U m V t b 3 Z l Z E N v b H V t b n M x L n t N Z W R p Y 2 F s I E h p c 3 R v c n k u T m F t Z S B v Z i B t Z W R p Y 2 F 0 a W 9 u I D E z L D Q y M H 0 m c X V v d D s s J n F 1 b 3 Q 7 U 2 V j d G l v b j E v Y W l i b C 1 p Z H M t c H J l b G l t a W 5 h c n k t M T E g M C A w L T I w M j M w N D A 0 M D Q w O S 9 B d X R v U m V t b 3 Z l Z E N v b H V t b n M x L n t N Z W R p Y 2 F s I E h p c 3 R v c n k u R G 9 z Z S B v Z i B t Z W R p Y 2 F 0 a W 9 u I D E z L D Q y M X 0 m c X V v d D s s J n F 1 b 3 Q 7 U 2 V j d G l v b j E v Y W l i b C 1 p Z H M t c H J l b G l t a W 5 h c n k t M T E g M C A w L T I w M j M w N D A 0 M D Q w O S 9 B d X R v U m V t b 3 Z l Z E N v b H V t b n M x L n t N Z W R p Y 2 F s I E h p c 3 R v c n k u R n J l c X V l b m N 5 I C h w Z X I g Z G F 5 K S B v Z i B t Z W R p Y 2 F 0 a W 9 u I D E z L D Q y M n 0 m c X V v d D s s J n F 1 b 3 Q 7 U 2 V j d G l v b j E v Y W l i b C 1 p Z H M t c H J l b G l t a W 5 h c n k t M T E g M C A w L T I w M j M w N D A 0 M D Q w O S 9 B d X R v U m V t b 3 Z l Z E N v b H V t b n M x L n t N Z W R p Y 2 F s I E h p c 3 R v c n k u T G V u Z 3 R o I G 9 m I H R p b W U g d G F r Z W 4 g b W V k a W N h d G l v b i A x M y w 0 M j N 9 J n F 1 b 3 Q 7 L C Z x d W 9 0 O 1 N l Y 3 R p b 2 4 x L 2 F p Y m w t a W R z L X B y Z W x p b W l u Y X J 5 L T E x I D A g M C 0 y M D I z M D Q w N D A 0 M D k v Q X V 0 b 1 J l b W 9 2 Z W R D b 2 x 1 b W 5 z M S 5 7 T W V k a W N h b C B I a X N 0 b 3 J 5 L k 5 h b W U g b 2 Y g b W V k a W N h d G l v b i A x N C w 0 M j R 9 J n F 1 b 3 Q 7 L C Z x d W 9 0 O 1 N l Y 3 R p b 2 4 x L 2 F p Y m w t a W R z L X B y Z W x p b W l u Y X J 5 L T E x I D A g M C 0 y M D I z M D Q w N D A 0 M D k v Q X V 0 b 1 J l b W 9 2 Z W R D b 2 x 1 b W 5 z M S 5 7 T W V k a W N h b C B I a X N 0 b 3 J 5 L k R v c 2 U g b 2 Y g b W V k a W N h d G l v b i A x N C w 0 M j V 9 J n F 1 b 3 Q 7 L C Z x d W 9 0 O 1 N l Y 3 R p b 2 4 x L 2 F p Y m w t a W R z L X B y Z W x p b W l u Y X J 5 L T E x I D A g M C 0 y M D I z M D Q w N D A 0 M D k v Q X V 0 b 1 J l b W 9 2 Z W R D b 2 x 1 b W 5 z M S 5 7 T W V k a W N h b C B I a X N 0 b 3 J 5 L k Z y Z X F 1 Z W 5 j e S A o c G V y I G R h e S k g b 2 Y g b W V k a W N h d G l v b i A x N C w 0 M j Z 9 J n F 1 b 3 Q 7 L C Z x d W 9 0 O 1 N l Y 3 R p b 2 4 x L 2 F p Y m w t a W R z L X B y Z W x p b W l u Y X J 5 L T E x I D A g M C 0 y M D I z M D Q w N D A 0 M D k v Q X V 0 b 1 J l b W 9 2 Z W R D b 2 x 1 b W 5 z M S 5 7 T W V k a W N h b C B I a X N 0 b 3 J 5 L k x l b m d 0 a C B v Z i B 0 a W 1 l I H R h a 2 V u I G 1 l Z G l j Y X R p b 2 4 g M T Q s N D I 3 f S Z x d W 9 0 O y w m c X V v d D t T Z W N 0 a W 9 u M S 9 h a W J s L W l k c y 1 w c m V s a W 1 p b m F y e S 0 x M S A w I D A t M j A y M z A 0 M D Q w N D A 5 L 0 F 1 d G 9 S Z W 1 v d m V k Q 2 9 s d W 1 u c z E u e 0 1 l Z G l j Y W w g S G l z d G 9 y e S 5 O Y W 1 l I G 9 m I G 1 l Z G l j Y X R p b 2 4 g M T U s N D I 4 f S Z x d W 9 0 O y w m c X V v d D t T Z W N 0 a W 9 u M S 9 h a W J s L W l k c y 1 w c m V s a W 1 p b m F y e S 0 x M S A w I D A t M j A y M z A 0 M D Q w N D A 5 L 0 F 1 d G 9 S Z W 1 v d m V k Q 2 9 s d W 1 u c z E u e 0 1 l Z G l j Y W w g S G l z d G 9 y e S 5 E b 3 N l I G 9 m I G 1 l Z G l j Y X R p b 2 4 g M T U s N D I 5 f S Z x d W 9 0 O y w m c X V v d D t T Z W N 0 a W 9 u M S 9 h a W J s L W l k c y 1 w c m V s a W 1 p b m F y e S 0 x M S A w I D A t M j A y M z A 0 M D Q w N D A 5 L 0 F 1 d G 9 S Z W 1 v d m V k Q 2 9 s d W 1 u c z E u e 0 1 l Z G l j Y W w g S G l z d G 9 y e S 5 G c m V x d W V u Y 3 k g K H B l c i B k Y X k p I G 9 m I G 1 l Z G l j Y X R p b 2 4 g M T U s N D M w f S Z x d W 9 0 O y w m c X V v d D t T Z W N 0 a W 9 u M S 9 h a W J s L W l k c y 1 w c m V s a W 1 p b m F y e S 0 x M S A w I D A t M j A y M z A 0 M D Q w N D A 5 L 0 F 1 d G 9 S Z W 1 v d m V k Q 2 9 s d W 1 u c z E u e 0 1 l Z G l j Y W w g S G l z d G 9 y e S 5 M Z W 5 n d G g g b 2 Y g d G l t Z S B 0 Y W t l b i B t Z W R p Y 2 F 0 a W 9 u I D E 1 L D Q z M X 0 m c X V v d D s s J n F 1 b 3 Q 7 U 2 V j d G l v b j E v Y W l i b C 1 p Z H M t c H J l b G l t a W 5 h c n k t M T E g M C A w L T I w M j M w N D A 0 M D Q w O S 9 B d X R v U m V t b 3 Z l Z E N v b H V t b n M x L n t N Z W R p Y 2 F s I E h p c 3 R v c n k u T m F t Z S B v Z i B t Z W R p Y 2 F 0 a W 9 u I D E 2 L D Q z M n 0 m c X V v d D s s J n F 1 b 3 Q 7 U 2 V j d G l v b j E v Y W l i b C 1 p Z H M t c H J l b G l t a W 5 h c n k t M T E g M C A w L T I w M j M w N D A 0 M D Q w O S 9 B d X R v U m V t b 3 Z l Z E N v b H V t b n M x L n t N Z W R p Y 2 F s I E h p c 3 R v c n k u R G 9 z Z S B v Z i B t Z W R p Y 2 F 0 a W 9 u I D E 2 L D Q z M 3 0 m c X V v d D s s J n F 1 b 3 Q 7 U 2 V j d G l v b j E v Y W l i b C 1 p Z H M t c H J l b G l t a W 5 h c n k t M T E g M C A w L T I w M j M w N D A 0 M D Q w O S 9 B d X R v U m V t b 3 Z l Z E N v b H V t b n M x L n t N Z W R p Y 2 F s I E h p c 3 R v c n k u R n J l c X V l b m N 5 I C h w Z X I g Z G F 5 K S B v Z i B t Z W R p Y 2 F 0 a W 9 u I D E 2 L D Q z N H 0 m c X V v d D s s J n F 1 b 3 Q 7 U 2 V j d G l v b j E v Y W l i b C 1 p Z H M t c H J l b G l t a W 5 h c n k t M T E g M C A w L T I w M j M w N D A 0 M D Q w O S 9 B d X R v U m V t b 3 Z l Z E N v b H V t b n M x L n t N Z W R p Y 2 F s I E h p c 3 R v c n k u T G V u Z 3 R o I G 9 m I H R p b W U g d G F r Z W 4 g b W V k a W N h d G l v b i A x N i w 0 M z V 9 J n F 1 b 3 Q 7 L C Z x d W 9 0 O 1 N l Y 3 R p b 2 4 x L 2 F p Y m w t a W R z L X B y Z W x p b W l u Y X J 5 L T E x I D A g M C 0 y M D I z M D Q w N D A 0 M D k v Q X V 0 b 1 J l b W 9 2 Z W R D b 2 x 1 b W 5 z M S 5 7 T W V k a W N h b C B I a X N 0 b 3 J 5 L k 5 h b W U g b 2 Y g b W V k a W N h d G l v b i A x N y w 0 M z Z 9 J n F 1 b 3 Q 7 L C Z x d W 9 0 O 1 N l Y 3 R p b 2 4 x L 2 F p Y m w t a W R z L X B y Z W x p b W l u Y X J 5 L T E x I D A g M C 0 y M D I z M D Q w N D A 0 M D k v Q X V 0 b 1 J l b W 9 2 Z W R D b 2 x 1 b W 5 z M S 5 7 T W V k a W N h b C B I a X N 0 b 3 J 5 L k R v c 2 U g b 2 Y g b W V k a W N h d G l v b i A x N y w 0 M z d 9 J n F 1 b 3 Q 7 L C Z x d W 9 0 O 1 N l Y 3 R p b 2 4 x L 2 F p Y m w t a W R z L X B y Z W x p b W l u Y X J 5 L T E x I D A g M C 0 y M D I z M D Q w N D A 0 M D k v Q X V 0 b 1 J l b W 9 2 Z W R D b 2 x 1 b W 5 z M S 5 7 T W V k a W N h b C B I a X N 0 b 3 J 5 L k Z y Z X F 1 Z W 5 j e S A o c G V y I G R h e S k g b 2 Y g b W V k a W N h d G l v b i A x N y w 0 M z h 9 J n F 1 b 3 Q 7 L C Z x d W 9 0 O 1 N l Y 3 R p b 2 4 x L 2 F p Y m w t a W R z L X B y Z W x p b W l u Y X J 5 L T E x I D A g M C 0 y M D I z M D Q w N D A 0 M D k v Q X V 0 b 1 J l b W 9 2 Z W R D b 2 x 1 b W 5 z M S 5 7 T W V k a W N h b C B I a X N 0 b 3 J 5 L k x l b m d 0 a C B v Z i B 0 a W 1 l I H R h a 2 V u I G 1 l Z G l j Y X R p b 2 4 g M T c s N D M 5 f S Z x d W 9 0 O y w m c X V v d D t T Z W N 0 a W 9 u M S 9 h a W J s L W l k c y 1 w c m V s a W 1 p b m F y e S 0 x M S A w I D A t M j A y M z A 0 M D Q w N D A 5 L 0 F 1 d G 9 S Z W 1 v d m V k Q 2 9 s d W 1 u c z E u e 0 1 l Z G l j Y W w g S G l z d G 9 y e S 5 O Y W 1 l I G 9 m I G 1 l Z G l j Y X R p b 2 4 g M T g s N D Q w f S Z x d W 9 0 O y w m c X V v d D t T Z W N 0 a W 9 u M S 9 h a W J s L W l k c y 1 w c m V s a W 1 p b m F y e S 0 x M S A w I D A t M j A y M z A 0 M D Q w N D A 5 L 0 F 1 d G 9 S Z W 1 v d m V k Q 2 9 s d W 1 u c z E u e 0 1 l Z G l j Y W w g S G l z d G 9 y e S 5 E b 3 N l I G 9 m I G 1 l Z G l j Y X R p b 2 4 g M T g s N D Q x f S Z x d W 9 0 O y w m c X V v d D t T Z W N 0 a W 9 u M S 9 h a W J s L W l k c y 1 w c m V s a W 1 p b m F y e S 0 x M S A w I D A t M j A y M z A 0 M D Q w N D A 5 L 0 F 1 d G 9 S Z W 1 v d m V k Q 2 9 s d W 1 u c z E u e 0 1 l Z G l j Y W w g S G l z d G 9 y e S 5 G c m V x d W V u Y 3 k g K H B l c i B k Y X k p I G 9 m I G 1 l Z G l j Y X R p b 2 4 g M T g s N D Q y f S Z x d W 9 0 O y w m c X V v d D t T Z W N 0 a W 9 u M S 9 h a W J s L W l k c y 1 w c m V s a W 1 p b m F y e S 0 x M S A w I D A t M j A y M z A 0 M D Q w N D A 5 L 0 F 1 d G 9 S Z W 1 v d m V k Q 2 9 s d W 1 u c z E u e 0 1 l Z G l j Y W w g S G l z d G 9 y e S 5 M Z W 5 n d G g g b 2 Y g d G l t Z S B 0 Y W t l b i B t Z W R p Y 2 F 0 a W 9 u I D E 4 L D Q 0 M 3 0 m c X V v d D s s J n F 1 b 3 Q 7 U 2 V j d G l v b j E v Y W l i b C 1 p Z H M t c H J l b G l t a W 5 h c n k t M T E g M C A w L T I w M j M w N D A 0 M D Q w O S 9 B d X R v U m V t b 3 Z l Z E N v b H V t b n M x L n t N Z W R p Y 2 F s I E h p c 3 R v c n k u T m F t Z S B v Z i B t Z W R p Y 2 F 0 a W 9 u I D E 5 L D Q 0 N H 0 m c X V v d D s s J n F 1 b 3 Q 7 U 2 V j d G l v b j E v Y W l i b C 1 p Z H M t c H J l b G l t a W 5 h c n k t M T E g M C A w L T I w M j M w N D A 0 M D Q w O S 9 B d X R v U m V t b 3 Z l Z E N v b H V t b n M x L n t N Z W R p Y 2 F s I E h p c 3 R v c n k u R G 9 z Z S B v Z i B t Z W R p Y 2 F 0 a W 9 u I D E 5 L D Q 0 N X 0 m c X V v d D s s J n F 1 b 3 Q 7 U 2 V j d G l v b j E v Y W l i b C 1 p Z H M t c H J l b G l t a W 5 h c n k t M T E g M C A w L T I w M j M w N D A 0 M D Q w O S 9 B d X R v U m V t b 3 Z l Z E N v b H V t b n M x L n t N Z W R p Y 2 F s I E h p c 3 R v c n k u R n J l c X V l b m N 5 I C h w Z X I g Z G F 5 K S B v Z i B t Z W R p Y 2 F 0 a W 9 u I D E 5 L D Q 0 N n 0 m c X V v d D s s J n F 1 b 3 Q 7 U 2 V j d G l v b j E v Y W l i b C 1 p Z H M t c H J l b G l t a W 5 h c n k t M T E g M C A w L T I w M j M w N D A 0 M D Q w O S 9 B d X R v U m V t b 3 Z l Z E N v b H V t b n M x L n t N Z W R p Y 2 F s I E h p c 3 R v c n k u T G V u Z 3 R o I G 9 m I H R p b W U g d G F r Z W 4 g b W V k a W N h d G l v b i A x O S w 0 N D d 9 J n F 1 b 3 Q 7 L C Z x d W 9 0 O 1 N l Y 3 R p b 2 4 x L 2 F p Y m w t a W R z L X B y Z W x p b W l u Y X J 5 L T E x I D A g M C 0 y M D I z M D Q w N D A 0 M D k v Q X V 0 b 1 J l b W 9 2 Z W R D b 2 x 1 b W 5 z M S 5 7 T W V k a W N h b C B I a X N 0 b 3 J 5 L k 5 h b W U g b 2 Y g b W V k a W N h d G l v b i A y M C w 0 N D h 9 J n F 1 b 3 Q 7 L C Z x d W 9 0 O 1 N l Y 3 R p b 2 4 x L 2 F p Y m w t a W R z L X B y Z W x p b W l u Y X J 5 L T E x I D A g M C 0 y M D I z M D Q w N D A 0 M D k v Q X V 0 b 1 J l b W 9 2 Z W R D b 2 x 1 b W 5 z M S 5 7 T W V k a W N h b C B I a X N 0 b 3 J 5 L k Z y Z X F 1 Z W 5 j e S A o c G V y I G R h e S k g b 2 Y g b W V k a W N h d G l v b i A y M C w 0 N D l 9 J n F 1 b 3 Q 7 L C Z x d W 9 0 O 1 N l Y 3 R p b 2 4 x L 2 F p Y m w t a W R z L X B y Z W x p b W l u Y X J 5 L T E x I D A g M C 0 y M D I z M D Q w N D A 0 M D k v Q X V 0 b 1 J l b W 9 2 Z W R D b 2 x 1 b W 5 z M S 5 7 T W V k a W N h b C B I a X N 0 b 3 J 5 L k x l b m d 0 a C B v Z i B 0 a W 1 l I H R h a 2 V u I G 1 l Z G l j Y X R p b 2 4 g M j A s N D U w f S Z x d W 9 0 O y w m c X V v d D t T Z W N 0 a W 9 u M S 9 h a W J s L W l k c y 1 w c m V s a W 1 p b m F y e S 0 x M S A w I D A t M j A y M z A 0 M D Q w N D A 5 L 0 F 1 d G 9 S Z W 1 v d m V k Q 2 9 s d W 1 u c z E u e 0 1 l Z G l j Y W w g S G l z d G 9 y e S 5 O Y W 1 l I G 9 m I G 1 l Z G l j Y X R p b 2 4 g M j E s N D U x f S Z x d W 9 0 O y w m c X V v d D t T Z W N 0 a W 9 u M S 9 h a W J s L W l k c y 1 w c m V s a W 1 p b m F y e S 0 x M S A w I D A t M j A y M z A 0 M D Q w N D A 5 L 0 F 1 d G 9 S Z W 1 v d m V k Q 2 9 s d W 1 u c z E u e 0 1 l Z G l j Y W w g S G l z d G 9 y e S 5 G c m V x d W V u Y 3 k g K H B l c i B k Y X k p I G 9 m I G 1 l Z G l j Y X R p b 2 4 g M j E s N D U y f S Z x d W 9 0 O y w m c X V v d D t T Z W N 0 a W 9 u M S 9 h a W J s L W l k c y 1 w c m V s a W 1 p b m F y e S 0 x M S A w I D A t M j A y M z A 0 M D Q w N D A 5 L 0 F 1 d G 9 S Z W 1 v d m V k Q 2 9 s d W 1 u c z E u e 0 1 l Z G l j Y W w g S G l z d G 9 y e S 5 M Z W 5 n d G g g b 2 Y g d G l t Z S B 0 Y W t l b i B t Z W R p Y 2 F 0 a W 9 u I D I x L D Q 1 M 3 0 m c X V v d D s s J n F 1 b 3 Q 7 U 2 V j d G l v b j E v Y W l i b C 1 p Z H M t c H J l b G l t a W 5 h c n k t M T E g M C A w L T I w M j M w N D A 0 M D Q w O S 9 B d X R v U m V t b 3 Z l Z E N v b H V t b n M x L n t N Z W R p Y 2 F s I E h p c 3 R v c n k u Q W R k a X R p b 2 5 h b C B y Z W x l d m F u d C B t Z W R p Y 2 F s I G h p c 3 R v c n k g a W 5 m b 3 J t Y X R p b 2 4 s N D U 0 f S Z x d W 9 0 O y w m c X V v d D t T Z W N 0 a W 9 u M S 9 h a W J s L W l k c y 1 w c m V s a W 1 p b m F y e S 0 x M S A w I D A t M j A y M z A 0 M D Q w N D A 5 L 0 F 1 d G 9 S Z W 1 v d m V k Q 2 9 s d W 1 u c z E u e 0 1 l Z G l j Y W w g S G l z d G 9 y e S 5 D a G F u Z 2 V z I H R v I E 1 l Z G l j Y X R p b 2 4 s N D U 1 f S Z x d W 9 0 O y w m c X V v d D t T Z W N 0 a W 9 u M S 9 h a W J s L W l k c y 1 w c m V s a W 1 p b m F y e S 0 x M S A w I D A t M j A y M z A 0 M D Q w N D A 5 L 0 F 1 d G 9 S Z W 1 v d m V k Q 2 9 s d W 1 u c z E u e 0 1 l d G F s c y 5 M a F B s Y X N t Y U 1 l Y W 4 g Q W x 1 b W l u a X V t I G l z b 3 R v c G U g M j c s N D U 2 f S Z x d W 9 0 O y w m c X V v d D t T Z W N 0 a W 9 u M S 9 h a W J s L W l k c y 1 w c m V s a W 1 p b m F y e S 0 x M S A w I D A t M j A y M z A 0 M D Q w N D A 5 L 0 F 1 d G 9 S Z W 1 v d m V k Q 2 9 s d W 1 u c z E u e 0 1 l d G F s c y 5 M a F B s Y X N t Y V N 0 Z C B k Z X Y g Q W x 1 b W l u a X V t I G l z b 3 R v c G U g M j c s N D U 3 f S Z x d W 9 0 O y w m c X V v d D t T Z W N 0 a W 9 u M S 9 h a W J s L W l k c y 1 w c m V s a W 1 p b m F y e S 0 x M S A w I D A t M j A y M z A 0 M D Q w N D A 5 L 0 F 1 d G 9 S Z W 1 v d m V k Q 2 9 s d W 1 u c z E u e 0 1 l d G F s c y 5 M a F B s Y X N t Y U 1 l Y W 4 g Q 2 9 i Y W x 0 I G l z b 3 R v c G U g N T k s N D U 4 f S Z x d W 9 0 O y w m c X V v d D t T Z W N 0 a W 9 u M S 9 h a W J s L W l k c y 1 w c m V s a W 1 p b m F y e S 0 x M S A w I D A t M j A y M z A 0 M D Q w N D A 5 L 0 F 1 d G 9 S Z W 1 v d m V k Q 2 9 s d W 1 u c z E u e 0 1 l d G F s c y 5 M a F B s Y X N t Y V N 0 Z C B k Z X Y g Q 2 9 i Y W x 0 I G l z b 3 R v c G U g N T k s N D U 5 f S Z x d W 9 0 O y w m c X V v d D t T Z W N 0 a W 9 u M S 9 h a W J s L W l k c y 1 w c m V s a W 1 p b m F y e S 0 x M S A w I D A t M j A y M z A 0 M D Q w N D A 5 L 0 F 1 d G 9 S Z W 1 v d m V k Q 2 9 s d W 1 u c z E u e 0 1 l d G F s c y 5 M a F B s Y X N t Y U 1 l Y W 4 g Q 2 h y b 2 1 p d W 0 g a X N v d G 9 w Z S A 1 M i w 0 N j B 9 J n F 1 b 3 Q 7 L C Z x d W 9 0 O 1 N l Y 3 R p b 2 4 x L 2 F p Y m w t a W R z L X B y Z W x p b W l u Y X J 5 L T E x I D A g M C 0 y M D I z M D Q w N D A 0 M D k v Q X V 0 b 1 J l b W 9 2 Z W R D b 2 x 1 b W 5 z M S 5 7 T W V 0 Y W x z L k x o U G x h c 2 1 h U 3 R k I G R l d i B D a H J v b W l 1 b S B p c 2 9 0 b 3 B l I D U y L D Q 2 M X 0 m c X V v d D s s J n F 1 b 3 Q 7 U 2 V j d G l v b j E v Y W l i b C 1 p Z H M t c H J l b G l t a W 5 h c n k t M T E g M C A w L T I w M j M w N D A 0 M D Q w O S 9 B d X R v U m V t b 3 Z l Z E N v b H V t b n M x L n t N Z X R h b H M u T G h Q b G F z b W F N Z W F u I E N o c m 9 t a X V t I G l z b 3 R v c G U g N T M s N D Y y f S Z x d W 9 0 O y w m c X V v d D t T Z W N 0 a W 9 u M S 9 h a W J s L W l k c y 1 w c m V s a W 1 p b m F y e S 0 x M S A w I D A t M j A y M z A 0 M D Q w N D A 5 L 0 F 1 d G 9 S Z W 1 v d m V k Q 2 9 s d W 1 u c z E u e 0 1 l d G F s c y 5 M a F B s Y X N t Y V N 0 Z C B k Z X Y g Q 2 h y b 2 1 p d W 0 g a X N v d G 9 w Z S A 1 M y w 0 N j N 9 J n F 1 b 3 Q 7 L C Z x d W 9 0 O 1 N l Y 3 R p b 2 4 x L 2 F p Y m w t a W R z L X B y Z W x p b W l u Y X J 5 L T E x I D A g M C 0 y M D I z M D Q w N D A 0 M D k v Q X V 0 b 1 J l b W 9 2 Z W R D b 2 x 1 b W 5 z M S 5 7 T W V 0 Y W x z L k x o U G x h c 2 1 h T W V h b i B D b 3 B w Z X I g a X N v d G 9 w Z S A 2 N S w 0 N j R 9 J n F 1 b 3 Q 7 L C Z x d W 9 0 O 1 N l Y 3 R p b 2 4 x L 2 F p Y m w t a W R z L X B y Z W x p b W l u Y X J 5 L T E x I D A g M C 0 y M D I z M D Q w N D A 0 M D k v Q X V 0 b 1 J l b W 9 2 Z W R D b 2 x 1 b W 5 z M S 5 7 T W V 0 Y W x z L k x o U G x h c 2 1 h U 3 R k I G R l d i B D b 3 B w Z X I g a X N v d G 9 w Z S A 2 N S w 0 N j V 9 J n F 1 b 3 Q 7 L C Z x d W 9 0 O 1 N l Y 3 R p b 2 4 x L 2 F p Y m w t a W R z L X B y Z W x p b W l u Y X J 5 L T E x I D A g M C 0 y M D I z M D Q w N D A 0 M D k v Q X V 0 b 1 J l b W 9 2 Z W R D b 2 x 1 b W 5 z M S 5 7 T W V 0 Y W x z L k x o U G x h c 2 1 h T W V h b i B J c m 9 u I G l z b 3 R v c G U g N T c s N D Y 2 f S Z x d W 9 0 O y w m c X V v d D t T Z W N 0 a W 9 u M S 9 h a W J s L W l k c y 1 w c m V s a W 1 p b m F y e S 0 x M S A w I D A t M j A y M z A 0 M D Q w N D A 5 L 0 F 1 d G 9 S Z W 1 v d m V k Q 2 9 s d W 1 u c z E u e 0 1 l d G F s c y 5 M a F B s Y X N t Y V N 0 Z C B k Z X Y g S X J v b i B p c 2 9 0 b 3 B l I D U 3 L D Q 2 N 3 0 m c X V v d D s s J n F 1 b 3 Q 7 U 2 V j d G l v b j E v Y W l i b C 1 p Z H M t c H J l b G l t a W 5 h c n k t M T E g M C A w L T I w M j M w N D A 0 M D Q w O S 9 B d X R v U m V t b 3 Z l Z E N v b H V t b n M x L n t N Z X R h b H M u T G h Q b G F z b W F N Z W F u I E 1 h b m d h b m V z Z S B p c 2 9 0 b 3 B l I D U 1 L D Q 2 O H 0 m c X V v d D s s J n F 1 b 3 Q 7 U 2 V j d G l v b j E v Y W l i b C 1 p Z H M t c H J l b G l t a W 5 h c n k t M T E g M C A w L T I w M j M w N D A 0 M D Q w O S 9 B d X R v U m V t b 3 Z l Z E N v b H V t b n M x L n t N Z X R h b H M u T G h Q b G F z b W F T d G Q g Z G V 2 I E 1 h b m d h b m V z Z S B p c 2 9 0 b 3 B l I D U 1 L D Q 2 O X 0 m c X V v d D s s J n F 1 b 3 Q 7 U 2 V j d G l v b j E v Y W l i b C 1 p Z H M t c H J l b G l t a W 5 h c n k t M T E g M C A w L T I w M j M w N D A 0 M D Q w O S 9 B d X R v U m V t b 3 Z l Z E N v b H V t b n M x L n t N Z X R h b H M u T G h Q b G F z b W F N Z W F u I E 5 p Y 2 t l b C B p c 2 9 0 b 3 B l I D Y w L D Q 3 M H 0 m c X V v d D s s J n F 1 b 3 Q 7 U 2 V j d G l v b j E v Y W l i b C 1 p Z H M t c H J l b G l t a W 5 h c n k t M T E g M C A w L T I w M j M w N D A 0 M D Q w O S 9 B d X R v U m V t b 3 Z l Z E N v b H V t b n M x L n t N Z X R h b H M u T G h Q b G F z b W F T d G Q g Z G V 2 I E 5 p Y 2 t l b C B p c 2 9 0 b 3 B l I D Y w L D Q 3 M X 0 m c X V v d D s s J n F 1 b 3 Q 7 U 2 V j d G l v b j E v Y W l i b C 1 p Z H M t c H J l b G l t a W 5 h c n k t M T E g M C A w L T I w M j M w N D A 0 M D Q w O S 9 B d X R v U m V t b 3 Z l Z E N v b H V t b n M x L n t N Z X R h b H M u T G h Q b G F z b W F N Z W F u I F B h b G x h Z G l 1 b S B p c 2 9 0 b 3 B l I D E w N S w 0 N z J 9 J n F 1 b 3 Q 7 L C Z x d W 9 0 O 1 N l Y 3 R p b 2 4 x L 2 F p Y m w t a W R z L X B y Z W x p b W l u Y X J 5 L T E x I D A g M C 0 y M D I z M D Q w N D A 0 M D k v Q X V 0 b 1 J l b W 9 2 Z W R D b 2 x 1 b W 5 z M S 5 7 T W V 0 Y W x z L k x o U G x h c 2 1 h U 3 R k I G R l d i B Q Y W x s Y W R p d W 0 g a X N v d G 9 w Z S A x M D U s N D c z f S Z x d W 9 0 O y w m c X V v d D t T Z W N 0 a W 9 u M S 9 h a W J s L W l k c y 1 w c m V s a W 1 p b m F y e S 0 x M S A w I D A t M j A y M z A 0 M D Q w N D A 5 L 0 F 1 d G 9 S Z W 1 v d m V k Q 2 9 s d W 1 u c z E u e 0 1 l d G F s c y 5 M a F B s Y X N t Y U 1 l Y W 4 g U n V i a W R p d W 0 g a X N v d G 9 w Z S A 4 N S w 0 N z R 9 J n F 1 b 3 Q 7 L C Z x d W 9 0 O 1 N l Y 3 R p b 2 4 x L 2 F p Y m w t a W R z L X B y Z W x p b W l u Y X J 5 L T E x I D A g M C 0 y M D I z M D Q w N D A 0 M D k v Q X V 0 b 1 J l b W 9 2 Z W R D b 2 x 1 b W 5 z M S 5 7 T W V 0 Y W x z L k x o U G x h c 2 1 h U 3 R k I G R l d i B S d W J p Z G l 1 b S B p c 2 9 0 b 3 B l I D g 1 L D Q 3 N X 0 m c X V v d D s s J n F 1 b 3 Q 7 U 2 V j d G l v b j E v Y W l i b C 1 p Z H M t c H J l b G l t a W 5 h c n k t M T E g M C A w L T I w M j M w N D A 0 M D Q w O S 9 B d X R v U m V t b 3 Z l Z E N v b H V t b n M x L n t N Z X R h b H M u T G h Q b G F z b W F N Z W F u I F N l b G V u a X V t I G l z b 3 R v c G U g N z g s N D c 2 f S Z x d W 9 0 O y w m c X V v d D t T Z W N 0 a W 9 u M S 9 h a W J s L W l k c y 1 w c m V s a W 1 p b m F y e S 0 x M S A w I D A t M j A y M z A 0 M D Q w N D A 5 L 0 F 1 d G 9 S Z W 1 v d m V k Q 2 9 s d W 1 u c z E u e 0 1 l d G F s c y 5 M a F B s Y X N t Y V N 0 Z C B k Z X Y g U 2 V s Z W 5 p d W 0 g a X N v d G 9 w Z S A 3 O C w 0 N z d 9 J n F 1 b 3 Q 7 L C Z x d W 9 0 O 1 N l Y 3 R p b 2 4 x L 2 F p Y m w t a W R z L X B y Z W x p b W l u Y X J 5 L T E x I D A g M C 0 y M D I z M D Q w N D A 0 M D k v Q X V 0 b 1 J l b W 9 2 Z W R D b 2 x 1 b W 5 z M S 5 7 T W V 0 Y W x z L k x o U G x h c 2 1 h T W V h b i B U d W 5 z d G V u I G l z b 3 R v c G U g M T g y L D Q 3 O H 0 m c X V v d D s s J n F 1 b 3 Q 7 U 2 V j d G l v b j E v Y W l i b C 1 p Z H M t c H J l b G l t a W 5 h c n k t M T E g M C A w L T I w M j M w N D A 0 M D Q w O S 9 B d X R v U m V t b 3 Z l Z E N v b H V t b n M x L n t N Z X R h b H M u T G h Q b G F z b W F T d G Q g Z G V 2 I F R 1 b n N 0 Z W 4 g a X N v d G 9 w Z S A x O D I s N D c 5 f S Z x d W 9 0 O y w m c X V v d D t T Z W N 0 a W 9 u M S 9 h a W J s L W l k c y 1 w c m V s a W 1 p b m F y e S 0 x M S A w I D A t M j A y M z A 0 M D Q w N D A 5 L 0 F 1 d G 9 S Z W 1 v d m V k Q 2 9 s d W 1 u c z E u e 0 1 l d G F s c y 5 M a F B s Y X N t Y U 1 l Y W 4 g W m l u Y y B p c 2 9 0 b 3 B l I D Y 2 L D Q 4 M H 0 m c X V v d D s s J n F 1 b 3 Q 7 U 2 V j d G l v b j E v Y W l i b C 1 p Z H M t c H J l b G l t a W 5 h c n k t M T E g M C A w L T I w M j M w N D A 0 M D Q w O S 9 B d X R v U m V t b 3 Z l Z E N v b H V t b n M x L n t N Z X R h b H M u T G h Q b G F z b W F T d G Q g Z G V 2 I F p p b m M g a X N v d G 9 w Z S A 2 N i w 0 O D F 9 J n F 1 b 3 Q 7 L C Z x d W 9 0 O 1 N l Y 3 R p b 2 4 x L 2 F p Y m w t a W R z L X B y Z W x p b W l u Y X J 5 L T E x I D A g M C 0 y M D I z M D Q w N D A 0 M D k v Q X V 0 b 1 J l b W 9 2 Z W R D b 2 x 1 b W 5 z M S 5 7 T m V 1 c m 9 w c 3 l j a C 5 S Z W 1 l b W J l c m l u Z y B w Z X J z b 2 4 g a n V z d C B p b n R y b 2 R 1 Y 2 V k L D Q 4 M n 0 m c X V v d D s s J n F 1 b 3 Q 7 U 2 V j d G l v b j E v Y W l i b C 1 p Z H M t c H J l b G l t a W 5 h c n k t M T E g M C A w L T I w M j M w N D A 0 M D Q w O S 9 B d X R v U m V t b 3 Z l Z E N v b H V t b n M x L n t O Z X V y b 3 B z e W N o L l R l b G V w a G 9 u Z S B u d W 1 i Z X J z I G F u Z C B w b 3 N 0 Y 2 9 k Z X M g d X N l Z C B v Z n R l b i w 0 O D N 9 J n F 1 b 3 Q 7 L C Z x d W 9 0 O 1 N l Y 3 R p b 2 4 x L 2 F p Y m w t a W R z L X B y Z W x p b W l u Y X J 5 L T E x I D A g M C 0 y M D I z M D Q w N D A 0 M D k v Q X V 0 b 1 J l b W 9 2 Z W R D b 2 x 1 b W 5 z M S 5 7 T m V 1 c m 9 w c 3 l j a C 5 S Z W N h b G x p b m c g d 2 h l c m U g b 2 J q Z W N 0 c y B o Y X Z l I G J l Z W 4 g c H V 0 L D Q 4 N H 0 m c X V v d D s s J n F 1 b 3 Q 7 U 2 V j d G l v b j E v Y W l i b C 1 p Z H M t c H J l b G l t a W 5 h c n k t M T E g M C A w L T I w M j M w N D A 0 M D Q w O S 9 B d X R v U m V t b 3 Z l Z E N v b H V t b n M x L n t O Z X V y b 3 B z e W N o L l N w Z W N p Z m l j I G Z h Y 3 R z I G Z y b 2 0 g b W F n Y X p p b m U g b 3 I g b m V 3 c 3 B h c G V y L D Q 4 N X 0 m c X V v d D s s J n F 1 b 3 Q 7 U 2 V j d G l v b j E v Y W l i b C 1 p Z H M t c H J l b G l t a W 5 h c n k t M T E g M C A w L T I w M j M w N D A 0 M D Q w O S 9 B d X R v U m V t b 3 Z l Z E N v b H V t b n M x L n t O Z X V y b 3 B z e W N o L l J l b W V t Y m V y a W 5 n I G l 0 Z W 1 z I G l u d G V u Z G V k I H R v I G J 1 e S w 0 O D Z 9 J n F 1 b 3 Q 7 L C Z x d W 9 0 O 1 N l Y 3 R p b 2 4 x L 2 F p Y m w t a W R z L X B y Z W x p b W l u Y X J 5 L T E x I D A g M C 0 y M D I z M D Q w N D A 0 M D k v Q X V 0 b 1 J l b W 9 2 Z W R D b 2 x 1 b W 5 z M S 5 7 T m V 1 c m 9 w c 3 l j a C 5 N Z W 1 v c n k g Y 2 9 t c G F y Z W Q g d G 8 g Z W F y b G l l c i B 5 Z W F y c y w 0 O D d 9 J n F 1 b 3 Q 7 L C Z x d W 9 0 O 1 N l Y 3 R p b 2 4 x L 2 F p Y m w t a W R z L X B y Z W x p b W l u Y X J 5 L T E x I D A g M C 0 y M D I z M D Q w N D A 0 M D k v Q X V 0 b 1 J l b W 9 2 Z W R D b 2 x 1 b W 5 z M S 5 7 T m V 1 c m 9 w c 3 l j a C 5 U b 3 R h b C B T Y 2 9 y Z S A o L z M 1 K S w 0 O D h 9 J n F 1 b 3 Q 7 L C Z x d W 9 0 O 1 N l Y 3 R p b 2 4 x L 2 F p Y m w t a W R z L X B y Z W x p b W l u Y X J 5 L T E x I D A g M C 0 y M D I z M D Q w N D A 0 M D k v Q X V 0 b 1 J l b W 9 2 Z W R D b 2 x 1 b W 5 z M S 5 7 T m V 1 c m 9 w c 3 l j a C 5 N T V N F L D Q 4 O X 0 m c X V v d D s s J n F 1 b 3 Q 7 U 2 V j d G l v b j E v Y W l i b C 1 p Z H M t c H J l b G l t a W 5 h c n k t M T E g M C A w L T I w M j M w N D A 0 M D Q w O S 9 B d X R v U m V t b 3 Z l Z E N v b H V t b n M x L n t O Z X V y b 3 B z e W N o L l R v d G F s I G Z 3 Z C B c d T A w M k I g Y m s s N D k w f S Z x d W 9 0 O y w m c X V v d D t T Z W N 0 a W 9 u M S 9 h a W J s L W l k c y 1 w c m V s a W 1 p b m F y e S 0 x M S A w I D A t M j A y M z A 0 M D Q w N D A 5 L 0 F 1 d G 9 S Z W 1 v d m V k Q 2 9 s d W 1 u c z E u e 0 5 l d X J v c H N 5 Y 2 g u Q W d l I F N j Y W x l Z C B T Y 2 9 y Z S A o Z G l n a X Q g c 3 B h b i k s N D k x f S Z x d W 9 0 O y w m c X V v d D t T Z W N 0 a W 9 u M S 9 h a W J s L W l k c y 1 w c m V s a W 1 p b m F y e S 0 x M S A w I D A t M j A y M z A 0 M D Q w N D A 5 L 0 F 1 d G 9 S Z W 1 v d m V k Q 2 9 s d W 1 u c z E u e 0 5 l d X J v c H N 5 Y 2 g u U m F 3 I H N j b 3 J l I C h k a W d p d C B z e W 1 i b 2 w g Y 2 9 k a W 5 n K S w 0 O T J 9 J n F 1 b 3 Q 7 L C Z x d W 9 0 O 1 N l Y 3 R p b 2 4 x L 2 F p Y m w t a W R z L X B y Z W x p b W l u Y X J 5 L T E x I D A g M C 0 y M D I z M D Q w N D A 0 M D k v Q X V 0 b 1 J l b W 9 2 Z W R D b 2 x 1 b W 5 z M S 5 7 T m V 1 c m 9 w c 3 l j a C 5 B Z 2 U g U 2 N h b G V k I F N j b 3 J l I C h k a W d p d C B z e W 1 i b 2 w g Y 2 9 k a W 5 n K S w 0 O T N 9 J n F 1 b 3 Q 7 L C Z x d W 9 0 O 1 N l Y 3 R p b 2 4 x L 2 F p Y m w t a W R z L X B y Z W x p b W l u Y X J 5 L T E x I D A g M C 0 y M D I z M D Q w N D A 0 M D k v Q X V 0 b 1 J l b W 9 2 Z W R D b 2 x 1 b W 5 z M S 5 7 T m V 1 c m 9 w c 3 l j a C 5 S Z W N h b G w g U k F X I C h M T T E p L D Q 5 N H 0 m c X V v d D s s J n F 1 b 3 Q 7 U 2 V j d G l v b j E v Y W l i b C 1 p Z H M t c H J l b G l t a W 5 h c n k t M T E g M C A w L T I w M j M w N D A 0 M D Q w O S 9 B d X R v U m V t b 3 Z l Z E N v b H V t b n M x L n t O Z X V y b 3 B z e W N o L l J l Y 2 F s b C B S Q V c g K E x N S U k p L D Q 5 N X 0 m c X V v d D s s J n F 1 b 3 Q 7 U 2 V j d G l v b j E v Y W l i b C 1 p Z H M t c H J l b G l t a W 5 h c n k t M T E g M C A w L T I w M j M w N D A 0 M D Q w O S 9 B d X R v U m V t b 3 Z l Z E N v b H V t b n M x L n t O Z X V y b 3 B z e W N o L l B h c 3 M v R m F p b C w 0 O T Z 9 J n F 1 b 3 Q 7 L C Z x d W 9 0 O 1 N l Y 3 R p b 2 4 x L 2 F p Y m w t a W R z L X B y Z W x p b W l u Y X J 5 L T E x I D A g M C 0 y M D I z M D Q w N D A 0 M D k v Q X V 0 b 1 J l b W 9 2 Z W R D b 2 x 1 b W 5 z M S 5 7 T m V 1 c m 9 w c 3 l j a C 5 M a X N 0 I E E g M S 0 1 I F J B V y w 0 O T d 9 J n F 1 b 3 Q 7 L C Z x d W 9 0 O 1 N l Y 3 R p b 2 4 x L 2 F p Y m w t a W R z L X B y Z W x p b W l u Y X J 5 L T E x I D A g M C 0 y M D I z M D Q w N D A 0 M D k v Q X V 0 b 1 J l b W 9 2 Z W R D b 2 x 1 b W 5 z M S 5 7 T m V 1 c m 9 w c 3 l j a C 5 M a X N 0 I E E g M S 0 1 I F Q g c 2 N v c m U s N D k 4 f S Z x d W 9 0 O y w m c X V v d D t T Z W N 0 a W 9 u M S 9 h a W J s L W l k c y 1 w c m V s a W 1 p b m F y e S 0 x M S A w I D A t M j A y M z A 0 M D Q w N D A 5 L 0 F 1 d G 9 S Z W 1 v d m V k Q 2 9 s d W 1 u c z E u e 0 5 l d X J v c H N 5 Y 2 g u T G l z d C B B I F Q 2 I F J l d G V u d G l v b i A o U k F X K S w 0 O T l 9 J n F 1 b 3 Q 7 L C Z x d W 9 0 O 1 N l Y 3 R p b 2 4 x L 2 F p Y m w t a W R z L X B y Z W x p b W l u Y X J 5 L T E x I D A g M C 0 y M D I z M D Q w N D A 0 M D k v Q X V 0 b 1 J l b W 9 2 Z W R D b 2 x 1 b W 5 z M S 5 7 T m V 1 c m 9 w c 3 l j a C 5 M a X N 0 I E E g V D Y g U m V 0 Z W 5 0 a W 9 u I C h a I H N j b 3 J l K S w 1 M D B 9 J n F 1 b 3 Q 7 L C Z x d W 9 0 O 1 N l Y 3 R p b 2 4 x L 2 F p Y m w t a W R z L X B y Z W x p b W l u Y X J 5 L T E x I D A g M C 0 y M D I z M D Q w N D A 0 M D k v Q X V 0 b 1 J l b W 9 2 Z W R D b 2 x 1 b W 5 z M S 5 7 T m V 1 c m 9 w c 3 l j a C 5 M a X N 0 I E E g R G V s Y X l l Z C B S Z W N h b G w g K F J B V y k s N T A x f S Z x d W 9 0 O y w m c X V v d D t T Z W N 0 a W 9 u M S 9 h a W J s L W l k c y 1 w c m V s a W 1 p b m F y e S 0 x M S A w I D A t M j A y M z A 0 M D Q w N D A 5 L 0 F 1 d G 9 S Z W 1 v d m V k Q 2 9 s d W 1 u c z E u e 0 5 l d X J v c H N 5 Y 2 g u T G l z d C B B I E R l b G F 5 Z W Q g U m V j Y W x s I C h a I H N j b 3 J l K S w 1 M D J 9 J n F 1 b 3 Q 7 L C Z x d W 9 0 O 1 N l Y 3 R p b 2 4 x L 2 F p Y m w t a W R z L X B y Z W x p b W l u Y X J 5 L T E x I D A g M C 0 y M D I z M D Q w N D A 0 M D k v Q X V 0 b 1 J l b W 9 2 Z W R D b 2 x 1 b W 5 z M S 5 7 T m V 1 c m 9 w c 3 l j a C 5 M a X N 0 I E E g U m V j b 2 d u a X R p b 2 4 g K F J B V y k s N T A z f S Z x d W 9 0 O y w m c X V v d D t T Z W N 0 a W 9 u M S 9 h a W J s L W l k c y 1 w c m V s a W 1 p b m F y e S 0 x M S A w I D A t M j A y M z A 0 M D Q w N D A 5 L 0 F 1 d G 9 S Z W 1 v d m V k Q 2 9 s d W 1 u c z E u e 0 5 l d X J v c H N 5 Y 2 g u T G l z d C B B I F J l Y 2 9 n b m l 0 a W 9 u I C h a I H N j b 3 J l K S w 1 M D R 9 J n F 1 b 3 Q 7 L C Z x d W 9 0 O 1 N l Y 3 R p b 2 4 x L 2 F p Y m w t a W R z L X B y Z W x p b W l u Y X J 5 L T E x I D A g M C 0 y M D I z M D Q w N D A 0 M D k v Q X V 0 b 1 J l b W 9 2 Z W R D b 2 x 1 b W 5 z M S 5 7 T m V 1 c m 9 w c 3 l j a C 5 M a X N 0 I E E g R m F s c 2 U g U G 9 z a X R p d m V z I C h S Q V c p L D U w N X 0 m c X V v d D s s J n F 1 b 3 Q 7 U 2 V j d G l v b j E v Y W l i b C 1 p Z H M t c H J l b G l t a W 5 h c n k t M T E g M C A w L T I w M j M w N D A 0 M D Q w O S 9 B d X R v U m V t b 3 Z l Z E N v b H V t b n M x L n t O Z X V y b 3 B z e W N o L k x p c 3 Q g Q S B G Y W x z Z S B Q b 3 N p d G l 2 Z X M g K F o g c 2 N v c m U p L D U w N n 0 m c X V v d D s s J n F 1 b 3 Q 7 U 2 V j d G l v b j E v Y W l i b C 1 p Z H M t c H J l b G l t a W 5 h c n k t M T E g M C A w L T I w M j M w N D A 0 M D Q w O S 9 B d X R v U m V t b 3 Z l Z E N v b H V t b n M x L n t O Z X V y b 3 B z e W N o L l R v d G F s I H J l Y 2 9 n I G R p c 2 N y a W 0 g Z C A o U k F X K S w 1 M D d 9 J n F 1 b 3 Q 7 L C Z x d W 9 0 O 1 N l Y 3 R p b 2 4 x L 2 F p Y m w t a W R z L X B y Z W x p b W l u Y X J 5 L T E x I D A g M C 0 y M D I z M D Q w N D A 0 M D k v Q X V 0 b 1 J l b W 9 2 Z W R D b 2 x 1 b W 5 z M S 5 7 T m V 1 c m 9 w c 3 l j a C 5 U b 3 R h b C B S Z W N v Z y B E a X N j c m l t I G Q g K F o g c 2 N v c m U p L D U w O H 0 m c X V v d D s s J n F 1 b 3 Q 7 U 2 V j d G l v b j E v Y W l i b C 1 p Z H M t c H J l b G l t a W 5 h c n k t M T E g M C A w L T I w M j M w N D A 0 M D Q w O S 9 B d X R v U m V t b 3 Z l Z E N v b H V t b n M x L n t O Z X V y b 3 B z e W N o L l J D R l Q g Q 2 9 w e S A o U k F X K S w 1 M D l 9 J n F 1 b 3 Q 7 L C Z x d W 9 0 O 1 N l Y 3 R p b 2 4 x L 2 F p Y m w t a W R z L X B y Z W x p b W l u Y X J 5 L T E x I D A g M C 0 y M D I z M D Q w N D A 0 M D k v Q X V 0 b 1 J l b W 9 2 Z W R D b 2 x 1 b W 5 z M S 5 7 T m V 1 c m 9 w c 3 l j a C 5 S Q 0 Z U I E N v c H k g K F o g c 2 N v c m U p L D U x M H 0 m c X V v d D s s J n F 1 b 3 Q 7 U 2 V j d G l v b j E v Y W l i b C 1 p Z H M t c H J l b G l t a W 5 h c n k t M T E g M C A w L T I w M j M w N D A 0 M D Q w O S 9 B d X R v U m V t b 3 Z l Z E N v b H V t b n M x L n t O Z X V y b 3 B z e W N o L l J D R l Q g Q 2 9 w e S B 0 a W 1 l I C h S Q V c p L D U x M X 0 m c X V v d D s s J n F 1 b 3 Q 7 U 2 V j d G l v b j E v Y W l i b C 1 p Z H M t c H J l b G l t a W 5 h c n k t M T E g M C A w L T I w M j M w N D A 0 M D Q w O S 9 B d X R v U m V t b 3 Z l Z E N v b H V t b n M x L n t O Z X V y b 3 B z e W N o L l J D R l Q g Q 2 9 w e S B 0 a W 1 l I C h a I H N j b 3 J l K S w 1 M T J 9 J n F 1 b 3 Q 7 L C Z x d W 9 0 O 1 N l Y 3 R p b 2 4 x L 2 F p Y m w t a W R z L X B y Z W x p b W l u Y X J 5 L T E x I D A g M C 0 y M D I z M D Q w N D A 0 M D k v Q X V 0 b 1 J l b W 9 2 Z W R D b 2 x 1 b W 5 z M S 5 7 T m V 1 c m 9 w c 3 l j a C 5 S Q 0 Z U I D M g b W l u I G R l b G F 5 I C h S Q V c p L D U x M 3 0 m c X V v d D s s J n F 1 b 3 Q 7 U 2 V j d G l v b j E v Y W l i b C 1 p Z H M t c H J l b G l t a W 5 h c n k t M T E g M C A w L T I w M j M w N D A 0 M D Q w O S 9 B d X R v U m V t b 3 Z l Z E N v b H V t b n M x L n t O Z X V y b 3 B z e W N o L l J D R l Q g M y B t a W 4 g Z G V s Y X k g K F o g c 2 N v c m U p L D U x N H 0 m c X V v d D s s J n F 1 b 3 Q 7 U 2 V j d G l v b j E v Y W l i b C 1 p Z H M t c H J l b G l t a W 5 h c n k t M T E g M C A w L T I w M j M w N D A 0 M D Q w O S 9 B d X R v U m V t b 3 Z l Z E N v b H V t b n M x L n t O Z X V y b 3 B z e W N o L l J D R l Q g M z A g b W l u I G R l b G F 5 I C h S Q V c p L D U x N X 0 m c X V v d D s s J n F 1 b 3 Q 7 U 2 V j d G l v b j E v Y W l i b C 1 p Z H M t c H J l b G l t a W 5 h c n k t M T E g M C A w L T I w M j M w N D A 0 M D Q w O S 9 B d X R v U m V t b 3 Z l Z E N v b H V t b n M x L n t O Z X V y b 3 B z e W N o L l J D R l Q g M z A g b W l u I G R l b G F 5 I C h a I H N j b 3 J l K S w 1 M T Z 9 J n F 1 b 3 Q 7 L C Z x d W 9 0 O 1 N l Y 3 R p b 2 4 x L 2 F p Y m w t a W R z L X B y Z W x p b W l u Y X J 5 L T E x I D A g M C 0 y M D I z M D Q w N D A 0 M D k v Q X V 0 b 1 J l b W 9 2 Z W R D b 2 x 1 b W 5 z M S 5 7 T m V 1 c m 9 w c 3 l j a C 5 S Q 0 Z U I F J l Y 2 9 n I C h S Q V c p L D U x N 3 0 m c X V v d D s s J n F 1 b 3 Q 7 U 2 V j d G l v b j E v Y W l i b C 1 p Z H M t c H J l b G l t a W 5 h c n k t M T E g M C A w L T I w M j M w N D A 0 M D Q w O S 9 B d X R v U m V t b 3 Z l Z E N v b H V t b n M x L n t O Z X V y b 3 B z e W N o L l J D R l Q g U m V j b 2 c g K F o g c 2 N v c m U p L D U x O H 0 m c X V v d D s s J n F 1 b 3 Q 7 U 2 V j d G l v b j E v Y W l i b C 1 p Z H M t c H J l b G l t a W 5 h c n k t M T E g M C A w L T I w M j M w N D A 0 M D Q w O S 9 B d X R v U m V t b 3 Z l Z E N v b H V t b n M x L n t O Z X V y b 3 B z e W N o L k Z B U y A o d G 9 0 Y W w p L D U x O X 0 m c X V v d D s s J n F 1 b 3 Q 7 U 2 V j d G l v b j E v Y W l i b C 1 p Z H M t c H J l b G l t a W 5 h c n k t M T E g M C A w L T I w M j M w N D A 0 M D Q w O S 9 B d X R v U m V t b 3 Z l Z E N v b H V t b n M x L n t O Z X V y b 3 B z e W N o L k Z B U y A o Q W d l I F N j Y W x l Z C B T Y 2 9 y Z S k s N T I w f S Z x d W 9 0 O y w m c X V v d D t T Z W N 0 a W 9 u M S 9 h a W J s L W l k c y 1 w c m V s a W 1 p b m F y e S 0 x M S A w I D A t M j A y M z A 0 M D Q w N D A 5 L 0 F 1 d G 9 S Z W 1 v d m V k Q 2 9 s d W 1 u c z E u e 0 5 l d X J v c H N 5 Y 2 g u Q W 5 p b W F s c y B c d T A w M k I g T m F t Z X M g K F J B V y k s N T I x f S Z x d W 9 0 O y w m c X V v d D t T Z W N 0 a W 9 u M S 9 h a W J s L W l k c y 1 w c m V s a W 1 p b m F y e S 0 x M S A w I D A t M j A y M z A 0 M D Q w N D A 5 L 0 F 1 d G 9 S Z W 1 v d m V k Q 2 9 s d W 1 u c z E u e 0 5 l d X J v c H N 5 Y 2 g u Q W 5 p b W F s c y B c d T A w M k I g T m F t Z X M g K E F n Z S B z Y 2 F s Z W Q g c 2 N v c m U p L D U y M n 0 m c X V v d D s s J n F 1 b 3 Q 7 U 2 V j d G l v b j E v Y W l i b C 1 p Z H M t c H J l b G l t a W 5 h c n k t M T E g M C A w L T I w M j M w N D A 0 M D Q w O S 9 B d X R v U m V t b 3 Z l Z E N v b H V t b n M x L n t O Z X V y b 3 B z e W N o L k Z y d W l 0 L 2 Z 1 c m 5 p d H V y Z S B U b 3 R h b C A o U k F X K S w 1 M j N 9 J n F 1 b 3 Q 7 L C Z x d W 9 0 O 1 N l Y 3 R p b 2 4 x L 2 F p Y m w t a W R z L X B y Z W x p b W l u Y X J 5 L T E x I D A g M C 0 y M D I z M D Q w N D A 0 M D k v Q X V 0 b 1 J l b W 9 2 Z W R D b 2 x 1 b W 5 z M S 5 7 T m V 1 c m 9 w c 3 l j a C 5 G c n V p d C 9 m d X J u a X R 1 c m U g V G 9 0 Y W w g K E F n Z S B z Y 2 F s Z W Q g c 2 N v c m U p L D U y N H 0 m c X V v d D s s J n F 1 b 3 Q 7 U 2 V j d G l v b j E v Y W l i b C 1 p Z H M t c H J l b G l t a W 5 h c n k t M T E g M C A w L T I w M j M w N D A 0 M D Q w O S 9 B d X R v U m V t b 3 Z l Z E N v b H V t b n M x L n t O Z X V y b 3 B z e W N o L k Z y d W l 0 L 2 Z 1 c m 5 p d H V y Z S B T d 2 l 0 Y 2 h p b m c g K F J B V y k s N T I 1 f S Z x d W 9 0 O y w m c X V v d D t T Z W N 0 a W 9 u M S 9 h a W J s L W l k c y 1 w c m V s a W 1 p b m F y e S 0 x M S A w I D A t M j A y M z A 0 M D Q w N D A 5 L 0 F 1 d G 9 S Z W 1 v d m V k Q 2 9 s d W 1 u c z E u e 0 5 l d X J v c H N 5 Y 2 g u R n J 1 a X Q v Z n V y b m l 0 d X J l I F N 3 a X R j a G l u Z y A o Q W d l I F N j Y W x l Z C B T Y 2 9 y Z S k s N T I 2 f S Z x d W 9 0 O y w m c X V v d D t T Z W N 0 a W 9 u M S 9 h a W J s L W l k c y 1 w c m V s a W 1 p b m F y e S 0 x M S A w I D A t M j A y M z A 0 M D Q w N D A 5 L 0 F 1 d G 9 S Z W 1 v d m V k Q 2 9 s d W 1 u c z E u e 0 5 l d X J v c H N 5 Y 2 g u Q k 5 U I C 0 g T m 8 g Q 3 V l I C h B d X N 0 c m F s a W F u I F J B V y k s N T I 3 f S Z x d W 9 0 O y w m c X V v d D t T Z W N 0 a W 9 u M S 9 h a W J s L W l k c y 1 w c m V s a W 1 p b m F y e S 0 x M S A w I D A t M j A y M z A 0 M D Q w N D A 5 L 0 F 1 d G 9 S Z W 1 v d m V k Q 2 9 s d W 1 u c z E u e 0 5 l d X J v c H N 5 Y 2 g u Q k 5 U I C 0 g T m 8 g Q 3 V l I C h B d X N 0 c m F s a W F u I F o g U 2 N v c m U p L D U y O H 0 m c X V v d D s s J n F 1 b 3 Q 7 U 2 V j d G l v b j E v Y W l i b C 1 p Z H M t c H J l b G l t a W 5 h c n k t M T E g M C A w L T I w M j M w N D A 0 M D Q w O S 9 B d X R v U m V t b 3 Z l Z E N v b H V t b n M x L n t O Z X V y b 3 B z e W N o L k J O V C A t I F N 0 a W 1 1 b H V z I E N 1 Z W Q g U 2 N v c m U g K E F 1 c 3 R y Y W x p Y W 4 p L D U y O X 0 m c X V v d D s s J n F 1 b 3 Q 7 U 2 V j d G l v b j E v Y W l i b C 1 p Z H M t c H J l b G l t a W 5 h c n k t M T E g M C A w L T I w M j M w N D A 0 M D Q w O S 9 B d X R v U m V t b 3 Z l Z E N v b H V t b n M x L n t O Z X V y b 3 B z e W N o L k J O V C A t I F B o b 2 5 l b W l j I E N 1 Z W Q g U 2 N v c m U g K E F 1 c 3 R y Y W x p Y W 4 p L D U z M H 0 m c X V v d D s s J n F 1 b 3 Q 7 U 2 V j d G l v b j E v Y W l i b C 1 p Z H M t c H J l b G l t a W 5 h c n k t M T E g M C A w L T I w M j M w N D A 0 M D Q w O S 9 B d X R v U m V t b 3 Z l Z E N v b H V t b n M x L n t O Z X V y b 3 B z e W N o L k J O V C A t I E 5 v I E N 1 Z S A o V V M g U k F X K S w 1 M z F 9 J n F 1 b 3 Q 7 L C Z x d W 9 0 O 1 N l Y 3 R p b 2 4 x L 2 F p Y m w t a W R z L X B y Z W x p b W l u Y X J 5 L T E x I D A g M C 0 y M D I z M D Q w N D A 0 M D k v Q X V 0 b 1 J l b W 9 2 Z W R D b 2 x 1 b W 5 z M S 5 7 T m V 1 c m 9 w c 3 l j a C 5 C T l Q g L S B O b y B D d W U g K F V T I F o g c 2 N v c m U p L D U z M n 0 m c X V v d D s s J n F 1 b 3 Q 7 U 2 V j d G l v b j E v Y W l i b C 1 p Z H M t c H J l b G l t a W 5 h c n k t M T E g M C A w L T I w M j M w N D A 0 M D Q w O S 9 B d X R v U m V t b 3 Z l Z E N v b H V t b n M x L n t O Z X V y b 3 B z e W N o L k J O V C A t I F N 0 a W 1 1 b H V z I G N 1 Z W Q g c 2 N v c m U g K F V T K S w 1 M z N 9 J n F 1 b 3 Q 7 L C Z x d W 9 0 O 1 N l Y 3 R p b 2 4 x L 2 F p Y m w t a W R z L X B y Z W x p b W l u Y X J 5 L T E x I D A g M C 0 y M D I z M D Q w N D A 0 M D k v Q X V 0 b 1 J l b W 9 2 Z W R D b 2 x 1 b W 5 z M S 5 7 T m V 1 c m 9 w c 3 l j a C 5 C T l Q g L S B Q a G 9 u Z W 1 p Y y B j d W V k I H N j b 3 J l I C h V U y k s N T M 0 f S Z x d W 9 0 O y w m c X V v d D t T Z W N 0 a W 9 u M S 9 h a W J s L W l k c y 1 w c m V s a W 1 p b m F y e S 0 x M S A w I D A t M j A y M z A 0 M D Q w N D A 5 L 0 F 1 d G 9 S Z W 1 v d m V k Q 2 9 s d W 1 u c z E u e 0 5 l d X J v c H N 5 Y 2 g u Q 2 x v Y 2 s g U 2 N v c m U s N T M 1 f S Z x d W 9 0 O y w m c X V v d D t T Z W N 0 a W 9 u M S 9 h a W J s L W l k c y 1 w c m V s a W 1 p b m F y e S 0 x M S A w I D A t M j A y M z A 0 M D Q w N D A 5 L 0 F 1 d G 9 S Z W 1 v d m V k Q 2 9 s d W 1 u c z E u e 0 5 l d X J v c H N 5 Y 2 g u Q U R O S S B D b G 9 j a y B T Y 2 9 y Z S B G Y W N l L D U z N n 0 m c X V v d D s s J n F 1 b 3 Q 7 U 2 V j d G l v b j E v Y W l i b C 1 p Z H M t c H J l b G l t a W 5 h c n k t M T E g M C A w L T I w M j M w N D A 0 M D Q w O S 9 B d X R v U m V t b 3 Z l Z E N v b H V t b n M x L n t O Z X V y b 3 B z e W N o L k F E T k k g Q 2 x v Y 2 s g U 2 N v c m U g U 3 l t b W V 0 c n k s N T M 3 f S Z x d W 9 0 O y w m c X V v d D t T Z W N 0 a W 9 u M S 9 h a W J s L W l k c y 1 w c m V s a W 1 p b m F y e S 0 x M S A w I D A t M j A y M z A 0 M D Q w N D A 5 L 0 F 1 d G 9 S Z W 1 v d m V k Q 2 9 s d W 1 u c z E u e 0 5 l d X J v c H N 5 Y 2 g u Q U R O S S B D b G 9 j a y B T Y 2 9 y Z S B D b 3 J y Z W N 0 b m V z c y B O d W 1 i Z X J z L D U z O H 0 m c X V v d D s s J n F 1 b 3 Q 7 U 2 V j d G l v b j E v Y W l i b C 1 p Z H M t c H J l b G l t a W 5 h c n k t M T E g M C A w L T I w M j M w N D A 0 M D Q w O S 9 B d X R v U m V t b 3 Z l Z E N v b H V t b n M x L n t O Z X V y b 3 B z e W N o L k F E T k k g Q 2 x v Y 2 s g U 2 N v c m U g V H d v I E h h b m R z L D U z O X 0 m c X V v d D s s J n F 1 b 3 Q 7 U 2 V j d G l v b j E v Y W l i b C 1 p Z H M t c H J l b G l t a W 5 h c n k t M T E g M C A w L T I w M j M w N D A 0 M D Q w O S 9 B d X R v U m V t b 3 Z l Z E N v b H V t b n M x L n t O Z X V y b 3 B z e W N o L k F E T k k g Q 2 x v Y 2 s g U 2 N v c m U g V G l t Z S w 1 N D B 9 J n F 1 b 3 Q 7 L C Z x d W 9 0 O 1 N l Y 3 R p b 2 4 x L 2 F p Y m w t a W R z L X B y Z W x p b W l u Y X J 5 L T E x I D A g M C 0 y M D I z M D Q w N D A 0 M D k v Q X V 0 b 1 J l b W 9 2 Z W R D b 2 x 1 b W 5 z M S 5 7 T m V 1 c m 9 w c 3 l j a C 5 B R E 5 J I E N s b 2 N r I F N j b 3 J l I F R v d G F s L D U 0 M X 0 m c X V v d D s s J n F 1 b 3 Q 7 U 2 V j d G l v b j E v Y W l i b C 1 p Z H M t c H J l b G l t a W 5 h c n k t M T E g M C A w L T I w M j M w N D A 0 M D Q w O S 9 B d X R v U m V t b 3 Z l Z E N v b H V t b n M x L n t O Z X V y b 3 B z e W N o L l N j b 3 J l L D U 0 M n 0 m c X V v d D s s J n F 1 b 3 Q 7 U 2 V j d G l v b j E v Y W l i b C 1 p Z H M t c H J l b G l t a W 5 h c n k t M T E g M C A w L T I w M j M w N D A 0 M D Q w O S 9 B d X R v U m V t b 3 Z l Z E N v b H V t b n M x L n t O Z X V y b 3 B z e W N o L l V L I F B y Z W Q g R l N J U S w 1 N D N 9 J n F 1 b 3 Q 7 L C Z x d W 9 0 O 1 N l Y 3 R p b 2 4 x L 2 F p Y m w t a W R z L X B y Z W x p b W l u Y X J 5 L T E x I D A g M C 0 y M D I z M D Q w N D A 0 M D k v Q X V 0 b 1 J l b W 9 2 Z W R D b 2 x 1 b W 5 z M S 5 7 T m V 1 c m 9 w c 3 l j a C 5 V U y B Q c m V k I E Z T S V E s N T Q 0 f S Z x d W 9 0 O y w m c X V v d D t T Z W N 0 a W 9 u M S 9 h a W J s L W l k c y 1 w c m V s a W 1 p b m F y e S 0 x M S A w I D A t M j A y M z A 0 M D Q w N D A 5 L 0 F 1 d G 9 S Z W 1 v d m V k Q 2 9 s d W 1 u c z E u e 0 5 l d X J v c H N 5 Y 2 g u R G 9 0 c y B 0 a W 1 l I C h S Q V c p L D U 0 N X 0 m c X V v d D s s J n F 1 b 3 Q 7 U 2 V j d G l v b j E v Y W l i b C 1 p Z H M t c H J l b G l t a W 5 h c n k t M T E g M C A w L T I w M j M w N D A 0 M D Q w O S 9 B d X R v U m V t b 3 Z l Z E N v b H V t b n M x L n t O Z X V y b 3 B z e W N o L k R v d H M g d G l t Z S A o W i B z Y 2 9 y Z S k s N T Q 2 f S Z x d W 9 0 O y w m c X V v d D t T Z W N 0 a W 9 u M S 9 h a W J s L W l k c y 1 w c m V s a W 1 p b m F y e S 0 x M S A w I D A t M j A y M z A 0 M D Q w N D A 5 L 0 F 1 d G 9 S Z W 1 v d m V k Q 2 9 s d W 1 u c z E u e 0 5 l d X J v c H N 5 Y 2 g u R G 9 0 c y B l c n J z L D U 0 N 3 0 m c X V v d D s s J n F 1 b 3 Q 7 U 2 V j d G l v b j E v Y W l i b C 1 p Z H M t c H J l b G l t a W 5 h c n k t M T E g M C A w L T I w M j M w N D A 0 M D Q w O S 9 B d X R v U m V t b 3 Z l Z E N v b H V t b n M x L n t O Z X V y b 3 B z e W N o L l d v c m R z I H R p b W U g K F J B V y k s N T Q 4 f S Z x d W 9 0 O y w m c X V v d D t T Z W N 0 a W 9 u M S 9 h a W J s L W l k c y 1 w c m V s a W 1 p b m F y e S 0 x M S A w I D A t M j A y M z A 0 M D Q w N D A 5 L 0 F 1 d G 9 S Z W 1 v d m V k Q 2 9 s d W 1 u c z E u e 0 5 l d X J v c H N 5 Y 2 g u V 2 9 y Z H M g d G l t Z S A o W i B z Y 2 9 y Z S k s N T Q 5 f S Z x d W 9 0 O y w m c X V v d D t T Z W N 0 a W 9 u M S 9 h a W J s L W l k c y 1 w c m V s a W 1 p b m F y e S 0 x M S A w I D A t M j A y M z A 0 M D Q w N D A 5 L 0 F 1 d G 9 S Z W 1 v d m V k Q 2 9 s d W 1 u c z E u e 0 5 l d X J v c H N 5 Y 2 g u V 2 9 y Z H M g Z X J y c y w 1 N T B 9 J n F 1 b 3 Q 7 L C Z x d W 9 0 O 1 N l Y 3 R p b 2 4 x L 2 F p Y m w t a W R z L X B y Z W x p b W l u Y X J 5 L T E x I D A g M C 0 y M D I z M D Q w N D A 0 M D k v Q X V 0 b 1 J l b W 9 2 Z W R D b 2 x 1 b W 5 z M S 5 7 T m V 1 c m 9 w c 3 l j a C 5 D b 2 x v d X J z I H R p b W U g K F J B V y k s N T U x f S Z x d W 9 0 O y w m c X V v d D t T Z W N 0 a W 9 u M S 9 h a W J s L W l k c y 1 w c m V s a W 1 p b m F y e S 0 x M S A w I D A t M j A y M z A 0 M D Q w N D A 5 L 0 F 1 d G 9 S Z W 1 v d m V k Q 2 9 s d W 1 u c z E u e 0 5 l d X J v c H N 5 Y 2 g u Q 2 9 s b 3 V y c y B 0 a W 1 l I C h a I H N j b 3 J l K S w 1 N T J 9 J n F 1 b 3 Q 7 L C Z x d W 9 0 O 1 N l Y 3 R p b 2 4 x L 2 F p Y m w t a W R z L X B y Z W x p b W l u Y X J 5 L T E x I D A g M C 0 y M D I z M D Q w N D A 0 M D k v Q X V 0 b 1 J l b W 9 2 Z W R D b 2 x 1 b W 5 z M S 5 7 T m V 1 c m 9 w c 3 l j a C 5 D b 2 x v d X J z I G V y c n M s N T U z f S Z x d W 9 0 O y w m c X V v d D t T Z W N 0 a W 9 u M S 9 h a W J s L W l k c y 1 w c m V s a W 1 p b m F y e S 0 x M S A w I D A t M j A y M z A 0 M D Q w N D A 5 L 0 F 1 d G 9 S Z W 1 v d m V k Q 2 9 s d W 1 u c z E u e 0 5 l d X J v c H N 5 Y 2 g u Q y 9 E I F N 0 c m 9 v c C A o U k F X K S w 1 N T R 9 J n F 1 b 3 Q 7 L C Z x d W 9 0 O 1 N l Y 3 R p b 2 4 x L 2 F p Y m w t a W R z L X B y Z W x p b W l u Y X J 5 L T E x I D A g M C 0 y M D I z M D Q w N D A 0 M D k v Q X V 0 b 1 J l b W 9 2 Z W R D b 2 x 1 b W 5 z M S 5 7 T m V 1 c m 9 w c 3 l j a C 5 D L 0 Q g U 3 R y b 2 9 w I C h a I H N j b 3 J l K S w 1 N T V 9 J n F 1 b 3 Q 7 L C Z x d W 9 0 O 1 N l Y 3 R p b 2 4 x L 2 F p Y m w t a W R z L X B y Z W x p b W l u Y X J 5 L T E x I D A g M C 0 y M D I z M D Q w N D A 0 M D k v Q X V 0 b 1 J l b W 9 2 Z W R D b 2 x 1 b W 5 z M S 5 7 T m V 1 c m 9 w c 3 l j a C 5 D R F I g c 2 N v c m U s N T U 2 f S Z x d W 9 0 O y w m c X V v d D t T Z W N 0 a W 9 u M S 9 h a W J s L W l k c y 1 w c m V s a W 1 p b m F y e S 0 x M S A w I D A t M j A y M z A 0 M D Q w N D A 5 L 0 F 1 d G 9 S Z W 1 v d m V k Q 2 9 s d W 1 u c z E u e 0 5 l d X J v c H N 5 Y 2 g u Q 0 R S I F N 1 b S B v Z i B C b 3 h l c y w 1 N T d 9 J n F 1 b 3 Q 7 L C Z x d W 9 0 O 1 N l Y 3 R p b 2 4 x L 2 F p Y m w t a W R z L X B y Z W x p b W l u Y X J 5 L T E x I D A g M C 0 y M D I z M D Q w N D A 0 M D k v Q X V 0 b 1 J l b W 9 2 Z W R D b 2 x 1 b W 5 z M S 5 7 T m V 1 c m 9 w c 3 l j a C 5 I Q U R T I C h E K S w 1 N T h 9 J n F 1 b 3 Q 7 L C Z x d W 9 0 O 1 N l Y 3 R p b 2 4 x L 2 F p Y m w t a W R z L X B y Z W x p b W l u Y X J 5 L T E x I D A g M C 0 y M D I z M D Q w N D A 0 M D k v Q X V 0 b 1 J l b W 9 2 Z W R D b 2 x 1 b W 5 z M S 5 7 T m V 1 c m 9 w c 3 l j a C 5 I Q U R T I C h B K S w 1 N T l 9 J n F 1 b 3 Q 7 L C Z x d W 9 0 O 1 N l Y 3 R p b 2 4 x L 2 F p Y m w t a W R z L X B y Z W x p b W l u Y X J 5 L T E x I D A g M C 0 y M D I z M D Q w N D A 0 M D k v Q X V 0 b 1 J l b W 9 2 Z W R D b 2 x 1 b W 5 z M S 5 7 T m V 1 c m 9 w c 3 l j a C 5 W a X N p d C B O b 3 R l c y w 1 N j B 9 J n F 1 b 3 Q 7 L C Z x d W 9 0 O 1 N l Y 3 R p b 2 4 x L 2 F p Y m w t a W R z L X B y Z W x p b W l u Y X J 5 L T E x I D A g M C 0 y M D I z M D Q w N D A 0 M D k v Q X V 0 b 1 J l b W 9 2 Z W R D b 2 x 1 b W 5 z M S 5 7 T m V 1 c m 9 w c 3 l j a C 5 D b G l u a W N h b C B Q Y W 5 l b C B S Z W Z l c n J h b C w 1 N j F 9 J n F 1 b 3 Q 7 L C Z x d W 9 0 O 1 N l Y 3 R p b 2 4 x L 2 F p Y m w t a W R z L X B y Z W x p b W l u Y X J 5 L T E x I D A g M C 0 y M D I z M D Q w N D A 0 M D k v Q X V 0 b 1 J l b W 9 2 Z W R D b 2 x 1 b W 5 z M S 5 7 T m V 1 c m 9 w c 3 l j a C 5 D b G l u a W N h b C B w Y W 5 l b C B j b 2 1 t Z W 5 0 c y w 1 N j J 9 J n F 1 b 3 Q 7 L C Z x d W 9 0 O 1 N l Y 3 R p b 2 4 x L 2 F p Y m w t a W R z L X B y Z W x p b W l u Y X J 5 L T E x I D A g M C 0 y M D I z M D Q w N D A 0 M D k v Q X V 0 b 1 J l b W 9 2 Z W R D b 2 x 1 b W 5 z M S 5 7 T m V 1 c m 9 w c 3 l j a C 5 S Z X N 1 b H Q g b 2 Y g Y 2 x p b m l j Y W w g Z m 9 s b G 9 3 I H V w I C h p Z i B y Z W x l d m F u d C k s N T Y z f S Z x d W 9 0 O y w m c X V v d D t T Z W N 0 a W 9 u M S 9 h a W J s L W l k c y 1 w c m V s a W 1 p b m F y e S 0 x M S A w I D A t M j A y M z A 0 M D Q w N D A 5 L 0 F 1 d G 9 S Z W 1 v d m V k Q 2 9 s d W 1 u c z E u e 0 5 l d X J v c H N 5 Y 2 g u Q 2 9 u Z m l y b W V k I E N s Y X N z a W Z p Y 2 F 0 a W 9 u L D U 2 N H 0 m c X V v d D s s J n F 1 b 3 Q 7 U 2 V j d G l v b j E v Y W l i b C 1 p Z H M t c H J l b G l t a W 5 h c n k t M T E g M C A w L T I w M j M w N D A 0 M D Q w O S 9 B d X R v U m V t b 3 Z l Z E N v b H V t b n M x L n t O Z X V y b 3 B z e W N o L l J l Y X N v b i B m b 3 I g d 2 l 0 a G R y Y X d h b C 9 l e G N s d X N p b 2 4 g b 3 I g Z G V 0 Y W l s c y B v Z i B k Z W F 0 a C w 1 N j V 9 J n F 1 b 3 Q 7 L C Z x d W 9 0 O 1 N l Y 3 R p b 2 4 x L 2 F p Y m w t a W R z L X B y Z W x p b W l u Y X J 5 L T E x I D A g M C 0 y M D I z M D Q w N D A 0 M D k v Q X V 0 b 1 J l b W 9 2 Z W R D b 2 x 1 b W 5 z M S 5 7 T m V 1 c m 9 w c 3 l j a C 5 E I E N h d G V n b 3 J 5 L D U 2 N n 0 m c X V v d D s s J n F 1 b 3 Q 7 U 2 V j d G l v b j E v Y W l i b C 1 p Z H M t c H J l b G l t a W 5 h c n k t M T E g M C A w L T I w M j M w N D A 0 M D Q w O S 9 B d X R v U m V t b 3 Z l Z E N v b H V t b n M x L n t O Z X V y b 3 B z e W N o L k E g Q 2 F 0 Z W d v c n k s N T Y 3 f S Z x d W 9 0 O y w m c X V v d D t T Z W N 0 a W 9 u M S 9 h a W J s L W l k c y 1 w c m V s a W 1 p b m F y e S 0 x M S A w I D A t M j A y M z A 0 M D Q w N D A 5 L 0 F 1 d G 9 S Z W 1 v d m V k Q 2 9 s d W 1 u c z E u e 0 5 l d X J v c H N 5 Y 2 g u U X V h c m F u d G l u Z S w 1 N j h 9 J n F 1 b 3 Q 7 L C Z x d W 9 0 O 1 N l Y 3 R p b 2 4 x L 2 F p Y m w t a W R z L X B y Z W x p b W l u Y X J 5 L T E x I D A g M C 0 y M D I z M D Q w N D A 0 M D k v Q X V 0 b 1 J l b W 9 2 Z W R D b 2 x 1 b W 5 z M S 5 7 T m V 1 c m 9 w c 3 l j a C 5 S Z W F z b 2 4 g Z m 9 y I F F 1 Y X J h b n R p b m U s N T Y 5 f S Z x d W 9 0 O y w m c X V v d D t T Z W N 0 a W 9 u M S 9 h a W J s L W l k c y 1 w c m V s a W 1 p b m F y e S 0 x M S A w I D A t M j A y M z A 0 M D Q w N D A 5 L 0 F 1 d G 9 S Z W 1 v d m V k Q 2 9 s d W 1 u c z E u e 0 5 l d X J v c H N 5 Y 2 g u T k l O Q 0 R T I E N s Y X N z a W Z p Y 2 F 0 a W 9 u L D U 3 M H 0 m c X V v d D s s J n F 1 b 3 Q 7 U 2 V j d G l v b j E v Y W l i b C 1 p Z H M t c H J l b G l t a W 5 h c n k t M T E g M C A w L T I w M j M w N D A 0 M D Q w O S 9 B d X R v U m V t b 3 Z l Z E N v b H V t b n M x L n t O Z X V y b 3 B z e W N o L k l D R C 0 x M C B D b G F z c 2 l m a W N h d G l v b i w 1 N z F 9 J n F 1 b 3 Q 7 L C Z x d W 9 0 O 1 N l Y 3 R p b 2 4 x L 2 F p Y m w t a W R z L X B y Z W x p b W l u Y X J 5 L T E x I D A g M C 0 y M D I z M D Q w N D A 0 M D k v Q X V 0 b 1 J l b W 9 2 Z W R D b 2 x 1 b W 5 z M S 5 7 T m V 1 c m 9 w c 3 l j a C 5 E U 0 0 t S V Y g Y 2 x h c 3 N p Z m l j Y X R p b 2 4 s N T c y f S Z x d W 9 0 O y w m c X V v d D t T Z W N 0 a W 9 u M S 9 h a W J s L W l k c y 1 w c m V s a W 1 p b m F y e S 0 x M S A w I D A t M j A y M z A 0 M D Q w N D A 5 L 0 F 1 d G 9 S Z W 1 v d m V k Q 2 9 s d W 1 u c z E u e 0 5 l d X J v c H N 5 Y 2 g u U m V m Z X J y a W 5 n I F N w Z W N p Y W x p c 3 Q s N T c z f S Z x d W 9 0 O y w m c X V v d D t T Z W N 0 a W 9 u M S 9 h a W J s L W l k c y 1 w c m V s a W 1 p b m F y e S 0 x M S A w I D A t M j A y M z A 0 M D Q w N D A 5 L 0 F 1 d G 9 S Z W 1 v d m V k Q 2 9 s d W 1 u c z E u e 0 5 l d X J v c H N 5 Y 2 g u Q 2 9 u Z m l y b W V k I E 1 D S S B D c m l 0 Z X J p Y S w 1 N z R 9 J n F 1 b 3 Q 7 L C Z x d W 9 0 O 1 N l Y 3 R p b 2 4 x L 2 F p Y m w t a W R z L X B y Z W x p b W l u Y X J 5 L T E x I D A g M C 0 y M D I z M D Q w N D A 0 M D k v Q X V 0 b 1 J l b W 9 2 Z W R D b 2 x 1 b W 5 z M S 5 7 T m V 1 c m 9 w c 3 l j a C 5 D b 2 5 m a X J t Z W Q g T U N J I E N s Y X N z a W Z p Y 2 F 0 a W 9 u L D U 3 N X 0 m c X V v d D s s J n F 1 b 3 Q 7 U 2 V j d G l v b j E v Y W l i b C 1 p Z H M t c H J l b G l t a W 5 h c n k t M T E g M C A w L T I w M j M w N D A 0 M D Q w O S 9 B d X R v U m V t b 3 Z l Z E N v b H V t b n M x L n t O Z X V y b 3 B z e W N o L l J l Z m V y c m l u Z y B D b G l u a W N p Y W 4 s N T c 2 f S Z x d W 9 0 O y w m c X V v d D t T Z W N 0 a W 9 u M S 9 h a W J s L W l k c y 1 w c m V s a W 1 p b m F y e S 0 x M S A w I D A t M j A y M z A 0 M D Q w N D A 5 L 0 F 1 d G 9 S Z W 1 v d m V k Q 2 9 s d W 1 u c z E u e 0 5 l d X J v c H N 5 Y 2 g u R m l s Z S B S Z X Z p Z X d l Z C w 1 N z d 9 J n F 1 b 3 Q 7 L C Z x d W 9 0 O 1 N l Y 3 R p b 2 4 x L 2 F p Y m w t a W R z L X B y Z W x p b W l u Y X J 5 L T E x I D A g M C 0 y M D I z M D Q w N D A 0 M D k v Q X V 0 b 1 J l b W 9 2 Z W R D b 2 x 1 b W 5 z M S 5 7 T m V 1 c m 9 w c 3 l j a C 5 O Z X V y b 3 B z e W N o I H J l d m l l d 2 V k L D U 3 O H 0 m c X V v d D s s J n F 1 b 3 Q 7 U 2 V j d G l v b j E v Y W l i b C 1 p Z H M t c H J l b G l t a W 5 h c n k t M T E g M C A w L T I w M j M w N D A 0 M D Q w O S 9 B d X R v U m V t b 3 Z l Z E N v b H V t b n M x L n t O Z X V y b 3 B z e W N o L l J l e S B G a W d 1 c m U g U m V z Y 2 9 y Z W Q s N T c 5 f S Z x d W 9 0 O y w m c X V v d D t T Z W N 0 a W 9 u M S 9 h a W J s L W l k c y 1 w c m V s a W 1 p b m F y e S 0 x M S A w I D A t M j A y M z A 0 M D Q w N D A 5 L 0 F 1 d G 9 S Z W 1 v d m V k Q 2 9 s d W 1 u c z E u e 0 5 l d X J v c H N 5 Y 2 g u U 2 l t c G x l I E N s Y X N z a W Z p Y 2 F 0 a W 9 u L D U 4 M H 0 m c X V v d D s s J n F 1 b 3 Q 7 U 2 V j d G l v b j E v Y W l i b C 1 p Z H M t c H J l b G l t a W 5 h c n k t M T E g M C A w L T I w M j M w N D A 0 M D Q w O S 9 B d X R v U m V t b 3 Z l Z E N v b H V t b n M x L n t O Z X V y b 3 B z e W N o L m J h d H R l c n k s N T g x f S Z x d W 9 0 O y w m c X V v d D t T Z W N 0 a W 9 u M S 9 h a W J s L W l k c y 1 w c m V s a W 1 p b m F y e S 0 x M S A w I D A t M j A y M z A 0 M D Q w N D A 5 L 0 F 1 d G 9 S Z W 1 v d m V k Q 2 9 s d W 1 u c z E u e 0 5 l d X J v c H N 5 Y 2 g u Q 2 9 n c 3 R h d G U u V G V z d E R h d G U s N T g y f S Z x d W 9 0 O y w m c X V v d D t T Z W N 0 a W 9 u M S 9 h a W J s L W l k c y 1 w c m V s a W 1 p b m F y e S 0 x M S A w I D A t M j A y M z A 0 M D Q w N D A 5 L 0 F 1 d G 9 S Z W 1 v d m V k Q 2 9 s d W 1 u c z E u e 0 5 l d X J v c H N 5 Y 2 g u Q 2 9 n c 3 R h d G U u V G V z d F R p b W U s N T g z f S Z x d W 9 0 O y w m c X V v d D t T Z W N 0 a W 9 u M S 9 h a W J s L W l k c y 1 w c m V s a W 1 p b m F y e S 0 x M S A w I D A t M j A y M z A 0 M D Q w N D A 5 L 0 F 1 d G 9 S Z W 1 v d m V k Q 2 9 s d W 1 u c z E u e 0 5 l d X J v c H N 5 Y 2 g u Q 2 9 n c 3 R h d G U u R E V U L k N v b X B s Z X R l Z C w 1 O D R 9 J n F 1 b 3 Q 7 L C Z x d W 9 0 O 1 N l Y 3 R p b 2 4 x L 2 F p Y m w t a W R z L X B y Z W x p b W l u Y X J 5 L T E x I D A g M C 0 y M D I z M D Q w N D A 0 M D k v Q X V 0 b 1 J l b W 9 2 Z W R D b 2 x 1 b W 5 z M S 5 7 T m V 1 c m 9 w c 3 l j a C 5 D b 2 d z d G F 0 Z S 5 E R V Q u U H J p b W F y e U 9 1 d G N v b W U s N T g 1 f S Z x d W 9 0 O y w m c X V v d D t T Z W N 0 a W 9 u M S 9 h a W J s L W l k c y 1 w c m V s a W 1 p b m F y e S 0 x M S A w I D A t M j A y M z A 0 M D Q w N D A 5 L 0 F 1 d G 9 S Z W 1 v d m V k Q 2 9 s d W 1 u c z E u e 0 5 l d X J v c H N 5 Y 2 g u Q 2 9 n c 3 R h d G U u S U R O L k N v b X B s Z X R l Z C w 1 O D Z 9 J n F 1 b 3 Q 7 L C Z x d W 9 0 O 1 N l Y 3 R p b 2 4 x L 2 F p Y m w t a W R z L X B y Z W x p b W l u Y X J 5 L T E x I D A g M C 0 y M D I z M D Q w N D A 0 M D k v Q X V 0 b 1 J l b W 9 2 Z W R D b 2 x 1 b W 5 z M S 5 7 T m V 1 c m 9 w c 3 l j a C 5 D b 2 d z d G F 0 Z S 5 J R E 4 u U H J p b W F y e U 9 1 d G N v b W U s N T g 3 f S Z x d W 9 0 O y w m c X V v d D t T Z W N 0 a W 9 u M S 9 h a W J s L W l k c y 1 w c m V s a W 1 p b m F y e S 0 x M S A w I D A t M j A y M z A 0 M D Q w N D A 5 L 0 F 1 d G 9 S Z W 1 v d m V k Q 2 9 s d W 1 u c z E u e 0 5 l d X J v c H N 5 Y 2 g u Q 2 9 n c 3 R h d G U u T 0 N M L k N v b X B s Z X R l Z C w 1 O D h 9 J n F 1 b 3 Q 7 L C Z x d W 9 0 O 1 N l Y 3 R p b 2 4 x L 2 F p Y m w t a W R z L X B y Z W x p b W l u Y X J 5 L T E x I D A g M C 0 y M D I z M D Q w N D A 0 M D k v Q X V 0 b 1 J l b W 9 2 Z W R D b 2 x 1 b W 5 z M S 5 7 T m V 1 c m 9 w c 3 l j a C 5 D b 2 d z d G F 0 Z S 5 P Q 0 w u U H J p b W F y e U 9 1 d G N v b W U s N T g 5 f S Z x d W 9 0 O y w m c X V v d D t T Z W N 0 a W 9 u M S 9 h a W J s L W l k c y 1 w c m V s a W 1 p b m F y e S 0 x M S A w I D A t M j A y M z A 0 M D Q w N D A 5 L 0 F 1 d G 9 S Z W 1 v d m V k Q 2 9 s d W 1 u c z E u e 0 5 l d X J v c H N 5 Y 2 g u Q 2 9 n c 3 R h d G U u T 0 5 C L k N v b X B s Z X R l Z C w 1 O T B 9 J n F 1 b 3 Q 7 L C Z x d W 9 0 O 1 N l Y 3 R p b 2 4 x L 2 F p Y m w t a W R z L X B y Z W x p b W l u Y X J 5 L T E x I D A g M C 0 y M D I z M D Q w N D A 0 M D k v Q X V 0 b 1 J l b W 9 2 Z W R D b 2 x 1 b W 5 z M S 5 7 T m V 1 c m 9 w c 3 l j a C 5 D b 2 d z d G F 0 Z S 5 P T k I u U H J p b W F y e U 9 1 d G N v b W U s N T k x f S Z x d W 9 0 O y w m c X V v d D t T Z W N 0 a W 9 u M S 9 h a W J s L W l k c y 1 w c m V s a W 1 p b m F y e S 0 x M S A w I D A t M j A y M z A 0 M D Q w N D A 5 L 0 F 1 d G 9 S Z W 1 v d m V k Q 2 9 s d W 1 u c z E u e 0 5 l d X J v c H N 5 Y 2 g u Q 2 9 t c G 9 z a X R l L k V w a X N v Z G l j U m V j Y W x s L D U 5 M n 0 m c X V v d D s s J n F 1 b 3 Q 7 U 2 V j d G l v b j E v Y W l i b C 1 p Z H M t c H J l b G l t a W 5 h c n k t M T E g M C A w L T I w M j M w N D A 0 M D Q w O S 9 B d X R v U m V t b 3 Z l Z E N v b H V t b n M x L n t O Z X V y b 3 B z e W N o L k N v b X B v c 2 l 0 Z S 5 S Z W N v Z 2 5 p d G l v b i w 1 O T N 9 J n F 1 b 3 Q 7 L C Z x d W 9 0 O 1 N l Y 3 R p b 2 4 x L 2 F p Y m w t a W R z L X B y Z W x p b W l u Y X J 5 L T E x I D A g M C 0 y M D I z M D Q w N D A 0 M D k v Q X V 0 b 1 J l b W 9 2 Z W R D b 2 x 1 b W 5 z M S 5 7 T m V 1 c m 9 w c 3 l j a C 5 D b 2 1 w b 3 N p d G U u R X h l Y 0 Z 1 b m N 0 a W 9 u L D U 5 N H 0 m c X V v d D s s J n F 1 b 3 Q 7 U 2 V j d G l v b j E v Y W l i b C 1 p Z H M t c H J l b G l t a W 5 h c n k t M T E g M C A w L T I w M j M w N D A 0 M D Q w O S 9 B d X R v U m V t b 3 Z l Z E N v b H V t b n M x L n t O Z X V y b 3 B z e W N o L k N v b X B v c 2 l 0 Z S 5 M Y W 5 n d W F n Z S w 1 O T V 9 J n F 1 b 3 Q 7 L C Z x d W 9 0 O 1 N l Y 3 R p b 2 4 x L 2 F p Y m w t a W R z L X B y Z W x p b W l u Y X J 5 L T E x I D A g M C 0 y M D I z M D Q w N D A 0 M D k v Q X V 0 b 1 J l b W 9 2 Z W R D b 2 x 1 b W 5 z M S 5 7 T m V 1 c m 9 w c 3 l j a C 5 D b 2 1 w b 3 N p d G U u Q X R 0 Z W 5 0 a W 9 u U H J v Y 2 V z c 2 l u Z y w 1 O T Z 9 J n F 1 b 3 Q 7 L C Z x d W 9 0 O 1 N l Y 3 R p b 2 4 x L 2 F p Y m w t a W R z L X B y Z W x p b W l u Y X J 5 L T E x I D A g M C 0 y M D I z M D Q w N D A 0 M D k v Q X V 0 b 1 J l b W 9 2 Z W R D b 2 x 1 b W 5 z M S 5 7 T m V 1 c m 9 w c 3 l j a C 5 D b 2 1 w b 3 N p d G U u Q U l C T F B B Q 0 N z Y 2 9 y Z S w 1 O T d 9 J n F 1 b 3 Q 7 L C Z x d W 9 0 O 1 N l Y 3 R p b 2 4 x L 2 F p Y m w t a W R z L X B y Z W x p b W l u Y X J 5 L T E x I D A g M C 0 y M D I z M D Q w N D A 0 M D k v Q X V 0 b 1 J l b W 9 2 Z W R D b 2 x 1 b W 5 z M S 5 7 T m V 1 c m 9 w c 3 l j a C 5 N T V N F L m N v b X B y Z W h l b n N p b 2 4 u M S w 1 O T h 9 J n F 1 b 3 Q 7 L C Z x d W 9 0 O 1 N l Y 3 R p b 2 4 x L 2 F p Y m w t a W R z L X B y Z W x p b W l u Y X J 5 L T E x I D A g M C 0 y M D I z M D Q w N D A 0 M D k v Q X V 0 b 1 J l b W 9 2 Z W R D b 2 x 1 b W 5 z M S 5 7 T m V 1 c m 9 w c 3 l j a C 5 N T V N F L m N v b X B y Z W h l b n N p b 2 4 u M i w 1 O T l 9 J n F 1 b 3 Q 7 L C Z x d W 9 0 O 1 N l Y 3 R p b 2 4 x L 2 F p Y m w t a W R z L X B y Z W x p b W l u Y X J 5 L T E x I D A g M C 0 y M D I z M D Q w N D A 0 M D k v Q X V 0 b 1 J l b W 9 2 Z W R D b 2 x 1 b W 5 z M S 5 7 T m V 1 c m 9 w c 3 l j a C 5 N T V N F L m N v b X B y Z W h l b n N p b 2 4 u M y w 2 M D B 9 J n F 1 b 3 Q 7 L C Z x d W 9 0 O 1 N l Y 3 R p b 2 4 x L 2 F p Y m w t a W R z L X B y Z W x p b W l u Y X J 5 L T E x I D A g M C 0 y M D I z M D Q w N D A 0 M D k v Q X V 0 b 1 J l b W 9 2 Z W R D b 2 x 1 b W 5 z M S 5 7 T m V 1 c m 9 w c 3 l j a C 5 N T V N F L m R y Y X d p b m c s N j A x f S Z x d W 9 0 O y w m c X V v d D t T Z W N 0 a W 9 u M S 9 h a W J s L W l k c y 1 w c m V s a W 1 p b m F y e S 0 x M S A w I D A t M j A y M z A 0 M D Q w N D A 5 L 0 F 1 d G 9 S Z W 1 v d m V k Q 2 9 s d W 1 u c z E u e 0 5 l d X J v c H N 5 Y 2 g u T U 1 T R S 5 u Y W 1 p b m c u c G V u Y 2 l s L D Y w M n 0 m c X V v d D s s J n F 1 b 3 Q 7 U 2 V j d G l v b j E v Y W l i b C 1 p Z H M t c H J l b G l t a W 5 h c n k t M T E g M C A w L T I w M j M w N D A 0 M D Q w O S 9 B d X R v U m V t b 3 Z l Z E N v b H V t b n M x L n t O Z X V y b 3 B z e W N o L k 1 N U 0 U u b m F t a W 5 n L n d h d G N o L D Y w M 3 0 m c X V v d D s s J n F 1 b 3 Q 7 U 2 V j d G l v b j E v Y W l i b C 1 p Z H M t c H J l b G l t a W 5 h c n k t M T E g M C A w L T I w M j M w N D A 0 M D Q w O S 9 B d X R v U m V t b 3 Z l Z E N v b H V t b n M x L n t O Z X V y b 3 B z e W N o L k 1 N U 0 U u c m V h Z G l u Z y w 2 M D R 9 J n F 1 b 3 Q 7 L C Z x d W 9 0 O 1 N l Y 3 R p b 2 4 x L 2 F p Y m w t a W R z L X B y Z W x p b W l u Y X J 5 L T E x I D A g M C 0 y M D I z M D Q w N D A 0 M D k v Q X V 0 b 1 J l b W 9 2 Z W R D b 2 x 1 b W 5 z M S 5 7 T m V 1 c m 9 w c 3 l j a C 5 N T V N F L n J l Y 2 F s b C 4 x L D Y w N X 0 m c X V v d D s s J n F 1 b 3 Q 7 U 2 V j d G l v b j E v Y W l i b C 1 p Z H M t c H J l b G l t a W 5 h c n k t M T E g M C A w L T I w M j M w N D A 0 M D Q w O S 9 B d X R v U m V t b 3 Z l Z E N v b H V t b n M x L n t O Z X V y b 3 B z e W N o L k 1 N U 0 U u c m V j Y W x s L j I s N j A 2 f S Z x d W 9 0 O y w m c X V v d D t T Z W N 0 a W 9 u M S 9 h a W J s L W l k c y 1 w c m V s a W 1 p b m F y e S 0 x M S A w I D A t M j A y M z A 0 M D Q w N D A 5 L 0 F 1 d G 9 S Z W 1 v d m V k Q 2 9 s d W 1 u c z E u e 0 5 l d X J v c H N 5 Y 2 g u T U 1 T R S 5 y Z W N h b G w u M y w 2 M D d 9 J n F 1 b 3 Q 7 L C Z x d W 9 0 O 1 N l Y 3 R p b 2 4 x L 2 F p Y m w t a W R z L X B y Z W x p b W l u Y X J 5 L T E x I D A g M C 0 y M D I z M D Q w N D A 0 M D k v Q X V 0 b 1 J l b W 9 2 Z W R D b 2 x 1 b W 5 z M S 5 7 T m V 1 c m 9 w c 3 l j a C 5 N T V N F L n J l Z 2 l z d H J h d G l v b i 5 h c H B s Z S w 2 M D h 9 J n F 1 b 3 Q 7 L C Z x d W 9 0 O 1 N l Y 3 R p b 2 4 x L 2 F p Y m w t a W R z L X B y Z W x p b W l u Y X J 5 L T E x I D A g M C 0 y M D I z M D Q w N D A 0 M D k v Q X V 0 b 1 J l b W 9 2 Z W R D b 2 x 1 b W 5 z M S 5 7 T m V 1 c m 9 w c 3 l j a C 5 N T V N F L n J l Z 2 l z d H J h d G l v b i 5 w Z W 5 u e S w 2 M D l 9 J n F 1 b 3 Q 7 L C Z x d W 9 0 O 1 N l Y 3 R p b 2 4 x L 2 F p Y m w t a W R z L X B y Z W x p b W l u Y X J 5 L T E x I D A g M C 0 y M D I z M D Q w N D A 0 M D k v Q X V 0 b 1 J l b W 9 2 Z W R D b 2 x 1 b W 5 z M S 5 7 T m V 1 c m 9 w c 3 l j a C 5 N T V N F L n J l Z 2 l z d H J h d G l v b i 5 0 Y W J s Z S w 2 M T B 9 J n F 1 b 3 Q 7 L C Z x d W 9 0 O 1 N l Y 3 R p b 2 4 x L 2 F p Y m w t a W R z L X B y Z W x p b W l u Y X J 5 L T E x I D A g M C 0 y M D I z M D Q w N D A 0 M D k v Q X V 0 b 1 J l b W 9 2 Z W R D b 2 x 1 b W 5 z M S 5 7 T m V 1 c m 9 w c 3 l j a C 5 N T V N F L n J l c G V 0 a X R p b 2 4 s N j E x f S Z x d W 9 0 O y w m c X V v d D t T Z W N 0 a W 9 u M S 9 h a W J s L W l k c y 1 w c m V s a W 1 p b m F y e S 0 x M S A w I D A t M j A y M z A 0 M D Q w N D A 5 L 0 F 1 d G 9 S Z W 1 v d m V k Q 2 9 s d W 1 u c z E u e 0 5 l d X J v c H N 5 Y 2 g u T U 1 T R S 5 z Z X Z l b n M u M S w 2 M T J 9 J n F 1 b 3 Q 7 L C Z x d W 9 0 O 1 N l Y 3 R p b 2 4 x L 2 F p Y m w t a W R z L X B y Z W x p b W l u Y X J 5 L T E x I D A g M C 0 y M D I z M D Q w N D A 0 M D k v Q X V 0 b 1 J l b W 9 2 Z W R D b 2 x 1 b W 5 z M S 5 7 T m V 1 c m 9 w c 3 l j a C 5 N T V N F L n N l d m V u c y 4 y L D Y x M 3 0 m c X V v d D s s J n F 1 b 3 Q 7 U 2 V j d G l v b j E v Y W l i b C 1 p Z H M t c H J l b G l t a W 5 h c n k t M T E g M C A w L T I w M j M w N D A 0 M D Q w O S 9 B d X R v U m V t b 3 Z l Z E N v b H V t b n M x L n t O Z X V y b 3 B z e W N o L k 1 N U 0 U u c 2 V 2 Z W 5 z L j M s N j E 0 f S Z x d W 9 0 O y w m c X V v d D t T Z W N 0 a W 9 u M S 9 h a W J s L W l k c y 1 w c m V s a W 1 p b m F y e S 0 x M S A w I D A t M j A y M z A 0 M D Q w N D A 5 L 0 F 1 d G 9 S Z W 1 v d m V k Q 2 9 s d W 1 u c z E u e 0 5 l d X J v c H N 5 Y 2 g u T U 1 T R S 5 z Z X Z l b n M u N C w 2 M T V 9 J n F 1 b 3 Q 7 L C Z x d W 9 0 O 1 N l Y 3 R p b 2 4 x L 2 F p Y m w t a W R z L X B y Z W x p b W l u Y X J 5 L T E x I D A g M C 0 y M D I z M D Q w N D A 0 M D k v Q X V 0 b 1 J l b W 9 2 Z W R D b 2 x 1 b W 5 z M S 5 7 T m V 1 c m 9 w c 3 l j a C 5 N T V N F L n N l d m V u c y 4 1 L D Y x N n 0 m c X V v d D s s J n F 1 b 3 Q 7 U 2 V j d G l v b j E v Y W l i b C 1 p Z H M t c H J l b G l t a W 5 h c n k t M T E g M C A w L T I w M j M w N D A 0 M D Q w O S 9 B d X R v U m V t b 3 Z l Z E N v b H V t b n M x L n t O Z X V y b 3 B z e W N o L k 1 N U 0 U u d 2 9 y b G Q u M S w 2 M T d 9 J n F 1 b 3 Q 7 L C Z x d W 9 0 O 1 N l Y 3 R p b 2 4 x L 2 F p Y m w t a W R z L X B y Z W x p b W l u Y X J 5 L T E x I D A g M C 0 y M D I z M D Q w N D A 0 M D k v Q X V 0 b 1 J l b W 9 2 Z W R D b 2 x 1 b W 5 z M S 5 7 T m V 1 c m 9 w c 3 l j a C 5 N T V N F L n d v c m x k L j I s N j E 4 f S Z x d W 9 0 O y w m c X V v d D t T Z W N 0 a W 9 u M S 9 h a W J s L W l k c y 1 w c m V s a W 1 p b m F y e S 0 x M S A w I D A t M j A y M z A 0 M D Q w N D A 5 L 0 F 1 d G 9 S Z W 1 v d m V k Q 2 9 s d W 1 u c z E u e 0 5 l d X J v c H N 5 Y 2 g u T U 1 T R S 5 3 b 3 J s Z C 4 z L D Y x O X 0 m c X V v d D s s J n F 1 b 3 Q 7 U 2 V j d G l v b j E v Y W l i b C 1 p Z H M t c H J l b G l t a W 5 h c n k t M T E g M C A w L T I w M j M w N D A 0 M D Q w O S 9 B d X R v U m V t b 3 Z l Z E N v b H V t b n M x L n t O Z X V y b 3 B z e W N o L k 1 N U 0 U u d 2 9 y b G Q u N C w 2 M j B 9 J n F 1 b 3 Q 7 L C Z x d W 9 0 O 1 N l Y 3 R p b 2 4 x L 2 F p Y m w t a W R z L X B y Z W x p b W l u Y X J 5 L T E x I D A g M C 0 y M D I z M D Q w N D A 0 M D k v Q X V 0 b 1 J l b W 9 2 Z W R D b 2 x 1 b W 5 z M S 5 7 T m V 1 c m 9 w c 3 l j a C 5 N T V N F L n d v c m x k L j U s N j I x f S Z x d W 9 0 O y w m c X V v d D t T Z W N 0 a W 9 u M S 9 h a W J s L W l k c y 1 w c m V s a W 1 p b m F y e S 0 x M S A w I D A t M j A y M z A 0 M D Q w N D A 5 L 0 F 1 d G 9 S Z W 1 v d m V k Q 2 9 s d W 1 u c z E u e 0 5 l d X J v c H N 5 Y 2 g u T U 1 T R S 5 i d W l s Z G l u Z y w 2 M j J 9 J n F 1 b 3 Q 7 L C Z x d W 9 0 O 1 N l Y 3 R p b 2 4 x L 2 F p Y m w t a W R z L X B y Z W x p b W l u Y X J 5 L T E x I D A g M C 0 y M D I z M D Q w N D A 0 M D k v Q X V 0 b 1 J l b W 9 2 Z W R D b 2 x 1 b W 5 z M S 5 7 T m V 1 c m 9 w c 3 l j a C 5 N T V N F L m N p d H k s N j I z f S Z x d W 9 0 O y w m c X V v d D t T Z W N 0 a W 9 u M S 9 h a W J s L W l k c y 1 w c m V s a W 1 p b m F y e S 0 x M S A w I D A t M j A y M z A 0 M D Q w N D A 5 L 0 F 1 d G 9 S Z W 1 v d m V k Q 2 9 s d W 1 u c z E u e 0 5 l d X J v c H N 5 Y 2 g u T U 1 T R S 5 k Y X R l L D Y y N H 0 m c X V v d D s s J n F 1 b 3 Q 7 U 2 V j d G l v b j E v Y W l i b C 1 p Z H M t c H J l b G l t a W 5 h c n k t M T E g M C A w L T I w M j M w N D A 0 M D Q w O S 9 B d X R v U m V t b 3 Z l Z E N v b H V t b n M x L n t O Z X V y b 3 B z e W N o L k 1 N U 0 U u Z G F 5 L D Y y N X 0 m c X V v d D s s J n F 1 b 3 Q 7 U 2 V j d G l v b j E v Y W l i b C 1 p Z H M t c H J l b G l t a W 5 h c n k t M T E g M C A w L T I w M j M w N D A 0 M D Q w O S 9 B d X R v U m V t b 3 Z l Z E N v b H V t b n M x L n t O Z X V y b 3 B z e W N o L k 1 N U 0 U u Z m x v b 3 I s N j I 2 f S Z x d W 9 0 O y w m c X V v d D t T Z W N 0 a W 9 u M S 9 h a W J s L W l k c y 1 w c m V s a W 1 p b m F y e S 0 x M S A w I D A t M j A y M z A 0 M D Q w N D A 5 L 0 F 1 d G 9 S Z W 1 v d m V k Q 2 9 s d W 1 u c z E u e 0 5 l d X J v c H N 5 Y 2 g u T U 1 T R S 5 t b 2 5 0 a C w 2 M j d 9 J n F 1 b 3 Q 7 L C Z x d W 9 0 O 1 N l Y 3 R p b 2 4 x L 2 F p Y m w t a W R z L X B y Z W x p b W l u Y X J 5 L T E x I D A g M C 0 y M D I z M D Q w N D A 0 M D k v Q X V 0 b 1 J l b W 9 2 Z W R D b 2 x 1 b W 5 z M S 5 7 T m V 1 c m 9 w c 3 l j a C 5 N T V N F L n N l Y X N v b i w 2 M j h 9 J n F 1 b 3 Q 7 L C Z x d W 9 0 O 1 N l Y 3 R p b 2 4 x L 2 F p Y m w t a W R z L X B y Z W x p b W l u Y X J 5 L T E x I D A g M C 0 y M D I z M D Q w N D A 0 M D k v Q X V 0 b 1 J l b W 9 2 Z W R D b 2 x 1 b W 5 z M S 5 7 T m V 1 c m 9 w c 3 l j a C 5 N T V N F L n N 0 Y X R l L D Y y O X 0 m c X V v d D s s J n F 1 b 3 Q 7 U 2 V j d G l v b j E v Y W l i b C 1 p Z H M t c H J l b G l t a W 5 h c n k t M T E g M C A w L T I w M j M w N D A 0 M D Q w O S 9 B d X R v U m V t b 3 Z l Z E N v b H V t b n M x L n t O Z X V y b 3 B z e W N o L k 1 N U 0 U u c 3 V i d X J i L D Y z M H 0 m c X V v d D s s J n F 1 b 3 Q 7 U 2 V j d G l v b j E v Y W l i b C 1 p Z H M t c H J l b G l t a W 5 h c n k t M T E g M C A w L T I w M j M w N D A 0 M D Q w O S 9 B d X R v U m V t b 3 Z l Z E N v b H V t b n M x L n t O Z X V y b 3 B z e W N o L k 1 N U 0 U u e W V h c i w 2 M z F 9 J n F 1 b 3 Q 7 L C Z x d W 9 0 O 1 N l Y 3 R p b 2 4 x L 2 F p Y m w t a W R z L X B y Z W x p b W l u Y X J 5 L T E x I D A g M C 0 y M D I z M D Q w N D A 0 M D k v Q X V 0 b 1 J l b W 9 2 Z W R D b 2 x 1 b W 5 z M S 5 7 T m V 1 c m 9 w c 3 l j a C 5 N T V N F L n d y a X R p b m c s N j M y f S Z x d W 9 0 O y w m c X V v d D t T Z W N 0 a W 9 u M S 9 h a W J s L W l k c y 1 w c m V s a W 1 p b m F y e S 0 x M S A w I D A t M j A y M z A 0 M D Q w N D A 5 L 0 F 1 d G 9 S Z W 1 v d m V k Q 2 9 s d W 1 u c z E u e 0 5 l d X J v c H N 5 Y 2 g u T U 1 T R S 5 0 b 3 R h b C w 2 M z N 9 J n F 1 b 3 Q 7 L C Z x d W 9 0 O 1 N l Y 3 R p b 2 4 x L 2 F p Y m w t a W R z L X B y Z W x p b W l u Y X J 5 L T E x I D A g M C 0 y M D I z M D Q w N D A 0 M D k v Q X V 0 b 1 J l b W 9 2 Z W R D b 2 x 1 b W 5 z M S 5 7 T m V 1 c m 9 w c 3 l j a C 5 D R F I u b W V t b 3 J 5 L D Y z N H 0 m c X V v d D s s J n F 1 b 3 Q 7 U 2 V j d G l v b j E v Y W l i b C 1 p Z H M t c H J l b G l t a W 5 h c n k t M T E g M C A w L T I w M j M w N D A 0 M D Q w O S 9 B d X R v U m V t b 3 Z l Z E N v b H V t b n M x L n t O Z X V y b 3 B z e W N o L k N E U i 5 v c m l l b n R h d G l v b i w 2 M z V 9 J n F 1 b 3 Q 7 L C Z x d W 9 0 O 1 N l Y 3 R p b 2 4 x L 2 F p Y m w t a W R z L X B y Z W x p b W l u Y X J 5 L T E x I D A g M C 0 y M D I z M D Q w N D A 0 M D k v Q X V 0 b 1 J l b W 9 2 Z W R D b 2 x 1 b W 5 z M S 5 7 T m V 1 c m 9 w c 3 l j a C 5 D R F I u a n V k Z 2 1 l b n Q s N j M 2 f S Z x d W 9 0 O y w m c X V v d D t T Z W N 0 a W 9 u M S 9 h a W J s L W l k c y 1 w c m V s a W 1 p b m F y e S 0 x M S A w I D A t M j A y M z A 0 M D Q w N D A 5 L 0 F 1 d G 9 S Z W 1 v d m V k Q 2 9 s d W 1 u c z E u e 0 5 l d X J v c H N 5 Y 2 g u Q 0 R S L m N v b W 1 1 b m l 0 e S w 2 M z d 9 J n F 1 b 3 Q 7 L C Z x d W 9 0 O 1 N l Y 3 R p b 2 4 x L 2 F p Y m w t a W R z L X B y Z W x p b W l u Y X J 5 L T E x I D A g M C 0 y M D I z M D Q w N D A 0 M D k v Q X V 0 b 1 J l b W 9 2 Z W R D b 2 x 1 b W 5 z M S 5 7 T m V 1 c m 9 w c 3 l j a C 5 D R F I u a G 9 t Z V 9 o b 2 J i a W V z L D Y z O H 0 m c X V v d D s s J n F 1 b 3 Q 7 U 2 V j d G l v b j E v Y W l i b C 1 p Z H M t c H J l b G l t a W 5 h c n k t M T E g M C A w L T I w M j M w N D A 0 M D Q w O S 9 B d X R v U m V t b 3 Z l Z E N v b H V t b n M x L n t O Z X V y b 3 B z e W N o L k N E U i 5 w Z X J z b 2 5 h b F 9 j Y X J l L D Y z O X 0 m c X V v d D s s J n F 1 b 3 Q 7 U 2 V j d G l v b j E v Y W l i b C 1 p Z H M t c H J l b G l t a W 5 h c n k t M T E g M C A w L T I w M j M w N D A 0 M D Q w O S 9 B d X R v U m V t b 3 Z l Z E N v b H V t b n M x L n t O Z X V y b 3 B z e W N o L k N E U i 5 n b G 9 i Y W w s N j Q w f S Z x d W 9 0 O y w m c X V v d D t T Z W N 0 a W 9 u M S 9 h a W J s L W l k c y 1 w c m V s a W 1 p b m F y e S 0 x M S A w I D A t M j A y M z A 0 M D Q w N D A 5 L 0 F 1 d G 9 S Z W 1 v d m V k Q 2 9 s d W 1 u c z E u e 0 5 l d X J v c H N 5 Y 2 g u Q 0 R S L l N P Q i w 2 N D F 9 J n F 1 b 3 Q 7 L C Z x d W 9 0 O 1 N l Y 3 R p b 2 4 x L 2 F p Y m w t a W R z L X B y Z W x p b W l u Y X J 5 L T E x I D A g M C 0 y M D I z M D Q w N D A 0 M D k v Q X V 0 b 1 J l b W 9 2 Z W R D b 2 x 1 b W 5 z M S 5 7 T m V 1 c m 9 w c 3 l j a C 5 D b 2 5 m a X J t Z W Q g Q 2 x h c 3 N p Z m l j Y X R p b 2 5 f M S w 2 N D J 9 J n F 1 b 3 Q 7 L C Z x d W 9 0 O 1 N l Y 3 R p b 2 4 x L 2 F p Y m w t a W R z L X B y Z W x p b W l u Y X J 5 L T E x I D A g M C 0 y M D I z M D Q w N D A 0 M D k v Q X V 0 b 1 J l b W 9 2 Z W R D b 2 x 1 b W 5 z M S 5 7 U H J v Z 3 J l c 3 M g U 3 V t b W F y e S 5 E Y X R l I G 9 m I E 5 Q I G F z c 2 V z c 2 1 l b n Q s N j Q z f S Z x d W 9 0 O y w m c X V v d D t T Z W N 0 a W 9 u M S 9 h a W J s L W l k c y 1 w c m V s a W 1 p b m F y e S 0 x M S A w I D A t M j A y M z A 0 M D Q w N D A 5 L 0 F 1 d G 9 S Z W 1 v d m V k Q 2 9 s d W 1 u c z E u e 0 5 l d X J v c H N 5 Y 2 g u R G l n a X Q g U 3 B h b i 5 G d 2 Q s N j Q 0 f S Z x d W 9 0 O y w m c X V v d D t T Z W N 0 a W 9 u M S 9 h a W J s L W l k c y 1 w c m V s a W 1 p b m F y e S 0 x M S A w I D A t M j A y M z A 0 M D Q w N D A 5 L 0 F 1 d G 9 S Z W 1 v d m V k Q 2 9 s d W 1 u c z E u e 0 5 l d X J v c H N 5 Y 2 g u R G l n a X Q g U 3 B h b i 5 C d 2 Q s N j Q 1 f S Z x d W 9 0 O y w m c X V v d D t T Z W N 0 a W 9 u M S 9 h a W J s L W l k c y 1 w c m V s a W 1 p b m F y e S 0 x M S A w I D A t M j A y M z A 0 M D Q w N D A 5 L 0 F 1 d G 9 S Z W 1 v d m V k Q 2 9 s d W 1 u c z E u e 0 5 l d X J v c H N 5 Y 2 g u Q 1 Z M V C 5 U M S w 2 N D Z 9 J n F 1 b 3 Q 7 L C Z x d W 9 0 O 1 N l Y 3 R p b 2 4 x L 2 F p Y m w t a W R z L X B y Z W x p b W l u Y X J 5 L T E x I D A g M C 0 y M D I z M D Q w N D A 0 M D k v Q X V 0 b 1 J l b W 9 2 Z W R D b 2 x 1 b W 5 z M S 5 7 T m V 1 c m 9 w c 3 l j a C 5 D V k x U L l Q y L D Y 0 N 3 0 m c X V v d D s s J n F 1 b 3 Q 7 U 2 V j d G l v b j E v Y W l i b C 1 p Z H M t c H J l b G l t a W 5 h c n k t M T E g M C A w L T I w M j M w N D A 0 M D Q w O S 9 B d X R v U m V t b 3 Z l Z E N v b H V t b n M x L n t O Z X V y b 3 B z e W N o L k N W T F Q u V D M s N j Q 4 f S Z x d W 9 0 O y w m c X V v d D t T Z W N 0 a W 9 u M S 9 h a W J s L W l k c y 1 w c m V s a W 1 p b m F y e S 0 x M S A w I D A t M j A y M z A 0 M D Q w N D A 5 L 0 F 1 d G 9 S Z W 1 v d m V k Q 2 9 s d W 1 u c z E u e 0 5 l d X J v c H N 5 Y 2 g u Q 1 Z M V C 5 U N C w 2 N D l 9 J n F 1 b 3 Q 7 L C Z x d W 9 0 O 1 N l Y 3 R p b 2 4 x L 2 F p Y m w t a W R z L X B y Z W x p b W l u Y X J 5 L T E x I D A g M C 0 y M D I z M D Q w N D A 0 M D k v Q X V 0 b 1 J l b W 9 2 Z W R D b 2 x 1 b W 5 z M S 5 7 T m V 1 c m 9 w c 3 l j a C 5 D V k x U L l Q 1 L D Y 1 M H 0 m c X V v d D s s J n F 1 b 3 Q 7 U 2 V j d G l v b j E v Y W l i b C 1 p Z H M t c H J l b G l t a W 5 h c n k t M T E g M C A w L T I w M j M w N D A 0 M D Q w O S 9 B d X R v U m V t b 3 Z l Z E N v b H V t b n M x L n t O Z X V y b 3 B z e W N o L k x l d H R l c i B G b H V l b m N 5 L k Y s N j U x f S Z x d W 9 0 O y w m c X V v d D t T Z W N 0 a W 9 u M S 9 h a W J s L W l k c y 1 w c m V s a W 1 p b m F y e S 0 x M S A w I D A t M j A y M z A 0 M D Q w N D A 5 L 0 F 1 d G 9 S Z W 1 v d m V k Q 2 9 s d W 1 u c z E u e 0 5 l d X J v c H N 5 Y 2 g u T G V 0 d G V y I E Z s d W V u Y 3 k u Q S w 2 N T J 9 J n F 1 b 3 Q 7 L C Z x d W 9 0 O 1 N l Y 3 R p b 2 4 x L 2 F p Y m w t a W R z L X B y Z W x p b W l u Y X J 5 L T E x I D A g M C 0 y M D I z M D Q w N D A 0 M D k v Q X V 0 b 1 J l b W 9 2 Z W R D b 2 x 1 b W 5 z M S 5 7 T m V 1 c m 9 w c 3 l j a C 5 M Z X R 0 Z X I g R m x 1 Z W 5 j e S 5 T L D Y 1 M 3 0 m c X V v d D s s J n F 1 b 3 Q 7 U 2 V j d G l v b j E v Y W l i b C 1 p Z H M t c H J l b G l t a W 5 h c n k t M T E g M C A w L T I w M j M w N D A 0 M D Q w O S 9 B d X R v U m V t b 3 Z l Z E N v b H V t b n M x L n t O Z X V y b 3 B z e W N o L k N h d G V n b 3 J 5 I E Z s d W V u Y 3 k u Q W 5 p b W F s c y w 2 N T R 9 J n F 1 b 3 Q 7 L C Z x d W 9 0 O 1 N l Y 3 R p b 2 4 x L 2 F p Y m w t a W R z L X B y Z W x p b W l u Y X J 5 L T E x I D A g M C 0 y M D I z M D Q w N D A 0 M D k v Q X V 0 b 1 J l b W 9 2 Z W R D b 2 x 1 b W 5 z M S 5 7 T m V 1 c m 9 w c 3 l j a C 5 D Y X R l Z 2 9 y e S B G b H V l b m N 5 L k 5 h b W V z L D Y 1 N X 0 m c X V v d D s s J n F 1 b 3 Q 7 U 2 V j d G l v b j E v Y W l i b C 1 p Z H M t c H J l b G l t a W 5 h c n k t M T E g M C A w L T I w M j M w N D A 0 M D Q w O S 9 B d X R v U m V t b 3 Z l Z E N v b H V t b n M x L n t O Z X V y b 3 B z e W N o L k N h d G V n b 3 J 5 I E Z s d W V u Y 3 k u R n J 1 a X Q s N j U 2 f S Z x d W 9 0 O y w m c X V v d D t T Z W N 0 a W 9 u M S 9 h a W J s L W l k c y 1 w c m V s a W 1 p b m F y e S 0 x M S A w I D A t M j A y M z A 0 M D Q w N D A 5 L 0 F 1 d G 9 S Z W 1 v d m V k Q 2 9 s d W 1 u c z E u e 0 5 l d X J v c H N 5 Y 2 g u Q 2 F 0 Z W d v c n k g R m x 1 Z W 5 j e S 5 G d X J u a X R 1 c m U s N j U 3 f S Z x d W 9 0 O y w m c X V v d D t T Z W N 0 a W 9 u M S 9 h a W J s L W l k c y 1 w c m V s a W 1 p b m F y e S 0 x M S A w I D A t M j A y M z A 0 M D Q w N D A 5 L 0 F 1 d G 9 S Z W 1 v d m V k Q 2 9 s d W 1 u c z E u e 0 5 l d X J v c H N 5 Y 2 g u S E F E U y 5 U Z W 5 z Z S w 2 N T h 9 J n F 1 b 3 Q 7 L C Z x d W 9 0 O 1 N l Y 3 R p b 2 4 x L 2 F p Y m w t a W R z L X B y Z W x p b W l u Y X J 5 L T E x I D A g M C 0 y M D I z M D Q w N D A 0 M D k v Q X V 0 b 1 J l b W 9 2 Z W R D b 2 x 1 b W 5 z M S 5 7 T m V 1 c m 9 w c 3 l j a C 5 I Q U R T L l N s b 3 d l Z C B E b 3 d u L D Y 1 O X 0 m c X V v d D s s J n F 1 b 3 Q 7 U 2 V j d G l v b j E v Y W l i b C 1 p Z H M t c H J l b G l t a W 5 h c n k t M T E g M C A w L T I w M j M w N D A 0 M D Q w O S 9 B d X R v U m V t b 3 Z l Z E N v b H V t b n M x L n t O Z X V y b 3 B z e W N o L k h B R F M u R W 5 q b 3 k g V G h p b m d z L D Y 2 M H 0 m c X V v d D s s J n F 1 b 3 Q 7 U 2 V j d G l v b j E v Y W l i b C 1 p Z H M t c H J l b G l t a W 5 h c n k t M T E g M C A w L T I w M j M w N D A 0 M D Q w O S 9 B d X R v U m V t b 3 Z l Z E N v b H V t b n M x L n t O Z X V y b 3 B z e W N o L k h B R F M u R n J p Z 2 h 0 Z W 5 l Z C B C d X R 0 Z X J m b G l l c y w 2 N j F 9 J n F 1 b 3 Q 7 L C Z x d W 9 0 O 1 N l Y 3 R p b 2 4 x L 2 F p Y m w t a W R z L X B y Z W x p b W l u Y X J 5 L T E x I D A g M C 0 y M D I z M D Q w N D A 0 M D k v Q X V 0 b 1 J l b W 9 2 Z W R D b 2 x 1 b W 5 z M S 5 7 T m V 1 c m 9 w c 3 l j a C 5 I Q U R T L k Z y a W d o d G V u Z W Q g Q X d m d W w s N j Y y f S Z x d W 9 0 O y w m c X V v d D t T Z W N 0 a W 9 u M S 9 h a W J s L W l k c y 1 w c m V s a W 1 p b m F y e S 0 x M S A w I D A t M j A y M z A 0 M D Q w N D A 5 L 0 F 1 d G 9 S Z W 1 v d m V k Q 2 9 s d W 1 u c z E u e 0 5 l d X J v c H N 5 Y 2 g u S E F E U y 5 M b 3 N 0 I E l u d G V y Z X N 0 L D Y 2 M 3 0 m c X V v d D s s J n F 1 b 3 Q 7 U 2 V j d G l v b j E v Y W l i b C 1 p Z H M t c H J l b G l t a W 5 h c n k t M T E g M C A w L T I w M j M w N D A 0 M D Q w O S 9 B d X R v U m V t b 3 Z l Z E N v b H V t b n M x L n t O Z X V y b 3 B z e W N o L k h B R F M u T G F 1 Z 2 g s N j Y 0 f S Z x d W 9 0 O y w m c X V v d D t T Z W N 0 a W 9 u M S 9 h a W J s L W l k c y 1 w c m V s a W 1 p b m F y e S 0 x M S A w I D A t M j A y M z A 0 M D Q w N D A 5 L 0 F 1 d G 9 S Z W 1 v d m V k Q 2 9 s d W 1 u c z E u e 0 5 l d X J v c H N 5 Y 2 g u S E F E U y 5 S Z X N 0 b G V z c y w 2 N j V 9 J n F 1 b 3 Q 7 L C Z x d W 9 0 O 1 N l Y 3 R p b 2 4 x L 2 F p Y m w t a W R z L X B y Z W x p b W l u Y X J 5 L T E x I D A g M C 0 y M D I z M D Q w N D A 0 M D k v Q X V 0 b 1 J l b W 9 2 Z W R D b 2 x 1 b W 5 z M S 5 7 T m V 1 c m 9 w c 3 l j a C 5 I Q U R T L l d v c n J 5 a W 5 n I F R o b 3 V n a H R z L D Y 2 N n 0 m c X V v d D s s J n F 1 b 3 Q 7 U 2 V j d G l v b j E v Y W l i b C 1 p Z H M t c H J l b G l t a W 5 h c n k t M T E g M C A w L T I w M j M w N D A 0 M D Q w O S 9 B d X R v U m V t b 3 Z l Z E N v b H V t b n M x L n t O Z X V y b 3 B z e W N o L k h B R F M u T G 9 v a y B G b 3 J 3 Y X J k I E V u a m 9 5 b W V u d C w 2 N j d 9 J n F 1 b 3 Q 7 L C Z x d W 9 0 O 1 N l Y 3 R p b 2 4 x L 2 F p Y m w t a W R z L X B y Z W x p b W l u Y X J 5 L T E x I D A g M C 0 y M D I z M D Q w N D A 0 M D k v Q X V 0 b 1 J l b W 9 2 Z W R D b 2 x 1 b W 5 z M S 5 7 T m V 1 c m 9 w c 3 l j a C 5 I Q U R T L k N o Z W V y Z n V s L D Y 2 O H 0 m c X V v d D s s J n F 1 b 3 Q 7 U 2 V j d G l v b j E v Y W l i b C 1 p Z H M t c H J l b G l t a W 5 h c n k t M T E g M C A w L T I w M j M w N D A 0 M D Q w O S 9 B d X R v U m V t b 3 Z l Z E N v b H V t b n M x L n t O Z X V y b 3 B z e W N o L k h B R F M u U G F u a W M s N j Y 5 f S Z x d W 9 0 O y w m c X V v d D t T Z W N 0 a W 9 u M S 9 h a W J s L W l k c y 1 w c m V s a W 1 p b m F y e S 0 x M S A w I D A t M j A y M z A 0 M D Q w N D A 5 L 0 F 1 d G 9 S Z W 1 v d m V k Q 2 9 s d W 1 u c z E u e 0 5 l d X J v c H N 5 Y 2 g u S E F E U y 5 S Z W x h e G V k L D Y 3 M H 0 m c X V v d D s s J n F 1 b 3 Q 7 U 2 V j d G l v b j E v Y W l i b C 1 p Z H M t c H J l b G l t a W 5 h c n k t M T E g M C A w L T I w M j M w N D A 0 M D Q w O S 9 B d X R v U m V t b 3 Z l Z E N v b H V t b n M x L n t O Z X V y b 3 B z e W N o L k h B R F M u R W 5 q b 3 k g Q m 9 v a y w 2 N z F 9 J n F 1 b 3 Q 7 L C Z x d W 9 0 O 1 N l Y 3 R p b 2 4 x L 2 F p Y m w t a W R z L X B y Z W x p b W l u Y X J 5 L T E x I D A g M C 0 y M D I z M D Q w N D A 0 M D k v Q X V 0 b 1 J l b W 9 2 Z W R D b 2 x 1 b W 5 z M S 5 7 T l B J U S 5 B c G F 0 a H l T Z X Z l c m l 0 e S w 2 N z J 9 J n F 1 b 3 Q 7 L C Z x d W 9 0 O 1 N l Y 3 R p b 2 4 x L 2 F p Y m w t a W R z L X B y Z W x p b W l u Y X J 5 L T E x I D A g M C 0 y M D I z M D Q w N D A 0 M D k v Q X V 0 b 1 J l b W 9 2 Z W R D b 2 x 1 b W 5 z M S 5 7 T l B J U S 5 F b G F 0 a W 9 u L D Y 3 M 3 0 m c X V v d D s s J n F 1 b 3 Q 7 U 2 V j d G l v b j E v Y W l i b C 1 p Z H M t c H J l b G l t a W 5 h c n k t M T E g M C A w L T I w M j M w N D A 0 M D Q w O S 9 B d X R v U m V t b 3 Z l Z E N v b H V t b n M x L n t O U E l R L k 1 v d G 9 y R G l z d H V y Y m F u Y 2 U s N j c 0 f S Z x d W 9 0 O y w m c X V v d D t T Z W N 0 a W 9 u M S 9 h a W J s L W l k c y 1 w c m V s a W 1 p b m F y e S 0 x M S A w I D A t M j A y M z A 0 M D Q w N D A 5 L 0 F 1 d G 9 S Z W 1 v d m V k Q 2 9 s d W 1 u c z E u e 0 5 Q S V E u R G V w c m V z c 2 l v b l B z e W N o a W F 0 c m l j L D Y 3 N X 0 m c X V v d D s s J n F 1 b 3 Q 7 U 2 V j d G l v b j E v Y W l i b C 1 p Z H M t c H J l b G l t a W 5 h c n k t M T E g M C A w L T I w M j M w N D A 0 M D Q w O S 9 B d X R v U m V t b 3 Z l Z E N v b H V t b n M x L n t O U E l R L k F n a X R h d G l v b i w 2 N z Z 9 J n F 1 b 3 Q 7 L C Z x d W 9 0 O 1 N l Y 3 R p b 2 4 x L 2 F p Y m w t a W R z L X B y Z W x p b W l u Y X J 5 L T E x I D A g M C 0 y M D I z M D Q w N D A 0 M D k v Q X V 0 b 1 J l b W 9 2 Z W R D b 2 x 1 b W 5 z M S 5 7 T l B J U S 5 N b 3 R v c k R p c 3 R 1 c m J h b m N l R G l z d H J l c 3 M s N j c 3 f S Z x d W 9 0 O y w m c X V v d D t T Z W N 0 a W 9 u M S 9 h a W J s L W l k c y 1 w c m V s a W 1 p b m F y e S 0 x M S A w I D A t M j A y M z A 0 M D Q w N D A 5 L 0 F 1 d G 9 S Z W 1 v d m V k Q 2 9 s d W 1 u c z E u e 0 5 Q S V E u Q X B w Z X R p d G V F e G V y Y 2 l z Z S w 2 N z h 9 J n F 1 b 3 Q 7 L C Z x d W 9 0 O 1 N l Y 3 R p b 2 4 x L 2 F p Y m w t a W R z L X B y Z W x p b W l u Y X J 5 L T E x I D A g M C 0 y M D I z M D Q w N D A 0 M D k v Q X V 0 b 1 J l b W 9 2 Z W R D b 2 x 1 b W 5 z M S 5 7 T l B J U S 5 E a X N p b m h p Y m l 0 a W 9 u R G l z d H J l c 3 M s N j c 5 f S Z x d W 9 0 O y w m c X V v d D t T Z W N 0 a W 9 u M S 9 h a W J s L W l k c y 1 w c m V s a W 1 p b m F y e S 0 x M S A w I D A t M j A y M z A 0 M D Q w N D A 5 L 0 F 1 d G 9 S Z W 1 v d m V k Q 2 9 s d W 1 u c z E u e 0 5 Q S V E u T W 9 0 b 3 J E a X N 0 d X J i Y W 5 j Z V N l d m V y a X R 5 L D Y 4 M H 0 m c X V v d D s s J n F 1 b 3 Q 7 U 2 V j d G l v b j E v Y W l i b C 1 p Z H M t c H J l b G l t a W 5 h c n k t M T E g M C A w L T I w M j M w N D A 0 M D Q w O S 9 B d X R v U m V t b 3 Z l Z E N v b H V t b n M x L n t O U E l R L k l y c m l 0 Y W J p b G l 0 e S w 2 O D F 9 J n F 1 b 3 Q 7 L C Z x d W 9 0 O 1 N l Y 3 R p b 2 4 x L 2 F p Y m w t a W R z L X B y Z W x p b W l u Y X J 5 L T E x I D A g M C 0 y M D I z M D Q w N D A 0 M D k v Q X V 0 b 1 J l b W 9 2 Z W R D b 2 x 1 b W 5 z M S 5 7 T l B J U S 5 B b n h p Z X R 5 U H N 5 Y 2 h p Y X R y a W M s N j g y f S Z x d W 9 0 O y w m c X V v d D t T Z W N 0 a W 9 u M S 9 h a W J s L W l k c y 1 w c m V s a W 1 p b m F y e S 0 x M S A w I D A t M j A y M z A 0 M D Q w N D A 5 L 0 F 1 d G 9 S Z W 1 v d m V k Q 2 9 s d W 1 u c z E u e 0 5 Q S V E u Q X B h d G h 5 L D Y 4 M 3 0 m c X V v d D s s J n F 1 b 3 Q 7 U 2 V j d G l v b j E v Y W l i b C 1 p Z H M t c H J l b G l t a W 5 h c n k t M T E g M C A w L T I w M j M w N D A 0 M D Q w O S 9 B d X R v U m V t b 3 Z l Z E N v b H V t b n M x L n t O U E l R L k 5 p Z 2 h 0 d G l t Z U J l a G F 2 a W 9 1 c k R p c 3 R y Z X N z L D Y 4 N H 0 m c X V v d D s s J n F 1 b 3 Q 7 U 2 V j d G l v b j E v Y W l i b C 1 p Z H M t c H J l b G l t a W 5 h c n k t M T E g M C A w L T I w M j M w N D A 0 M D Q w O S 9 B d X R v U m V t b 3 Z l Z E N v b H V t b n M x L n t O U E l R L k h h b G x 1 Y 2 l u Y X R p b 2 5 z R G l z d H J l c 3 M s N j g 1 f S Z x d W 9 0 O y w m c X V v d D t T Z W N 0 a W 9 u M S 9 h a W J s L W l k c y 1 w c m V s a W 1 p b m F y e S 0 x M S A w I D A t M j A y M z A 0 M D Q w N D A 5 L 0 F 1 d G 9 S Z W 1 v d m V k Q 2 9 s d W 1 u c z E u e 0 5 Q S V E u R G V s d X N p b 2 5 z L D Y 4 N n 0 m c X V v d D s s J n F 1 b 3 Q 7 U 2 V j d G l v b j E v Y W l i b C 1 p Z H M t c H J l b G l t a W 5 h c n k t M T E g M C A w L T I w M j M w N D A 0 M D Q w O S 9 B d X R v U m V t b 3 Z l Z E N v b H V t b n M x L n t O U E l R L k F u e G l l d H l E a X N 0 c m V z c y w 2 O D d 9 J n F 1 b 3 Q 7 L C Z x d W 9 0 O 1 N l Y 3 R p b 2 4 x L 2 F p Y m w t a W R z L X B y Z W x p b W l u Y X J 5 L T E x I D A g M C 0 y M D I z M D Q w N D A 0 M D k v Q X V 0 b 1 J l b W 9 2 Z W R D b 2 x 1 b W 5 z M S 5 7 T l B J U S 5 O a W d o d H R p b W V C Z W h h d m l v d X J T Z X Z l c m l 0 e S w 2 O D h 9 J n F 1 b 3 Q 7 L C Z x d W 9 0 O 1 N l Y 3 R p b 2 4 x L 2 F p Y m w t a W R z L X B y Z W x p b W l u Y X J 5 L T E x I D A g M C 0 y M D I z M D Q w N D A 0 M D k v Q X V 0 b 1 J l b W 9 2 Z W R D b 2 x 1 b W 5 z M S 5 7 T l B J U S 5 E Z X B y Z X N z a W 9 u R G l z d H J l c 3 M s N j g 5 f S Z x d W 9 0 O y w m c X V v d D t T Z W N 0 a W 9 u M S 9 h a W J s L W l k c y 1 w c m V s a W 1 p b m F y e S 0 x M S A w I D A t M j A y M z A 0 M D Q w N D A 5 L 0 F 1 d G 9 S Z W 1 v d m V k Q 2 9 s d W 1 u c z E u e 0 5 Q S V E u R W x h d G l v b k R p c 3 R y Z X N z L D Y 5 M H 0 m c X V v d D s s J n F 1 b 3 Q 7 U 2 V j d G l v b j E v Y W l i b C 1 p Z H M t c H J l b G l t a W 5 h c n k t M T E g M C A w L T I w M j M w N D A 0 M D Q w O S 9 B d X R v U m V t b 3 Z l Z E N v b H V t b n M x L n t O U E l R L k l u Z m 9 y b W F u d C w 2 O T F 9 J n F 1 b 3 Q 7 L C Z x d W 9 0 O 1 N l Y 3 R p b 2 4 x L 2 F p Y m w t a W R z L X B y Z W x p b W l u Y X J 5 L T E x I D A g M C 0 y M D I z M D Q w N D A 0 M D k v Q X V 0 b 1 J l b W 9 2 Z W R D b 2 x 1 b W 5 z M S 5 7 T l B J U S 5 E Z W x 1 c 2 l v b k R p c 3 R y Z X N z L D Y 5 M n 0 m c X V v d D s s J n F 1 b 3 Q 7 U 2 V j d G l v b j E v Y W l i b C 1 p Z H M t c H J l b G l t a W 5 h c n k t M T E g M C A w L T I w M j M w N D A 0 M D Q w O S 9 B d X R v U m V t b 3 Z l Z E N v b H V t b n M x L n t O U E l R L k F w c G V 0 a X R l R X h l c m N p c 2 V T Z X Z l c m l 0 e S w 2 O T N 9 J n F 1 b 3 Q 7 L C Z x d W 9 0 O 1 N l Y 3 R p b 2 4 x L 2 F p Y m w t a W R z L X B y Z W x p b W l u Y X J 5 L T E x I D A g M C 0 y M D I z M D Q w N D A 0 M D k v Q X V 0 b 1 J l b W 9 2 Z W R D b 2 x 1 b W 5 z M S 5 7 T l B J U S 5 B Z 2 l 0 Y X R p b 2 5 E a X N 0 c m V z c y w 2 O T R 9 J n F 1 b 3 Q 7 L C Z x d W 9 0 O 1 N l Y 3 R p b 2 4 x L 2 F p Y m w t a W R z L X B y Z W x p b W l u Y X J 5 L T E x I D A g M C 0 y M D I z M D Q w N D A 0 M D k v Q X V 0 b 1 J l b W 9 2 Z W R D b 2 x 1 b W 5 z M S 5 7 T l B J U S 5 I Y W x s d W N p b m F 0 a W 9 u c 1 N l d m V y a X R 5 L D Y 5 N X 0 m c X V v d D s s J n F 1 b 3 Q 7 U 2 V j d G l v b j E v Y W l i b C 1 p Z H M t c H J l b G l t a W 5 h c n k t M T E g M C A w L T I w M j M w N D A 0 M D Q w O S 9 B d X R v U m V t b 3 Z l Z E N v b H V t b n M x L n t O U E l R L k l y c m l 0 Y W J p b G l 0 e U R p c 3 R y Z X N z L D Y 5 N n 0 m c X V v d D s s J n F 1 b 3 Q 7 U 2 V j d G l v b j E v Y W l i b C 1 p Z H M t c H J l b G l t a W 5 h c n k t M T E g M C A w L T I w M j M w N D A 0 M D Q w O S 9 B d X R v U m V t b 3 Z l Z E N v b H V t b n M x L n t O U E l R L k F w c G V 0 a X R l R X h l c m N p c 2 V E a X N 0 c m V z c y w 2 O T d 9 J n F 1 b 3 Q 7 L C Z x d W 9 0 O 1 N l Y 3 R p b 2 4 x L 2 F p Y m w t a W R z L X B y Z W x p b W l u Y X J 5 L T E x I D A g M C 0 y M D I z M D Q w N D A 0 M D k v Q X V 0 b 1 J l b W 9 2 Z W R D b 2 x 1 b W 5 z M S 5 7 T l B J U S 5 B Z 2 l 0 Y X R p b 2 5 T Z X Z l c m l 0 e S w 2 O T h 9 J n F 1 b 3 Q 7 L C Z x d W 9 0 O 1 N l Y 3 R p b 2 4 x L 2 F p Y m w t a W R z L X B y Z W x p b W l u Y X J 5 L T E x I D A g M C 0 y M D I z M D Q w N D A 0 M D k v Q X V 0 b 1 J l b W 9 2 Z W R D b 2 x 1 b W 5 z M S 5 7 T l B J U S 5 B c G F 0 a H l E a X N 0 c m V z c y w 2 O T l 9 J n F 1 b 3 Q 7 L C Z x d W 9 0 O 1 N l Y 3 R p b 2 4 x L 2 F p Y m w t a W R z L X B y Z W x p b W l u Y X J 5 L T E x I D A g M C 0 y M D I z M D Q w N D A 0 M D k v Q X V 0 b 1 J l b W 9 2 Z W R D b 2 x 1 b W 5 z M S 5 7 T l B J U S 5 F b G F 0 a W 9 u U 2 V 2 Z X J p d H k s N z A w f S Z x d W 9 0 O y w m c X V v d D t T Z W N 0 a W 9 u M S 9 h a W J s L W l k c y 1 w c m V s a W 1 p b m F y e S 0 x M S A w I D A t M j A y M z A 0 M D Q w N D A 5 L 0 F 1 d G 9 S Z W 1 v d m V k Q 2 9 s d W 1 u c z E u e 0 5 Q S V E u S X J y a X R h Y m l s a X R 5 U 2 V 2 Z X J p d H k s N z A x f S Z x d W 9 0 O y w m c X V v d D t T Z W N 0 a W 9 u M S 9 h a W J s L W l k c y 1 w c m V s a W 1 p b m F y e S 0 x M S A w I D A t M j A y M z A 0 M D Q w N D A 5 L 0 F 1 d G 9 S Z W 1 v d m V k Q 2 9 s d W 1 u c z E u e 0 5 Q S V E u R G l z d H J l c 3 N T Y 2 9 y Z S w 3 M D J 9 J n F 1 b 3 Q 7 L C Z x d W 9 0 O 1 N l Y 3 R p b 2 4 x L 2 F p Y m w t a W R z L X B y Z W x p b W l u Y X J 5 L T E x I D A g M C 0 y M D I z M D Q w N D A 0 M D k v Q X V 0 b 1 J l b W 9 2 Z W R D b 2 x 1 b W 5 z M S 5 7 T l B J U S 5 T Z X Z l c m l 0 e V N j b 3 J l L D c w M 3 0 m c X V v d D s s J n F 1 b 3 Q 7 U 2 V j d G l v b j E v Y W l i b C 1 p Z H M t c H J l b G l t a W 5 h c n k t M T E g M C A w L T I w M j M w N D A 0 M D Q w O S 9 B d X R v U m V t b 3 Z l Z E N v b H V t b n M x L n t O U E l R L k h h b G x 1 Y 2 l u Y X R p b 2 5 z L D c w N H 0 m c X V v d D s s J n F 1 b 3 Q 7 U 2 V j d G l v b j E v Y W l i b C 1 p Z H M t c H J l b G l t a W 5 h c n k t M T E g M C A w L T I w M j M w N D A 0 M D Q w O S 9 B d X R v U m V t b 3 Z l Z E N v b H V t b n M x L n t O U E l R L k R p c 2 l u a G l i a X R p b 2 4 s N z A 1 f S Z x d W 9 0 O y w m c X V v d D t T Z W N 0 a W 9 u M S 9 h a W J s L W l k c y 1 w c m V s a W 1 p b m F y e S 0 x M S A w I D A t M j A y M z A 0 M D Q w N D A 5 L 0 F 1 d G 9 S Z W 1 v d m V k Q 2 9 s d W 1 u c z E u e 0 5 Q S V E u R G V w c m V z c 2 l v b l N l d m V y a X R 5 L D c w N n 0 m c X V v d D s s J n F 1 b 3 Q 7 U 2 V j d G l v b j E v Y W l i b C 1 p Z H M t c H J l b G l t a W 5 h c n k t M T E g M C A w L T I w M j M w N D A 0 M D Q w O S 9 B d X R v U m V t b 3 Z l Z E N v b H V t b n M x L n t O U E l R L k 5 p Z 2 h 0 d G l t Z U J l a G F 2 a W 9 1 c i w 3 M D d 9 J n F 1 b 3 Q 7 L C Z x d W 9 0 O 1 N l Y 3 R p b 2 4 x L 2 F p Y m w t a W R z L X B y Z W x p b W l u Y X J 5 L T E x I D A g M C 0 y M D I z M D Q w N D A 0 M D k v Q X V 0 b 1 J l b W 9 2 Z W R D b 2 x 1 b W 5 z M S 5 7 T l B J U S 5 B b n h p Z X R 5 U 2 V 2 Z X J p d H k s N z A 4 f S Z x d W 9 0 O y w m c X V v d D t T Z W N 0 a W 9 u M S 9 h a W J s L W l k c y 1 w c m V s a W 1 p b m F y e S 0 x M S A w I D A t M j A y M z A 0 M D Q w N D A 5 L 0 F 1 d G 9 S Z W 1 v d m V k Q 2 9 s d W 1 u c z E u e 0 5 Q S V E u R G l z a W 5 o a W J p d G l v b l N l d m V y a X R 5 L D c w O X 0 m c X V v d D s s J n F 1 b 3 Q 7 U 2 V j d G l v b j E v Y W l i b C 1 p Z H M t c H J l b G l t a W 5 h c n k t M T E g M C A w L T I w M j M w N D A 0 M D Q w O S 9 B d X R v U m V t b 3 Z l Z E N v b H V t b n M x L n t O U E l R L k R l b H V z a W 9 u U 2 V 2 Z X J p d H k s N z E w f S Z x d W 9 0 O y w m c X V v d D t T Z W N 0 a W 9 u M S 9 h a W J s L W l k c y 1 w c m V s a W 1 p b m F y e S 0 x M S A w I D A t M j A y M z A 0 M D Q w N D A 5 L 0 F 1 d G 9 S Z W 1 v d m V k Q 2 9 s d W 1 u c z E u e 0 5 1 d H J p Z W 5 0 c y B m c m 9 t I E F s Y 2 9 o b 2 x p Y y B C Z X Z l c m F n Z X M u Q m F y Y 2 9 k Z S w 3 M T F 9 J n F 1 b 3 Q 7 L C Z x d W 9 0 O 1 N l Y 3 R p b 2 4 x L 2 F p Y m w t a W R z L X B y Z W x p b W l u Y X J 5 L T E x I D A g M C 0 y M D I z M D Q w N D A 0 M D k v Q X V 0 b 1 J l b W 9 2 Z W R D b 2 x 1 b W 5 z M S 5 7 T n V 0 c m l l b n R z I G Z y b 2 0 g Q W x j b 2 h v b G l j I E J l d m V y Y W d l c y 5 T Y 2 F u I E R h d G U s N z E y f S Z x d W 9 0 O y w m c X V v d D t T Z W N 0 a W 9 u M S 9 h a W J s L W l k c y 1 w c m V s a W 1 p b m F y e S 0 x M S A w I D A t M j A y M z A 0 M D Q w N D A 5 L 0 F 1 d G 9 S Z W 1 v d m V k Q 2 9 s d W 1 u c z E u e 0 5 1 d H J p Z W 5 0 c y B m c m 9 t I E F s Y 2 9 o b 2 x p Y y B C Z X Z l c m F n Z X M u U 2 N h b i B J R C w 3 M T N 9 J n F 1 b 3 Q 7 L C Z x d W 9 0 O 1 N l Y 3 R p b 2 4 x L 2 F p Y m w t a W R z L X B y Z W x p b W l u Y X J 5 L T E x I D A g M C 0 y M D I z M D Q w N D A 0 M D k v Q X V 0 b 1 J l b W 9 2 Z W R D b 2 x 1 b W 5 z M S 5 7 T n V 0 c m l l b n R z I G Z y b 2 0 g Q W x j b 2 h v b G l j I E J l d m V y Y W d l c y 5 Q b 3 J 0 a W 9 u I F N 0 Y W 5 k Y X J k I E Z h Y 3 R v c i w 3 M T R 9 J n F 1 b 3 Q 7 L C Z x d W 9 0 O 1 N l Y 3 R p b 2 4 x L 2 F p Y m w t a W R z L X B y Z W x p b W l u Y X J 5 L T E x I D A g M C 0 y M D I z M D Q w N D A 0 M D k v Q X V 0 b 1 J l b W 9 2 Z W R D b 2 x 1 b W 5 z M S 5 7 T n V 0 c m l l b n R z I G Z y b 2 0 g Q W x j b 2 h v b G l j I E J l d m V y Y W d l c y 5 F b m V y Z 3 k s N z E 1 f S Z x d W 9 0 O y w m c X V v d D t T Z W N 0 a W 9 u M S 9 h a W J s L W l k c y 1 w c m V s a W 1 p b m F y e S 0 x M S A w I D A t M j A y M z A 0 M D Q w N D A 5 L 0 F 1 d G 9 S Z W 1 v d m V k Q 2 9 s d W 1 u c z E u e 0 5 1 d H J p Z W 5 0 c y B m c m 9 t I E F s Y 2 9 o b 2 x p Y y B C Z X Z l c m F n Z X M u Q W x s I E Z h d C w 3 M T Z 9 J n F 1 b 3 Q 7 L C Z x d W 9 0 O 1 N l Y 3 R p b 2 4 x L 2 F p Y m w t a W R z L X B y Z W x p b W l u Y X J 5 L T E x I D A g M C 0 y M D I z M D Q w N D A 0 M D k v Q X V 0 b 1 J l b W 9 2 Z W R D b 2 x 1 b W 5 z M S 5 7 T n V 0 c m l l b n R z I G Z y b 2 0 g Q W x j b 2 h v b G l j I E J l d m V y Y W d l c y 5 T Y X R G Y X Q s N z E 3 f S Z x d W 9 0 O y w m c X V v d D t T Z W N 0 a W 9 u M S 9 h a W J s L W l k c y 1 w c m V s a W 1 p b m F y e S 0 x M S A w I D A t M j A y M z A 0 M D Q w N D A 5 L 0 F 1 d G 9 S Z W 1 v d m V k Q 2 9 s d W 1 u c z E u e 0 5 1 d H J p Z W 5 0 c y B m c m 9 t I E F s Y 2 9 o b 2 x p Y y B C Z X Z l c m F n Z X M u U G 9 s e U Z h d C w 3 M T h 9 J n F 1 b 3 Q 7 L C Z x d W 9 0 O 1 N l Y 3 R p b 2 4 x L 2 F p Y m w t a W R z L X B y Z W x p b W l u Y X J 5 L T E x I D A g M C 0 y M D I z M D Q w N D A 0 M D k v Q X V 0 b 1 J l b W 9 2 Z W R D b 2 x 1 b W 5 z M S 5 7 T n V 0 c m l l b n R z I G Z y b 2 0 g Q W x j b 2 h v b G l j I E J l d m V y Y W d l c y 5 N b 2 5 v R m F 0 L D c x O X 0 m c X V v d D s s J n F 1 b 3 Q 7 U 2 V j d G l v b j E v Y W l i b C 1 p Z H M t c H J l b G l t a W 5 h c n k t M T E g M C A w L T I w M j M w N D A 0 M D Q w O S 9 B d X R v U m V t b 3 Z l Z E N v b H V t b n M x L n t O d X R y a W V u d H M g Z n J v b S B B b G N v a G 9 s a W M g Q m V 2 Z X J h Z 2 V z L l B y b 3 R l a W 4 s N z I w f S Z x d W 9 0 O y w m c X V v d D t T Z W N 0 a W 9 u M S 9 h a W J s L W l k c y 1 w c m V s a W 1 p b m F y e S 0 x M S A w I D A t M j A y M z A 0 M D Q w N D A 5 L 0 F 1 d G 9 S Z W 1 v d m V k Q 2 9 s d W 1 u c z E u e 0 5 1 d H J p Z W 5 0 c y B m c m 9 t I E F s Y 2 9 o b 2 x p Y y B C Z X Z l c m F n Z X M u Q 2 F y Y m 9 o e W R y Y X R l L D c y M X 0 m c X V v d D s s J n F 1 b 3 Q 7 U 2 V j d G l v b j E v Y W l i b C 1 p Z H M t c H J l b G l t a W 5 h c n k t M T E g M C A w L T I w M j M w N D A 0 M D Q w O S 9 B d X R v U m V t b 3 Z l Z E N v b H V t b n M x L n t O d X R y a W V u d H M g Z n J v b S B B b G N v a G 9 s a W M g Q m V 2 Z X J h Z 2 V z L l N 1 Z 2 F y c y w 3 M j J 9 J n F 1 b 3 Q 7 L C Z x d W 9 0 O 1 N l Y 3 R p b 2 4 x L 2 F p Y m w t a W R z L X B y Z W x p b W l u Y X J 5 L T E x I D A g M C 0 y M D I z M D Q w N D A 0 M D k v Q X V 0 b 1 J l b W 9 2 Z W R D b 2 x 1 b W 5 z M S 5 7 T n V 0 c m l l b n R z I G Z y b 2 0 g Q W x j b 2 h v b G l j I E J l d m V y Y W d l c y 5 T d G F y Y 2 g s N z I z f S Z x d W 9 0 O y w m c X V v d D t T Z W N 0 a W 9 u M S 9 h a W J s L W l k c y 1 w c m V s a W 1 p b m F y e S 0 x M S A w I D A t M j A y M z A 0 M D Q w N D A 5 L 0 F 1 d G 9 S Z W 1 v d m V k Q 2 9 s d W 1 u c z E u e 0 5 1 d H J p Z W 5 0 c y B m c m 9 t I E F s Y 2 9 o b 2 x p Y y B C Z X Z l c m F n Z X M u R m l i c m U s N z I 0 f S Z x d W 9 0 O y w m c X V v d D t T Z W N 0 a W 9 u M S 9 h a W J s L W l k c y 1 w c m V s a W 1 p b m F y e S 0 x M S A w I D A t M j A y M z A 0 M D Q w N D A 5 L 0 F 1 d G 9 S Z W 1 v d m V k Q 2 9 s d W 1 u c z E u e 0 5 1 d H J p Z W 5 0 c y B m c m 9 t I E F s Y 2 9 o b 2 x p Y y B C Z X Z l c m F n Z X M u Q W x j b 2 h v b C w 3 M j V 9 J n F 1 b 3 Q 7 L C Z x d W 9 0 O 1 N l Y 3 R p b 2 4 x L 2 F p Y m w t a W R z L X B y Z W x p b W l u Y X J 5 L T E x I D A g M C 0 y M D I z M D Q w N D A 0 M D k v Q X V 0 b 1 J l b W 9 2 Z W R D b 2 x 1 b W 5 z M S 5 7 T n V 0 c m l l b n R z I G Z y b 2 0 g Q W x j b 2 h v b G l j I E J l d m V y Y W d l c y 5 C Z X R h Q 2 F y b 3 R l b m U s N z I 2 f S Z x d W 9 0 O y w m c X V v d D t T Z W N 0 a W 9 u M S 9 h a W J s L W l k c y 1 w c m V s a W 1 p b m F y e S 0 x M S A w I D A t M j A y M z A 0 M D Q w N D A 5 L 0 F 1 d G 9 S Z W 1 v d m V k Q 2 9 s d W 1 u c z E u e 0 5 1 d H J p Z W 5 0 c y B m c m 9 t I E F s Y 2 9 o b 2 x p Y y B C Z X Z l c m F n Z X M u Q 2 F s Y 2 l 1 b S w 3 M j d 9 J n F 1 b 3 Q 7 L C Z x d W 9 0 O 1 N l Y 3 R p b 2 4 x L 2 F p Y m w t a W R z L X B y Z W x p b W l u Y X J 5 L T E x I D A g M C 0 y M D I z M D Q w N D A 0 M D k v Q X V 0 b 1 J l b W 9 2 Z W R D b 2 x 1 b W 5 z M S 5 7 T n V 0 c m l l b n R z I G Z y b 2 0 g Q W x j b 2 h v b G l j I E J l d m V y Y W d l c y 5 D a G 9 s Z X N 0 Z X J v b C w 3 M j h 9 J n F 1 b 3 Q 7 L C Z x d W 9 0 O 1 N l Y 3 R p b 2 4 x L 2 F p Y m w t a W R z L X B y Z W x p b W l u Y X J 5 L T E x I D A g M C 0 y M D I z M D Q w N D A 0 M D k v Q X V 0 b 1 J l b W 9 2 Z W R D b 2 x 1 b W 5 z M S 5 7 T n V 0 c m l l b n R z I G Z y b 2 0 g Q W x j b 2 h v b G l j I E J l d m V y Y W d l c y 5 G b 2 x h d G U s N z I 5 f S Z x d W 9 0 O y w m c X V v d D t T Z W N 0 a W 9 u M S 9 h a W J s L W l k c y 1 w c m V s a W 1 p b m F y e S 0 x M S A w I D A t M j A y M z A 0 M D Q w N D A 5 L 0 F 1 d G 9 S Z W 1 v d m V k Q 2 9 s d W 1 u c z E u e 0 5 1 d H J p Z W 5 0 c y B m c m 9 t I E F s Y 2 9 o b 2 x p Y y B C Z X Z l c m F n Z X M u S X J v b i w 3 M z B 9 J n F 1 b 3 Q 7 L C Z x d W 9 0 O 1 N l Y 3 R p b 2 4 x L 2 F p Y m w t a W R z L X B y Z W x p b W l u Y X J 5 L T E x I D A g M C 0 y M D I z M D Q w N D A 0 M D k v Q X V 0 b 1 J l b W 9 2 Z W R D b 2 x 1 b W 5 z M S 5 7 T n V 0 c m l l b n R z I G Z y b 2 0 g Q W x j b 2 h v b G l j I E J l d m V y Y W d l c y 5 N Y W d u Z X N p d W 0 s N z M x f S Z x d W 9 0 O y w m c X V v d D t T Z W N 0 a W 9 u M S 9 h a W J s L W l k c y 1 w c m V s a W 1 p b m F y e S 0 x M S A w I D A t M j A y M z A 0 M D Q w N D A 5 L 0 F 1 d G 9 S Z W 1 v d m V k Q 2 9 s d W 1 u c z E u e 0 5 1 d H J p Z W 5 0 c y B m c m 9 t I E F s Y 2 9 o b 2 x p Y y B C Z X Z l c m F n Z X M u T m l h Y 2 l u L D c z M n 0 m c X V v d D s s J n F 1 b 3 Q 7 U 2 V j d G l v b j E v Y W l i b C 1 p Z H M t c H J l b G l t a W 5 h c n k t M T E g M C A w L T I w M j M w N D A 0 M D Q w O S 9 B d X R v U m V t b 3 Z l Z E N v b H V t b n M x L n t O d X R y a W V u d H M g Z n J v b S B B b G N v a G 9 s a W M g Q m V 2 Z X J h Z 2 V z L k 5 p Y W N p b i B F c X V p d i w 3 M z N 9 J n F 1 b 3 Q 7 L C Z x d W 9 0 O 1 N l Y 3 R p b 2 4 x L 2 F p Y m w t a W R z L X B y Z W x p b W l u Y X J 5 L T E x I D A g M C 0 y M D I z M D Q w N D A 0 M D k v Q X V 0 b 1 J l b W 9 2 Z W R D b 2 x 1 b W 5 z M S 5 7 T n V 0 c m l l b n R z I G Z y b 2 0 g Q W x j b 2 h v b G l j I E J l d m V y Y W d l c y 5 Q a G 9 z c G h v c n V z L D c z N H 0 m c X V v d D s s J n F 1 b 3 Q 7 U 2 V j d G l v b j E v Y W l i b C 1 p Z H M t c H J l b G l t a W 5 h c n k t M T E g M C A w L T I w M j M w N D A 0 M D Q w O S 9 B d X R v U m V t b 3 Z l Z E N v b H V t b n M x L n t O d X R y a W V u d H M g Z n J v b S B B b G N v a G 9 s a W M g Q m V 2 Z X J h Z 2 V z L l B v d G F z c 2 l 1 b S w 3 M z V 9 J n F 1 b 3 Q 7 L C Z x d W 9 0 O 1 N l Y 3 R p b 2 4 x L 2 F p Y m w t a W R z L X B y Z W x p b W l u Y X J 5 L T E x I D A g M C 0 y M D I z M D Q w N D A 0 M D k v Q X V 0 b 1 J l b W 9 2 Z W R D b 2 x 1 b W 5 z M S 5 7 T n V 0 c m l l b n R z I G Z y b 2 0 g Q W x j b 2 h v b G l j I E J l d m V y Y W d l c y 5 S Z X R p b m 9 s L D c z N n 0 m c X V v d D s s J n F 1 b 3 Q 7 U 2 V j d G l v b j E v Y W l i b C 1 p Z H M t c H J l b G l t a W 5 h c n k t M T E g M C A w L T I w M j M w N D A 0 M D Q w O S 9 B d X R v U m V t b 3 Z l Z E N v b H V t b n M x L n t O d X R y a W V u d H M g Z n J v b S B B b G N v a G 9 s a W M g Q m V 2 Z X J h Z 2 V z L l J l d G l u b 2 w g R X F 1 a X Y s N z M 3 f S Z x d W 9 0 O y w m c X V v d D t T Z W N 0 a W 9 u M S 9 h a W J s L W l k c y 1 w c m V s a W 1 p b m F y e S 0 x M S A w I D A t M j A y M z A 0 M D Q w N D A 5 L 0 F 1 d G 9 S Z W 1 v d m V k Q 2 9 s d W 1 u c z E u e 0 5 1 d H J p Z W 5 0 c y B m c m 9 t I E F s Y 2 9 o b 2 x p Y y B C Z X Z l c m F n Z X M u U m l i b 2 Z s Y X Z p b i w 3 M z h 9 J n F 1 b 3 Q 7 L C Z x d W 9 0 O 1 N l Y 3 R p b 2 4 x L 2 F p Y m w t a W R z L X B y Z W x p b W l u Y X J 5 L T E x I D A g M C 0 y M D I z M D Q w N D A 0 M D k v Q X V 0 b 1 J l b W 9 2 Z W R D b 2 x 1 b W 5 z M S 5 7 T n V 0 c m l l b n R z I G Z y b 2 0 g Q W x j b 2 h v b G l j I E J l d m V y Y W d l c y 5 T b 2 R p d W 0 s N z M 5 f S Z x d W 9 0 O y w m c X V v d D t T Z W N 0 a W 9 u M S 9 h a W J s L W l k c y 1 w c m V s a W 1 p b m F y e S 0 x M S A w I D A t M j A y M z A 0 M D Q w N D A 5 L 0 F 1 d G 9 S Z W 1 v d m V k Q 2 9 s d W 1 u c z E u e 0 5 1 d H J p Z W 5 0 c y B m c m 9 t I E F s Y 2 9 o b 2 x p Y y B C Z X Z l c m F n Z X M u V G h p Y W 1 p b i w 3 N D B 9 J n F 1 b 3 Q 7 L C Z x d W 9 0 O 1 N l Y 3 R p b 2 4 x L 2 F p Y m w t a W R z L X B y Z W x p b W l u Y X J 5 L T E x I D A g M C 0 y M D I z M D Q w N D A 0 M D k v Q X V 0 b 1 J l b W 9 2 Z W R D b 2 x 1 b W 5 z M S 5 7 T n V 0 c m l l b n R z I G Z y b 2 0 g Q W x j b 2 h v b G l j I E J l d m V y Y W d l c y 5 W a X R h b W l u Q y w 3 N D F 9 J n F 1 b 3 Q 7 L C Z x d W 9 0 O 1 N l Y 3 R p b 2 4 x L 2 F p Y m w t a W R z L X B y Z W x p b W l u Y X J 5 L T E x I D A g M C 0 y M D I z M D Q w N D A 0 M D k v Q X V 0 b 1 J l b W 9 2 Z W R D b 2 x 1 b W 5 z M S 5 7 T n V 0 c m l l b n R z I G Z y b 2 0 g Q W x j b 2 h v b G l j I E J l d m V y Y W d l c y 5 W a X R h b W l u R S w 3 N D J 9 J n F 1 b 3 Q 7 L C Z x d W 9 0 O 1 N l Y 3 R p b 2 4 x L 2 F p Y m w t a W R z L X B y Z W x p b W l u Y X J 5 L T E x I D A g M C 0 y M D I z M D Q w N D A 0 M D k v Q X V 0 b 1 J l b W 9 2 Z W R D b 2 x 1 b W 5 z M S 5 7 T n V 0 c m l l b n R z I G Z y b 2 0 g Q W x j b 2 h v b G l j I E J l d m V y Y W d l c y 5 a a W 5 j L D c 0 M 3 0 m c X V v d D s s J n F 1 b 3 Q 7 U 2 V j d G l v b j E v Y W l i b C 1 p Z H M t c H J l b G l t a W 5 h c n k t M T E g M C A w L T I w M j M w N D A 0 M D Q w O S 9 B d X R v U m V t b 3 Z l Z E N v b H V t b n M x L n t O d X R y a W V u d H M g Z n J v b S B G b 2 9 k L k J h c m N v Z G U s N z Q 0 f S Z x d W 9 0 O y w m c X V v d D t T Z W N 0 a W 9 u M S 9 h a W J s L W l k c y 1 w c m V s a W 1 p b m F y e S 0 x M S A w I D A t M j A y M z A 0 M D Q w N D A 5 L 0 F 1 d G 9 S Z W 1 v d m V k Q 2 9 s d W 1 u c z E u e 0 5 1 d H J p Z W 5 0 c y B m c m 9 t I E Z v b 2 Q u U 2 N h b i B O b y w 3 N D V 9 J n F 1 b 3 Q 7 L C Z x d W 9 0 O 1 N l Y 3 R p b 2 4 x L 2 F p Y m w t a W R z L X B y Z W x p b W l u Y X J 5 L T E x I D A g M C 0 y M D I z M D Q w N D A 0 M D k v Q X V 0 b 1 J l b W 9 2 Z W R D b 2 x 1 b W 5 z M S 5 7 T n V 0 c m l l b n R z I G Z y b 2 0 g R m 9 v Z C 5 T Y 2 F u I E R h d G U s N z Q 2 f S Z x d W 9 0 O y w m c X V v d D t T Z W N 0 a W 9 u M S 9 h a W J s L W l k c y 1 w c m V s a W 1 p b m F y e S 0 x M S A w I D A t M j A y M z A 0 M D Q w N D A 5 L 0 F 1 d G 9 S Z W 1 v d m V k Q 2 9 s d W 1 u c z E u e 0 5 1 d H J p Z W 5 0 c y B m c m 9 t I E Z v b 2 Q u U G 9 y d G l v b i B T d G F u Z G F y Z C B G Y W N 0 b 3 I s N z Q 3 f S Z x d W 9 0 O y w m c X V v d D t T Z W N 0 a W 9 u M S 9 h a W J s L W l k c y 1 w c m V s a W 1 p b m F y e S 0 x M S A w I D A t M j A y M z A 0 M D Q w N D A 5 L 0 F 1 d G 9 S Z W 1 v d m V k Q 2 9 s d W 1 u c z E u e 0 5 1 d H J p Z W 5 0 c y B m c m 9 t I E Z v b 2 Q u R W 5 l c m d 5 L D c 0 O H 0 m c X V v d D s s J n F 1 b 3 Q 7 U 2 V j d G l v b j E v Y W l i b C 1 p Z H M t c H J l b G l t a W 5 h c n k t M T E g M C A w L T I w M j M w N D A 0 M D Q w O S 9 B d X R v U m V t b 3 Z l Z E N v b H V t b n M x L n t O d X R y a W V u d H M g Z n J v b S B G b 2 9 k L k F s b C B G Y X Q s N z Q 5 f S Z x d W 9 0 O y w m c X V v d D t T Z W N 0 a W 9 u M S 9 h a W J s L W l k c y 1 w c m V s a W 1 p b m F y e S 0 x M S A w I D A t M j A y M z A 0 M D Q w N D A 5 L 0 F 1 d G 9 S Z W 1 v d m V k Q 2 9 s d W 1 u c z E u e 0 5 1 d H J p Z W 5 0 c y B m c m 9 t I E Z v b 2 Q u U 2 F 0 R m F 0 L D c 1 M H 0 m c X V v d D s s J n F 1 b 3 Q 7 U 2 V j d G l v b j E v Y W l i b C 1 p Z H M t c H J l b G l t a W 5 h c n k t M T E g M C A w L T I w M j M w N D A 0 M D Q w O S 9 B d X R v U m V t b 3 Z l Z E N v b H V t b n M x L n t O d X R y a W V u d H M g Z n J v b S B G b 2 9 k L l B v b H l G Y X Q s N z U x f S Z x d W 9 0 O y w m c X V v d D t T Z W N 0 a W 9 u M S 9 h a W J s L W l k c y 1 w c m V s a W 1 p b m F y e S 0 x M S A w I D A t M j A y M z A 0 M D Q w N D A 5 L 0 F 1 d G 9 S Z W 1 v d m V k Q 2 9 s d W 1 u c z E u e 0 5 1 d H J p Z W 5 0 c y B m c m 9 t I E Z v b 2 Q u T W 9 u b 0 Z h d C w 3 N T J 9 J n F 1 b 3 Q 7 L C Z x d W 9 0 O 1 N l Y 3 R p b 2 4 x L 2 F p Y m w t a W R z L X B y Z W x p b W l u Y X J 5 L T E x I D A g M C 0 y M D I z M D Q w N D A 0 M D k v Q X V 0 b 1 J l b W 9 2 Z W R D b 2 x 1 b W 5 z M S 5 7 T n V 0 c m l l b n R z I G Z y b 2 0 g R m 9 v Z C 5 Q c m 9 0 Z W l u L D c 1 M 3 0 m c X V v d D s s J n F 1 b 3 Q 7 U 2 V j d G l v b j E v Y W l i b C 1 p Z H M t c H J l b G l t a W 5 h c n k t M T E g M C A w L T I w M j M w N D A 0 M D Q w O S 9 B d X R v U m V t b 3 Z l Z E N v b H V t b n M x L n t O d X R y a W V u d H M g Z n J v b S B G b 2 9 k L k N h c m J v a H l k c m F 0 Z S w 3 N T R 9 J n F 1 b 3 Q 7 L C Z x d W 9 0 O 1 N l Y 3 R p b 2 4 x L 2 F p Y m w t a W R z L X B y Z W x p b W l u Y X J 5 L T E x I D A g M C 0 y M D I z M D Q w N D A 0 M D k v Q X V 0 b 1 J l b W 9 2 Z W R D b 2 x 1 b W 5 z M S 5 7 T n V 0 c m l l b n R z I G Z y b 2 0 g R m 9 v Z C 5 T d W d h c n M s N z U 1 f S Z x d W 9 0 O y w m c X V v d D t T Z W N 0 a W 9 u M S 9 h a W J s L W l k c y 1 w c m V s a W 1 p b m F y e S 0 x M S A w I D A t M j A y M z A 0 M D Q w N D A 5 L 0 F 1 d G 9 S Z W 1 v d m V k Q 2 9 s d W 1 u c z E u e 0 5 1 d H J p Z W 5 0 c y B m c m 9 t I E Z v b 2 Q u U 3 R h c m N o L D c 1 N n 0 m c X V v d D s s J n F 1 b 3 Q 7 U 2 V j d G l v b j E v Y W l i b C 1 p Z H M t c H J l b G l t a W 5 h c n k t M T E g M C A w L T I w M j M w N D A 0 M D Q w O S 9 B d X R v U m V t b 3 Z l Z E N v b H V t b n M x L n t O d X R y a W V u d H M g Z n J v b S B G b 2 9 k L k Z p Y n J l L D c 1 N 3 0 m c X V v d D s s J n F 1 b 3 Q 7 U 2 V j d G l v b j E v Y W l i b C 1 p Z H M t c H J l b G l t a W 5 h c n k t M T E g M C A w L T I w M j M w N D A 0 M D Q w O S 9 B d X R v U m V t b 3 Z l Z E N v b H V t b n M x L n t O d X R y a W V u d H M g Z n J v b S B G b 2 9 k L k J l d G F D Y X J v d G V u Z S w 3 N T h 9 J n F 1 b 3 Q 7 L C Z x d W 9 0 O 1 N l Y 3 R p b 2 4 x L 2 F p Y m w t a W R z L X B y Z W x p b W l u Y X J 5 L T E x I D A g M C 0 y M D I z M D Q w N D A 0 M D k v Q X V 0 b 1 J l b W 9 2 Z W R D b 2 x 1 b W 5 z M S 5 7 T n V 0 c m l l b n R z I G Z y b 2 0 g R m 9 v Z C 5 D Y W x j a X V t L D c 1 O X 0 m c X V v d D s s J n F 1 b 3 Q 7 U 2 V j d G l v b j E v Y W l i b C 1 p Z H M t c H J l b G l t a W 5 h c n k t M T E g M C A w L T I w M j M w N D A 0 M D Q w O S 9 B d X R v U m V t b 3 Z l Z E N v b H V t b n M x L n t O d X R y a W V u d H M g Z n J v b S B G b 2 9 k L k N o b 2 x l c 3 R l c m 9 s L D c 2 M H 0 m c X V v d D s s J n F 1 b 3 Q 7 U 2 V j d G l v b j E v Y W l i b C 1 p Z H M t c H J l b G l t a W 5 h c n k t M T E g M C A w L T I w M j M w N D A 0 M D Q w O S 9 B d X R v U m V t b 3 Z l Z E N v b H V t b n M x L n t O d X R y a W V u d H M g Z n J v b S B G b 2 9 k L k Z v b G F 0 Z S w 3 N j F 9 J n F 1 b 3 Q 7 L C Z x d W 9 0 O 1 N l Y 3 R p b 2 4 x L 2 F p Y m w t a W R z L X B y Z W x p b W l u Y X J 5 L T E x I D A g M C 0 y M D I z M D Q w N D A 0 M D k v Q X V 0 b 1 J l b W 9 2 Z W R D b 2 x 1 b W 5 z M S 5 7 T n V 0 c m l l b n R z I G Z y b 2 0 g R m 9 v Z C 5 J c m 9 u L D c 2 M n 0 m c X V v d D s s J n F 1 b 3 Q 7 U 2 V j d G l v b j E v Y W l i b C 1 p Z H M t c H J l b G l t a W 5 h c n k t M T E g M C A w L T I w M j M w N D A 0 M D Q w O S 9 B d X R v U m V t b 3 Z l Z E N v b H V t b n M x L n t O d X R y a W V u d H M g Z n J v b S B G b 2 9 k L k 1 h Z 2 5 l c 2 l 1 b S w 3 N j N 9 J n F 1 b 3 Q 7 L C Z x d W 9 0 O 1 N l Y 3 R p b 2 4 x L 2 F p Y m w t a W R z L X B y Z W x p b W l u Y X J 5 L T E x I D A g M C 0 y M D I z M D Q w N D A 0 M D k v Q X V 0 b 1 J l b W 9 2 Z W R D b 2 x 1 b W 5 z M S 5 7 T n V 0 c m l l b n R z I G Z y b 2 0 g R m 9 v Z C 5 O a W F j a W 4 s N z Y 0 f S Z x d W 9 0 O y w m c X V v d D t T Z W N 0 a W 9 u M S 9 h a W J s L W l k c y 1 w c m V s a W 1 p b m F y e S 0 x M S A w I D A t M j A y M z A 0 M D Q w N D A 5 L 0 F 1 d G 9 S Z W 1 v d m V k Q 2 9 s d W 1 u c z E u e 0 5 1 d H J p Z W 5 0 c y B m c m 9 t I E Z v b 2 Q u T m l h Y 2 l u I E V x d W l 2 L D c 2 N X 0 m c X V v d D s s J n F 1 b 3 Q 7 U 2 V j d G l v b j E v Y W l i b C 1 p Z H M t c H J l b G l t a W 5 h c n k t M T E g M C A w L T I w M j M w N D A 0 M D Q w O S 9 B d X R v U m V t b 3 Z l Z E N v b H V t b n M x L n t O d X R y a W V u d H M g Z n J v b S B G b 2 9 k L l B o b 3 N w a G 9 y d X M s N z Y 2 f S Z x d W 9 0 O y w m c X V v d D t T Z W N 0 a W 9 u M S 9 h a W J s L W l k c y 1 w c m V s a W 1 p b m F y e S 0 x M S A w I D A t M j A y M z A 0 M D Q w N D A 5 L 0 F 1 d G 9 S Z W 1 v d m V k Q 2 9 s d W 1 u c z E u e 0 5 1 d H J p Z W 5 0 c y B m c m 9 t I E Z v b 2 Q u U G 9 0 Y X N z a X V t L D c 2 N 3 0 m c X V v d D s s J n F 1 b 3 Q 7 U 2 V j d G l v b j E v Y W l i b C 1 p Z H M t c H J l b G l t a W 5 h c n k t M T E g M C A w L T I w M j M w N D A 0 M D Q w O S 9 B d X R v U m V t b 3 Z l Z E N v b H V t b n M x L n t O d X R y a W V u d H M g Z n J v b S B G b 2 9 k L l J l d G l u b 2 w s N z Y 4 f S Z x d W 9 0 O y w m c X V v d D t T Z W N 0 a W 9 u M S 9 h a W J s L W l k c y 1 w c m V s a W 1 p b m F y e S 0 x M S A w I D A t M j A y M z A 0 M D Q w N D A 5 L 0 F 1 d G 9 S Z W 1 v d m V k Q 2 9 s d W 1 u c z E u e 0 5 1 d H J p Z W 5 0 c y B m c m 9 t I E Z v b 2 Q u U m V 0 a W 5 v b C B F c X V p d i w 3 N j l 9 J n F 1 b 3 Q 7 L C Z x d W 9 0 O 1 N l Y 3 R p b 2 4 x L 2 F p Y m w t a W R z L X B y Z W x p b W l u Y X J 5 L T E x I D A g M C 0 y M D I z M D Q w N D A 0 M D k v Q X V 0 b 1 J l b W 9 2 Z W R D b 2 x 1 b W 5 z M S 5 7 T n V 0 c m l l b n R z I G Z y b 2 0 g R m 9 v Z C 5 S a W J v Z m x h d m l u L D c 3 M H 0 m c X V v d D s s J n F 1 b 3 Q 7 U 2 V j d G l v b j E v Y W l i b C 1 p Z H M t c H J l b G l t a W 5 h c n k t M T E g M C A w L T I w M j M w N D A 0 M D Q w O S 9 B d X R v U m V t b 3 Z l Z E N v b H V t b n M x L n t O d X R y a W V u d H M g Z n J v b S B G b 2 9 k L l N v Z G l 1 b S w 3 N z F 9 J n F 1 b 3 Q 7 L C Z x d W 9 0 O 1 N l Y 3 R p b 2 4 x L 2 F p Y m w t a W R z L X B y Z W x p b W l u Y X J 5 L T E x I D A g M C 0 y M D I z M D Q w N D A 0 M D k v Q X V 0 b 1 J l b W 9 2 Z W R D b 2 x 1 b W 5 z M S 5 7 T n V 0 c m l l b n R z I G Z y b 2 0 g R m 9 v Z C 5 U a G l h b W l u L D c 3 M n 0 m c X V v d D s s J n F 1 b 3 Q 7 U 2 V j d G l v b j E v Y W l i b C 1 p Z H M t c H J l b G l t a W 5 h c n k t M T E g M C A w L T I w M j M w N D A 0 M D Q w O S 9 B d X R v U m V t b 3 Z l Z E N v b H V t b n M x L n t O d X R y a W V u d H M g Z n J v b S B G b 2 9 k L l Z p d G F t a W 5 D L D c 3 M 3 0 m c X V v d D s s J n F 1 b 3 Q 7 U 2 V j d G l v b j E v Y W l i b C 1 p Z H M t c H J l b G l t a W 5 h c n k t M T E g M C A w L T I w M j M w N D A 0 M D Q w O S 9 B d X R v U m V t b 3 Z l Z E N v b H V t b n M x L n t O d X R y a W V u d H M g Z n J v b S B G b 2 9 k L l Z p d G F t a W 5 F L D c 3 N H 0 m c X V v d D s s J n F 1 b 3 Q 7 U 2 V j d G l v b j E v Y W l i b C 1 p Z H M t c H J l b G l t a W 5 h c n k t M T E g M C A w L T I w M j M w N D A 0 M D Q w O S 9 B d X R v U m V t b 3 Z l Z E N v b H V t b n M x L n t O d X R y a W V u d H M g Z n J v b S B G b 2 9 k L l p p b m M s N z c 1 f S Z x d W 9 0 O y w m c X V v d D t T Z W N 0 a W 9 u M S 9 h a W J s L W l k c y 1 w c m V s a W 1 p b m F y e S 0 x M S A w I D A t M j A y M z A 0 M D Q w N D A 5 L 0 F 1 d G 9 S Z W 1 v d m V k Q 2 9 s d W 1 u c z E u e 0 5 1 d H J p Z W 5 0 c y B m c m 9 t I E Z v b 2 Q u Q W x w a G E t Q 2 F y b 3 R l b m U s N z c 2 f S Z x d W 9 0 O y w m c X V v d D t T Z W N 0 a W 9 u M S 9 h a W J s L W l k c y 1 w c m V s a W 1 p b m F y e S 0 x M S A w I D A t M j A y M z A 0 M D Q w N D A 5 L 0 F 1 d G 9 S Z W 1 v d m V k Q 2 9 s d W 1 u c z E u e 0 5 1 d H J p Z W 5 0 c y B m c m 9 t I E Z v b 2 Q u Q m V 0 Y S 1 D Y X J v d G V u Z S w 3 N z d 9 J n F 1 b 3 Q 7 L C Z x d W 9 0 O 1 N l Y 3 R p b 2 4 x L 2 F p Y m w t a W R z L X B y Z W x p b W l u Y X J 5 L T E x I D A g M C 0 y M D I z M D Q w N D A 0 M D k v Q X V 0 b 1 J l b W 9 2 Z W R D b 2 x 1 b W 5 z M S 5 7 T n V 0 c m l l b n R z I G Z y b 2 0 g R m 9 v Z C 5 C Z X R h L U N y e X B 0 b 3 h h b n R o a W 4 s N z c 4 f S Z x d W 9 0 O y w m c X V v d D t T Z W N 0 a W 9 u M S 9 h a W J s L W l k c y 1 w c m V s a W 1 p b m F y e S 0 x M S A w I D A t M j A y M z A 0 M D Q w N D A 5 L 0 F 1 d G 9 S Z W 1 v d m V k Q 2 9 s d W 1 u c z E u e 0 5 1 d H J p Z W 5 0 c y B m c m 9 t I E Z v b 2 Q u T H V 0 Z W l u X H U w M D J C W m V h e G F u d G h p b i w 3 N z l 9 J n F 1 b 3 Q 7 L C Z x d W 9 0 O 1 N l Y 3 R p b 2 4 x L 2 F p Y m w t a W R z L X B y Z W x p b W l u Y X J 5 L T E x I D A g M C 0 y M D I z M D Q w N D A 0 M D k v Q X V 0 b 1 J l b W 9 2 Z W R D b 2 x 1 b W 5 z M S 5 7 T n V 0 c m l l b n R z I G Z y b 2 0 g R m 9 v Z C 5 M e W N v c G V u Z S w 3 O D B 9 J n F 1 b 3 Q 7 L C Z x d W 9 0 O 1 N l Y 3 R p b 2 4 x L 2 F p Y m w t a W R z L X B y Z W x p b W l u Y X J 5 L T E x I D A g M C 0 y M D I z M D Q w N D A 0 M D k v Q X V 0 b 1 J l b W 9 2 Z W R D b 2 x 1 b W 5 z M S 5 7 T n V 0 c m l l b n R z I G Z y b 2 0 g R m 9 v Z C 5 G R D Q w L D c 4 M X 0 m c X V v d D s s J n F 1 b 3 Q 7 U 2 V j d G l v b j E v Y W l i b C 1 p Z H M t c H J l b G l t a W 5 h c n k t M T E g M C A w L T I w M j M w N D A 0 M D Q w O S 9 B d X R v U m V t b 3 Z l Z E N v b H V t b n M x L n t O d X R y a W V u d H M g Z n J v b S B G b 2 9 k L k Z E N j A s N z g y f S Z x d W 9 0 O y w m c X V v d D t T Z W N 0 a W 9 u M S 9 h a W J s L W l k c y 1 w c m V s a W 1 p b m F y e S 0 x M S A w I D A t M j A y M z A 0 M D Q w N D A 5 L 0 F 1 d G 9 S Z W 1 v d m V k Q 2 9 s d W 1 u c z E u e 0 5 1 d H J p Z W 5 0 c y B m c m 9 t I E Z v b 2 Q u R k Q 4 M C w 3 O D N 9 J n F 1 b 3 Q 7 L C Z x d W 9 0 O 1 N l Y 3 R p b 2 4 x L 2 F p Y m w t a W R z L X B y Z W x p b W l u Y X J 5 L T E x I D A g M C 0 y M D I z M D Q w N D A 0 M D k v Q X V 0 b 1 J l b W 9 2 Z W R D b 2 x 1 b W 5 z M S 5 7 T n V 0 c m l l b n R z I G Z y b 2 0 g R m 9 v Z C 5 G R D E w M C w 3 O D R 9 J n F 1 b 3 Q 7 L C Z x d W 9 0 O 1 N l Y 3 R p b 2 4 x L 2 F p Y m w t a W R z L X B y Z W x p b W l u Y X J 5 L T E x I D A g M C 0 y M D I z M D Q w N D A 0 M D k v Q X V 0 b 1 J l b W 9 2 Z W R D b 2 x 1 b W 5 z M S 5 7 T n V 0 c m l l b n R z I G Z y b 2 0 g R m 9 v Z C 5 G R D E y M C w 3 O D V 9 J n F 1 b 3 Q 7 L C Z x d W 9 0 O 1 N l Y 3 R p b 2 4 x L 2 F p Y m w t a W R z L X B y Z W x p b W l u Y X J 5 L T E x I D A g M C 0 y M D I z M D Q w N D A 0 M D k v Q X V 0 b 1 J l b W 9 2 Z W R D b 2 x 1 b W 5 z M S 5 7 T n V 0 c m l l b n R z I G Z y b 2 0 g R m 9 v Z C 5 G R D E 0 M C w 3 O D Z 9 J n F 1 b 3 Q 7 L C Z x d W 9 0 O 1 N l Y 3 R p b 2 4 x L 2 F p Y m w t a W R z L X B y Z W x p b W l u Y X J 5 L T E x I D A g M C 0 y M D I z M D Q w N D A 0 M D k v Q X V 0 b 1 J l b W 9 2 Z W R D b 2 x 1 b W 5 z M S 5 7 T n V 0 c m l l b n R z I G Z y b 2 0 g R m 9 v Z C 5 G R D E 1 M C w 3 O D d 9 J n F 1 b 3 Q 7 L C Z x d W 9 0 O 1 N l Y 3 R p b 2 4 x L 2 F p Y m w t a W R z L X B y Z W x p b W l u Y X J 5 L T E x I D A g M C 0 y M D I z M D Q w N D A 0 M D k v Q X V 0 b 1 J l b W 9 2 Z W R D b 2 x 1 b W 5 z M S 5 7 T n V 0 c m l l b n R z I G Z y b 2 0 g R m 9 v Z C 5 G R D E 2 M C w 3 O D h 9 J n F 1 b 3 Q 7 L C Z x d W 9 0 O 1 N l Y 3 R p b 2 4 x L 2 F p Y m w t a W R z L X B y Z W x p b W l u Y X J 5 L T E x I D A g M C 0 y M D I z M D Q w N D A 0 M D k v Q X V 0 b 1 J l b W 9 2 Z W R D b 2 x 1 b W 5 z M S 5 7 T n V 0 c m l l b n R z I G Z y b 2 0 g R m 9 v Z C 5 G R D E 3 M C w 3 O D l 9 J n F 1 b 3 Q 7 L C Z x d W 9 0 O 1 N l Y 3 R p b 2 4 x L 2 F p Y m w t a W R z L X B y Z W x p b W l u Y X J 5 L T E x I D A g M C 0 y M D I z M D Q w N D A 0 M D k v Q X V 0 b 1 J l b W 9 2 Z W R D b 2 x 1 b W 5 z M S 5 7 T n V 0 c m l l b n R z I G Z y b 2 0 g R m 9 v Z C 5 G R D E 4 M C w 3 O T B 9 J n F 1 b 3 Q 7 L C Z x d W 9 0 O 1 N l Y 3 R p b 2 4 x L 2 F p Y m w t a W R z L X B y Z W x p b W l u Y X J 5 L T E x I D A g M C 0 y M D I z M D Q w N D A 0 M D k v Q X V 0 b 1 J l b W 9 2 Z W R D b 2 x 1 b W 5 z M S 5 7 T n V 0 c m l l b n R z I G Z y b 2 0 g R m 9 v Z C 5 G R D I w M C w 3 O T F 9 J n F 1 b 3 Q 7 L C Z x d W 9 0 O 1 N l Y 3 R p b 2 4 x L 2 F p Y m w t a W R z L X B y Z W x p b W l u Y X J 5 L T E x I D A g M C 0 y M D I z M D Q w N D A 0 M D k v Q X V 0 b 1 J l b W 9 2 Z W R D b 2 x 1 b W 5 z M S 5 7 T n V 0 c m l l b n R z I G Z y b 2 0 g R m 9 v Z C 5 G R D I y M C w 3 O T J 9 J n F 1 b 3 Q 7 L C Z x d W 9 0 O 1 N l Y 3 R p b 2 4 x L 2 F p Y m w t a W R z L X B y Z W x p b W l u Y X J 5 L T E x I D A g M C 0 y M D I z M D Q w N D A 0 M D k v Q X V 0 b 1 J l b W 9 2 Z W R D b 2 x 1 b W 5 z M S 5 7 T n V 0 c m l l b n R z I G Z y b 2 0 g R m 9 v Z C 5 G R D I 0 M C w 3 O T N 9 J n F 1 b 3 Q 7 L C Z x d W 9 0 O 1 N l Y 3 R p b 2 4 x L 2 F p Y m w t a W R z L X B y Z W x p b W l u Y X J 5 L T E x I D A g M C 0 y M D I z M D Q w N D A 0 M D k v Q X V 0 b 1 J l b W 9 2 Z W R D b 2 x 1 b W 5 z M S 5 7 T n V 0 c m l l b n R z I G Z y b 2 0 g R m 9 v Z C 5 G R D E 0 M S w 3 O T R 9 J n F 1 b 3 Q 7 L C Z x d W 9 0 O 1 N l Y 3 R p b 2 4 x L 2 F p Y m w t a W R z L X B y Z W x p b W l u Y X J 5 L T E x I D A g M C 0 y M D I z M D Q w N D A 0 M D k v Q X V 0 b 1 J l b W 9 2 Z W R D b 2 x 1 b W 5 z M S 5 7 T n V 0 c m l l b n R z I G Z y b 2 0 g R m 9 v Z C 5 G R D E 1 M S w 3 O T V 9 J n F 1 b 3 Q 7 L C Z x d W 9 0 O 1 N l Y 3 R p b 2 4 x L 2 F p Y m w t a W R z L X B y Z W x p b W l u Y X J 5 L T E x I D A g M C 0 y M D I z M D Q w N D A 0 M D k v Q X V 0 b 1 J l b W 9 2 Z W R D b 2 x 1 b W 5 z M S 5 7 T n V 0 c m l l b n R z I G Z y b 2 0 g R m 9 v Z C 5 G R D E 2 M S w 3 O T Z 9 J n F 1 b 3 Q 7 L C Z x d W 9 0 O 1 N l Y 3 R p b 2 4 x L 2 F p Y m w t a W R z L X B y Z W x p b W l u Y X J 5 L T E x I D A g M C 0 y M D I z M D Q w N D A 0 M D k v Q X V 0 b 1 J l b W 9 2 Z W R D b 2 x 1 b W 5 z M S 5 7 T n V 0 c m l l b n R z I G Z y b 2 0 g R m 9 v Z C 5 G R D E 2 M V Q s N z k 3 f S Z x d W 9 0 O y w m c X V v d D t T Z W N 0 a W 9 u M S 9 h a W J s L W l k c y 1 w c m V s a W 1 p b m F y e S 0 x M S A w I D A t M j A y M z A 0 M D Q w N D A 5 L 0 F 1 d G 9 S Z W 1 v d m V k Q 2 9 s d W 1 u c z E u e 0 5 1 d H J p Z W 5 0 c y B m c m 9 t I E Z v b 2 Q u R k Q x N z E s N z k 4 f S Z x d W 9 0 O y w m c X V v d D t T Z W N 0 a W 9 u M S 9 h a W J s L W l k c y 1 w c m V s a W 1 p b m F y e S 0 x M S A w I D A t M j A y M z A 0 M D Q w N D A 5 L 0 F 1 d G 9 S Z W 1 v d m V k Q 2 9 s d W 1 u c z E u e 0 5 1 d H J p Z W 5 0 c y B m c m 9 t I E Z v b 2 Q u R k Q x O D E s N z k 5 f S Z x d W 9 0 O y w m c X V v d D t T Z W N 0 a W 9 u M S 9 h a W J s L W l k c y 1 w c m V s a W 1 p b m F y e S 0 x M S A w I D A t M j A y M z A 0 M D Q w N D A 5 L 0 F 1 d G 9 S Z W 1 v d m V k Q 2 9 s d W 1 u c z E u e 0 5 1 d H J p Z W 5 0 c y B m c m 9 t I E Z v b 2 Q u R k Q x O D F U L D g w M H 0 m c X V v d D s s J n F 1 b 3 Q 7 U 2 V j d G l v b j E v Y W l i b C 1 p Z H M t c H J l b G l t a W 5 h c n k t M T E g M C A w L T I w M j M w N D A 0 M D Q w O S 9 B d X R v U m V t b 3 Z l Z E N v b H V t b n M x L n t O d X R y a W V u d H M g Z n J v b S B G b 2 9 k L k Z E M j A x L D g w M X 0 m c X V v d D s s J n F 1 b 3 Q 7 U 2 V j d G l v b j E v Y W l i b C 1 p Z H M t c H J l b G l t a W 5 h c n k t M T E g M C A w L T I w M j M w N D A 0 M D Q w O S 9 B d X R v U m V t b 3 Z l Z E N v b H V t b n M x L n t O d X R y a W V u d H M g Z n J v b S B G b 2 9 k L k Z E M j I x L D g w M n 0 m c X V v d D s s J n F 1 b 3 Q 7 U 2 V j d G l v b j E v Y W l i b C 1 p Z H M t c H J l b G l t a W 5 h c n k t M T E g M C A w L T I w M j M w N D A 0 M D Q w O S 9 B d X R v U m V t b 3 Z l Z E N v b H V t b n M x L n t O d X R y a W V u d H M g Z n J v b S B G b 2 9 k L k Z E M T g y T j Y s O D A z f S Z x d W 9 0 O y w m c X V v d D t T Z W N 0 a W 9 u M S 9 h a W J s L W l k c y 1 w c m V s a W 1 p b m F y e S 0 x M S A w I D A t M j A y M z A 0 M D Q w N D A 5 L 0 F 1 d G 9 S Z W 1 v d m V k Q 2 9 s d W 1 u c z E u e 0 5 1 d H J p Z W 5 0 c y B m c m 9 t I E Z v b 2 Q u R k Q x O D J O N l Q s O D A 0 f S Z x d W 9 0 O y w m c X V v d D t T Z W N 0 a W 9 u M S 9 h a W J s L W l k c y 1 w c m V s a W 1 p b m F y e S 0 x M S A w I D A t M j A y M z A 0 M D Q w N D A 5 L 0 F 1 d G 9 S Z W 1 v d m V k Q 2 9 s d W 1 u c z E u e 0 5 1 d H J p Z W 5 0 c y B m c m 9 t I E Z v b 2 Q u R k Q x O D N O M y w 4 M D V 9 J n F 1 b 3 Q 7 L C Z x d W 9 0 O 1 N l Y 3 R p b 2 4 x L 2 F p Y m w t a W R z L X B y Z W x p b W l u Y X J 5 L T E x I D A g M C 0 y M D I z M D Q w N D A 0 M D k v Q X V 0 b 1 J l b W 9 2 Z W R D b 2 x 1 b W 5 z M S 5 7 T n V 0 c m l l b n R z I G Z y b 2 0 g R m 9 v Z C 5 G R D I w M k 4 2 L D g w N n 0 m c X V v d D s s J n F 1 b 3 Q 7 U 2 V j d G l v b j E v Y W l i b C 1 p Z H M t c H J l b G l t a W 5 h c n k t M T E g M C A w L T I w M j M w N D A 0 M D Q w O S 9 B d X R v U m V t b 3 Z l Z E N v b H V t b n M x L n t O d X R y a W V u d H M g Z n J v b S B G b 2 9 k L k Z E M j A z T j Y s O D A 3 f S Z x d W 9 0 O y w m c X V v d D t T Z W N 0 a W 9 u M S 9 h a W J s L W l k c y 1 w c m V s a W 1 p b m F y e S 0 x M S A w I D A t M j A y M z A 0 M D Q w N D A 5 L 0 F 1 d G 9 S Z W 1 v d m V k Q 2 9 s d W 1 u c z E u e 0 5 1 d H J p Z W 5 0 c y B m c m 9 t I E Z v b 2 Q u R k Q y M D R O N i w 4 M D h 9 J n F 1 b 3 Q 7 L C Z x d W 9 0 O 1 N l Y 3 R p b 2 4 x L 2 F p Y m w t a W R z L X B y Z W x p b W l u Y X J 5 L T E x I D A g M C 0 y M D I z M D Q w N D A 0 M D k v Q X V 0 b 1 J l b W 9 2 Z W R D b 2 x 1 b W 5 z M S 5 7 T n V 0 c m l l b n R z I G Z y b 2 0 g R m 9 v Z C 5 G R D I w N U 4 z L D g w O X 0 m c X V v d D s s J n F 1 b 3 Q 7 U 2 V j d G l v b j E v Y W l i b C 1 p Z H M t c H J l b G l t a W 5 h c n k t M T E g M C A w L T I w M j M w N D A 0 M D Q w O S 9 B d X R v U m V t b 3 Z l Z E N v b H V t b n M x L n t O d X R y a W V u d H M g Z n J v b S B G b 2 9 k L k Z E M j A 1 T j Y s O D E w f S Z x d W 9 0 O y w m c X V v d D t T Z W N 0 a W 9 u M S 9 h a W J s L W l k c y 1 w c m V s a W 1 p b m F y e S 0 x M S A w I D A t M j A y M z A 0 M D Q w N D A 5 L 0 F 1 d G 9 S Z W 1 v d m V k Q 2 9 s d W 1 u c z E u e 0 5 1 d H J p Z W 5 0 c y B m c m 9 t I E Z v b 2 Q u R k Q y M j R O N i w 4 M T F 9 J n F 1 b 3 Q 7 L C Z x d W 9 0 O 1 N l Y 3 R p b 2 4 x L 2 F p Y m w t a W R z L X B y Z W x p b W l u Y X J 5 L T E x I D A g M C 0 y M D I z M D Q w N D A 0 M D k v Q X V 0 b 1 J l b W 9 2 Z W R D b 2 x 1 b W 5 z M S 5 7 T n V 0 c m l l b n R z I G Z y b 2 0 g R m 9 v Z C 5 G R D I y N U 4 z L D g x M n 0 m c X V v d D s s J n F 1 b 3 Q 7 U 2 V j d G l v b j E v Y W l i b C 1 p Z H M t c H J l b G l t a W 5 h c n k t M T E g M C A w L T I w M j M w N D A 0 M D Q w O S 9 B d X R v U m V t b 3 Z l Z E N v b H V t b n M x L n t O d X R y a W V u d H M g Z n J v b S B G b 2 9 k L k Z E M j I 2 T j M s O D E z f S Z x d W 9 0 O y w m c X V v d D t T Z W N 0 a W 9 u M S 9 h a W J s L W l k c y 1 w c m V s a W 1 p b m F y e S 0 x M S A w I D A t M j A y M z A 0 M D Q w N D A 5 L 0 F 1 d G 9 S Z W 1 v d m V k Q 2 9 s d W 1 u c z E u e 0 5 1 d H J p Z W 5 0 c y B m c m 9 t I E Z v b 2 Q u R 2 x 5 Y 2 V t a W M g T G 9 h Z C w 4 M T R 9 J n F 1 b 3 Q 7 L C Z x d W 9 0 O 1 N l Y 3 R p b 2 4 x L 2 F p Y m w t a W R z L X B y Z W x p b W l u Y X J 5 L T E x I D A g M C 0 y M D I z M D Q w N D A 0 M D k v Q X V 0 b 1 J l b W 9 2 Z W R D b 2 x 1 b W 5 z M S 5 7 T n V 0 c m l l b n R z I G Z y b 2 0 g R m 9 v Z C 5 H b H l j Z W 1 p Y y B J b m R l e C w 4 M T V 9 J n F 1 b 3 Q 7 L C Z x d W 9 0 O 1 N l Y 3 R p b 2 4 x L 2 F p Y m w t a W R z L X B y Z W x p b W l u Y X J 5 L T E x I D A g M C 0 y M D I z M D Q w N D A 0 M D k v Q X V 0 b 1 J l b W 9 2 Z W R D b 2 x 1 b W 5 z M S 5 7 T n V 0 c m l l b n R z I G Z y b 2 0 g R m 9 v Z C B J b n R h a 2 V z L k J h c m N v Z G U s O D E 2 f S Z x d W 9 0 O y w m c X V v d D t T Z W N 0 a W 9 u M S 9 h a W J s L W l k c y 1 w c m V s a W 1 p b m F y e S 0 x M S A w I D A t M j A y M z A 0 M D Q w N D A 5 L 0 F 1 d G 9 S Z W 1 v d m V k Q 2 9 s d W 1 u c z E u e 0 5 1 d H J p Z W 5 0 c y B m c m 9 t I E Z v b 2 Q g S W 5 0 Y W t l c y 5 O b y B T Y 2 F u L D g x N 3 0 m c X V v d D s s J n F 1 b 3 Q 7 U 2 V j d G l v b j E v Y W l i b C 1 p Z H M t c H J l b G l t a W 5 h c n k t M T E g M C A w L T I w M j M w N D A 0 M D Q w O S 9 B d X R v U m V t b 3 Z l Z E N v b H V t b n M x L n t O d X R y a W V u d H M g Z n J v b S B G b 2 9 k I E l u d G F r Z X M u R G F 0 Z S B T Y 2 F u L D g x O H 0 m c X V v d D s s J n F 1 b 3 Q 7 U 2 V j d G l v b j E v Y W l i b C 1 p Z H M t c H J l b G l t a W 5 h c n k t M T E g M C A w L T I w M j M w N D A 0 M D Q w O S 9 B d X R v U m V t b 3 Z l Z E N v b H V t b n M x L n t O d X R y a W V u d H M g Z n J v b S B G b 2 9 k I E l u d G F r Z X M u U 3 R h b m R h c m Q g U G 9 y d G l v b i B G Y W N 0 b 3 I s O D E 5 f S Z x d W 9 0 O y w m c X V v d D t T Z W N 0 a W 9 u M S 9 h a W J s L W l k c y 1 w c m V s a W 1 p b m F y e S 0 x M S A w I D A t M j A y M z A 0 M D Q w N D A 5 L 0 F 1 d G 9 S Z W 1 v d m V k Q 2 9 s d W 1 u c z E u e 0 5 1 d H J p Z W 5 0 c y B m c m 9 t I E Z v b 2 Q g S W 5 0 Y W t l c y 5 G d W x s I G N y Z W F t I G 1 p b G s s O D I w f S Z x d W 9 0 O y w m c X V v d D t T Z W N 0 a W 9 u M S 9 h a W J s L W l k c y 1 w c m V s a W 1 p b m F y e S 0 x M S A w I D A t M j A y M z A 0 M D Q w N D A 5 L 0 F 1 d G 9 S Z W 1 v d m V k Q 2 9 s d W 1 u c z E u e 0 5 1 d H J p Z W 5 0 c y B m c m 9 t I E Z v b 2 Q g S W 5 0 Y W t l c y 5 S Z W R 1 Y 2 V k I G Z h d C B t a W x r L D g y M X 0 m c X V v d D s s J n F 1 b 3 Q 7 U 2 V j d G l v b j E v Y W l i b C 1 p Z H M t c H J l b G l t a W 5 h c n k t M T E g M C A w L T I w M j M w N D A 0 M D Q w O S 9 B d X R v U m V t b 3 Z l Z E N v b H V t b n M x L n t O d X R y a W V u d H M g Z n J v b S B G b 2 9 k I E l u d G F r Z X M u U 2 t p b S B t a W x r L D g y M n 0 m c X V v d D s s J n F 1 b 3 Q 7 U 2 V j d G l v b j E v Y W l i b C 1 p Z H M t c H J l b G l t a W 5 h c n k t M T E g M C A w L T I w M j M w N D A 0 M D Q w O S 9 B d X R v U m V t b 3 Z l Z E N v b H V t b n M x L n t O d X R y a W V u d H M g Z n J v b S B G b 2 9 k I E l u d G F r Z X M u U 2 9 5 Y S B t a W x r L D g y M 3 0 m c X V v d D s s J n F 1 b 3 Q 7 U 2 V j d G l v b j E v Y W l i b C 1 p Z H M t c H J l b G l t a W 5 h c n k t M T E g M C A w L T I w M j M w N D A 0 M D Q w O S 9 B d X R v U m V t b 3 Z l Z E N v b H V t b n M x L n t O d X R y a W V u d H M g Z n J v b S B G b 2 9 k I E l u d G F r Z X M u S G l n a C B m a W J y Z S B 3 a G l 0 Z S B i c m V h Z C w 4 M j R 9 J n F 1 b 3 Q 7 L C Z x d W 9 0 O 1 N l Y 3 R p b 2 4 x L 2 F p Y m w t a W R z L X B y Z W x p b W l u Y X J 5 L T E x I D A g M C 0 y M D I z M D Q w N D A 0 M D k v Q X V 0 b 1 J l b W 9 2 Z W R D b 2 x 1 b W 5 z M S 5 7 T n V 0 c m l l b n R z I G Z y b 2 0 g R m 9 v Z C B J b n R h a 2 V z L l d o a X R l I G J y Z W F k L D g y N X 0 m c X V v d D s s J n F 1 b 3 Q 7 U 2 V j d G l v b j E v Y W l i b C 1 p Z H M t c H J l b G l t a W 5 h c n k t M T E g M C A w L T I w M j M w N D A 0 M D Q w O S 9 B d X R v U m V t b 3 Z l Z E N v b H V t b n M x L n t O d X R y a W V u d H M g Z n J v b S B G b 2 9 k I E l u d G F r Z X M u V 2 h v b G V t Z W F s I G J y Z W F k L D g y N n 0 m c X V v d D s s J n F 1 b 3 Q 7 U 2 V j d G l v b j E v Y W l i b C 1 p Z H M t c H J l b G l t a W 5 h c n k t M T E g M C A w L T I w M j M w N D A 0 M D Q w O S 9 B d X R v U m V t b 3 Z l Z E N v b H V t b n M x L n t O d X R y a W V u d H M g Z n J v b S B G b 2 9 k I E l u d G F r Z X M u U n l l I G J y Z W F k L D g y N 3 0 m c X V v d D s s J n F 1 b 3 Q 7 U 2 V j d G l v b j E v Y W l i b C 1 p Z H M t c H J l b G l t a W 5 h c n k t M T E g M C A w L T I w M j M w N D A 0 M D Q w O S 9 B d X R v U m V t b 3 Z l Z E N v b H V t b n M x L n t O d X R y a W V u d H M g Z n J v b S B G b 2 9 k I E l u d G F r Z X M u T X V s d G k t Z 3 J h a W 4 g Y n J l Y W Q s O D I 4 f S Z x d W 9 0 O y w m c X V v d D t T Z W N 0 a W 9 u M S 9 h a W J s L W l k c y 1 w c m V s a W 1 p b m F y e S 0 x M S A w I D A t M j A y M z A 0 M D Q w N D A 5 L 0 F 1 d G 9 S Z W 1 v d m V k Q 2 9 s d W 1 u c z E u e 0 5 1 d H J p Z W 5 0 c y B m c m 9 t I E Z v b 2 Q g S W 5 0 Y W t l c y 5 N Y X J n Y X J p b m U s O D I 5 f S Z x d W 9 0 O y w m c X V v d D t T Z W N 0 a W 9 u M S 9 h a W J s L W l k c y 1 w c m V s a W 1 p b m F y e S 0 x M S A w I D A t M j A y M z A 0 M D Q w N D A 5 L 0 F 1 d G 9 S Z W 1 v d m V k Q 2 9 s d W 1 u c z E u e 0 5 1 d H J p Z W 5 0 c y B m c m 9 t I E Z v b 2 Q g S W 5 0 Y W t l c y 5 Q b 2 x 5 d W 5 z Y X R 1 c m F 0 Z W Q g b W F y Z 2 F y a W 5 l L D g z M H 0 m c X V v d D s s J n F 1 b 3 Q 7 U 2 V j d G l v b j E v Y W l i b C 1 p Z H M t c H J l b G l t a W 5 h c n k t M T E g M C A w L T I w M j M w N D A 0 M D Q w O S 9 B d X R v U m V t b 3 Z l Z E N v b H V t b n M x L n t O d X R y a W V u d H M g Z n J v b S B G b 2 9 k I E l u d G F r Z X M u T W 9 u b 3 V u c 2 F 0 d X J h d G V k I G 1 h c m d h c m l u Z S w 4 M z F 9 J n F 1 b 3 Q 7 L C Z x d W 9 0 O 1 N l Y 3 R p b 2 4 x L 2 F p Y m w t a W R z L X B y Z W x p b W l u Y X J 5 L T E x I D A g M C 0 y M D I z M D Q w N D A 0 M D k v Q X V 0 b 1 J l b W 9 2 Z W R D b 2 x 1 b W 5 z M S 5 7 T n V 0 c m l l b n R z I G Z y b 2 0 g R m 9 v Z C B J b n R h a 2 V z L k J 1 d H R l c i B h b m Q g b W F y Z 2 F y a W 5 l I G J s Z W 5 k c y w 4 M z J 9 J n F 1 b 3 Q 7 L C Z x d W 9 0 O 1 N l Y 3 R p b 2 4 x L 2 F p Y m w t a W R z L X B y Z W x p b W l u Y X J 5 L T E x I D A g M C 0 y M D I z M D Q w N D A 0 M D k v Q X V 0 b 1 J l b W 9 2 Z W R D b 2 x 1 b W 5 z M S 5 7 T n V 0 c m l l b n R z I G Z y b 2 0 g R m 9 v Z C B J b n R h a 2 V z L k J 1 d H R l c i w 4 M z N 9 J n F 1 b 3 Q 7 L C Z x d W 9 0 O 1 N l Y 3 R p b 2 4 x L 2 F p Y m w t a W R z L X B y Z W x p b W l u Y X J 5 L T E x I D A g M C 0 y M D I z M D Q w N D A 0 M D k v Q X V 0 b 1 J l b W 9 2 Z W R D b 2 x 1 b W 5 z M S 5 7 T n V 0 c m l l b n R z I G Z y b 2 0 g R m 9 v Z C B J b n R h a 2 V z L k h h c m Q g Y 2 h l Z X N l L D g z N H 0 m c X V v d D s s J n F 1 b 3 Q 7 U 2 V j d G l v b j E v Y W l i b C 1 p Z H M t c H J l b G l t a W 5 h c n k t M T E g M C A w L T I w M j M w N D A 0 M D Q w O S 9 B d X R v U m V t b 3 Z l Z E N v b H V t b n M x L n t O d X R y a W V u d H M g Z n J v b S B G b 2 9 k I E l u d G F r Z X M u R m l y b S B j a G V l c 2 U s O D M 1 f S Z x d W 9 0 O y w m c X V v d D t T Z W N 0 a W 9 u M S 9 h a W J s L W l k c y 1 w c m V s a W 1 p b m F y e S 0 x M S A w I D A t M j A y M z A 0 M D Q w N D A 5 L 0 F 1 d G 9 S Z W 1 v d m V k Q 2 9 s d W 1 u c z E u e 0 5 1 d H J p Z W 5 0 c y B m c m 9 t I E Z v b 2 Q g S W 5 0 Y W t l c y 5 T b 2 Z 0 I G N o Z W V z Z S w 4 M z Z 9 J n F 1 b 3 Q 7 L C Z x d W 9 0 O 1 N l Y 3 R p b 2 4 x L 2 F p Y m w t a W R z L X B y Z W x p b W l u Y X J 5 L T E x I D A g M C 0 y M D I z M D Q w N D A 0 M D k v Q X V 0 b 1 J l b W 9 2 Z W R D b 2 x 1 b W 5 z M S 5 7 T n V 0 c m l l b n R z I G Z y b 2 0 g R m 9 v Z C B J b n R h a 2 V z L l J p Y 2 9 0 d G E g b 3 I g Y 2 9 0 d G F n Z S B j a G V l c 2 U s O D M 3 f S Z x d W 9 0 O y w m c X V v d D t T Z W N 0 a W 9 u M S 9 h a W J s L W l k c y 1 w c m V s a W 1 p b m F y e S 0 x M S A w I D A t M j A y M z A 0 M D Q w N D A 5 L 0 F 1 d G 9 S Z W 1 v d m V k Q 2 9 s d W 1 u c z E u e 0 5 1 d H J p Z W 5 0 c y B m c m 9 t I E Z v b 2 Q g S W 5 0 Y W t l c y 5 D c m V h b S B j a G V l c 2 U s O D M 4 f S Z x d W 9 0 O y w m c X V v d D t T Z W N 0 a W 9 u M S 9 h a W J s L W l k c y 1 w c m V s a W 1 p b m F y e S 0 x M S A w I D A t M j A y M z A 0 M D Q w N D A 5 L 0 F 1 d G 9 S Z W 1 v d m V k Q 2 9 s d W 1 u c z E u e 0 5 1 d H J p Z W 5 0 c y B m c m 9 t I E Z v b 2 Q g S W 5 0 Y W t l c y 5 M b 3 c g Z m F 0 I G N o Z W V z Z S w 4 M z l 9 J n F 1 b 3 Q 7 L C Z x d W 9 0 O 1 N l Y 3 R p b 2 4 x L 2 F p Y m w t a W R z L X B y Z W x p b W l u Y X J 5 L T E x I D A g M C 0 y M D I z M D Q w N D A 0 M D k v Q X V 0 b 1 J l b W 9 2 Z W R D b 2 x 1 b W 5 z M S 5 7 T n V 0 c m l l b n R z I G Z y b 2 0 g R m 9 v Z C B J b n R h a 2 V z L l N 1 Z 2 F y L D g 0 M H 0 m c X V v d D s s J n F 1 b 3 Q 7 U 2 V j d G l v b j E v Y W l i b C 1 p Z H M t c H J l b G l t a W 5 h c n k t M T E g M C A w L T I w M j M w N D A 0 M D Q w O S 9 B d X R v U m V t b 3 Z l Z E N v b H V t b n M x L n t O d X R y a W V u d H M g Z n J v b S B G b 2 9 k I E l u d G F r Z X M u R W d n c y w 4 N D F 9 J n F 1 b 3 Q 7 L C Z x d W 9 0 O 1 N l Y 3 R p b 2 4 x L 2 F p Y m w t a W R z L X B y Z W x p b W l u Y X J 5 L T E x I D A g M C 0 y M D I z M D Q w N D A 0 M D k v Q X V 0 b 1 J l b W 9 2 Z W R D b 2 x 1 b W 5 z M S 5 7 T n V 0 c m l l b n R z I G Z y b 2 0 g R m 9 v Z C B J b n R h a 2 V z L k F s b C B C c m F u L D g 0 M n 0 m c X V v d D s s J n F 1 b 3 Q 7 U 2 V j d G l v b j E v Y W l i b C 1 p Z H M t c H J l b G l t a W 5 h c n k t M T E g M C A w L T I w M j M w N D A 0 M D Q w O S 9 B d X R v U m V t b 3 Z l Z E N v b H V t b n M x L n t O d X R y a W V u d H M g Z n J v b S B G b 2 9 k I E l u d G F r Z X M u Q n J h b m Z s Y W t l c y w 4 N D N 9 J n F 1 b 3 Q 7 L C Z x d W 9 0 O 1 N l Y 3 R p b 2 4 x L 2 F p Y m w t a W R z L X B y Z W x p b W l u Y X J 5 L T E x I D A g M C 0 y M D I z M D Q w N D A 0 M D k v Q X V 0 b 1 J l b W 9 2 Z W R D b 2 x 1 b W 5 z M S 5 7 T n V 0 c m l l b n R z I G Z y b 2 0 g R m 9 v Z C B J b n R h a 2 V z L l d l Z X Q g Q m l 4 L D g 0 N H 0 m c X V v d D s s J n F 1 b 3 Q 7 U 2 V j d G l v b j E v Y W l i b C 1 p Z H M t c H J l b G l t a W 5 h c n k t M T E g M C A w L T I w M j M w N D A 0 M D Q w O S 9 B d X R v U m V t b 3 Z l Z E N v b H V t b n M x L n t O d X R y a W V u d H M g Z n J v b S B G b 2 9 k I E l u d G F r Z X M u Q 2 9 y b m Z s Y W t l c y w 4 N D V 9 J n F 1 b 3 Q 7 L C Z x d W 9 0 O 1 N l Y 3 R p b 2 4 x L 2 F p Y m w t a W R z L X B y Z W x p b W l u Y X J 5 L T E x I D A g M C 0 y M D I z M D Q w N D A 0 M D k v Q X V 0 b 1 J l b W 9 2 Z W R D b 2 x 1 b W 5 z M S 5 7 T n V 0 c m l l b n R z I G Z y b 2 0 g R m 9 v Z C B J b n R h a 2 V z L l B v c n J p Z G d l L D g 0 N n 0 m c X V v d D s s J n F 1 b 3 Q 7 U 2 V j d G l v b j E v Y W l i b C 1 p Z H M t c H J l b G l t a W 5 h c n k t M T E g M C A w L T I w M j M w N D A 0 M D Q w O S 9 B d X R v U m V t b 3 Z l Z E N v b H V t b n M x L n t O d X R y a W V u d H M g Z n J v b S B G b 2 9 k I E l u d G F r Z X M u T X V l c 2 x p L D g 0 N 3 0 m c X V v d D s s J n F 1 b 3 Q 7 U 2 V j d G l v b j E v Y W l i b C 1 p Z H M t c H J l b G l t a W 5 h c n k t M T E g M C A w L T I w M j M w N D A 0 M D Q w O S 9 B d X R v U m V t b 3 Z l Z E N v b H V t b n M x L n t O d X R y a W V u d H M g Z n J v b S B G b 2 9 k I E l u d G F r Z X M u U m l j Z S w 4 N D h 9 J n F 1 b 3 Q 7 L C Z x d W 9 0 O 1 N l Y 3 R p b 2 4 x L 2 F p Y m w t a W R z L X B y Z W x p b W l u Y X J 5 L T E x I D A g M C 0 y M D I z M D Q w N D A 0 M D k v Q X V 0 b 1 J l b W 9 2 Z W R D b 2 x 1 b W 5 z M S 5 7 T n V 0 c m l l b n R z I G Z y b 2 0 g R m 9 v Z C B J b n R h a 2 V z L l B h c 3 R h L D g 0 O X 0 m c X V v d D s s J n F 1 b 3 Q 7 U 2 V j d G l v b j E v Y W l i b C 1 p Z H M t c H J l b G l t a W 5 h c n k t M T E g M C A w L T I w M j M w N D A 0 M D Q w O S 9 B d X R v U m V t b 3 Z l Z E N v b H V t b n M x L n t O d X R y a W V u d H M g Z n J v b S B G b 2 9 k I E l u d G F r Z X M u Q 3 J h Y 2 t l c n M s O D U w f S Z x d W 9 0 O y w m c X V v d D t T Z W N 0 a W 9 u M S 9 h a W J s L W l k c y 1 w c m V s a W 1 p b m F y e S 0 x M S A w I D A t M j A y M z A 0 M D Q w N D A 5 L 0 F 1 d G 9 S Z W 1 v d m V k Q 2 9 s d W 1 u c z E u e 0 5 1 d H J p Z W 5 0 c y B m c m 9 t I E Z v b 2 Q g S W 5 0 Y W t l c y 5 T d 2 V l d C B C a X N j d W l 0 c y w 4 N T F 9 J n F 1 b 3 Q 7 L C Z x d W 9 0 O 1 N l Y 3 R p b 2 4 x L 2 F p Y m w t a W R z L X B y Z W x p b W l u Y X J 5 L T E x I D A g M C 0 y M D I z M D Q w N D A 0 M D k v Q X V 0 b 1 J l b W 9 2 Z W R D b 2 x 1 b W 5 z M S 5 7 T n V 0 c m l l b n R z I G Z y b 2 0 g R m 9 v Z C B J b n R h a 2 V z L k N h a 2 V z L D g 1 M n 0 m c X V v d D s s J n F 1 b 3 Q 7 U 2 V j d G l v b j E v Y W l i b C 1 p Z H M t c H J l b G l t a W 5 h c n k t M T E g M C A w L T I w M j M w N D A 0 M D Q w O S 9 B d X R v U m V t b 3 Z l Z E N v b H V t b n M x L n t O d X R y a W V u d H M g Z n J v b S B G b 2 9 k I E l u d G F r Z X M u T W V h d C B w a W V z L D g 1 M 3 0 m c X V v d D s s J n F 1 b 3 Q 7 U 2 V j d G l v b j E v Y W l i b C 1 p Z H M t c H J l b G l t a W 5 h c n k t M T E g M C A w L T I w M j M w N D A 0 M D Q w O S 9 B d X R v U m V t b 3 Z l Z E N v b H V t b n M x L n t O d X R y a W V u d H M g Z n J v b S B G b 2 9 k I E l u d G F r Z X M u U G l 6 e m E s O D U 0 f S Z x d W 9 0 O y w m c X V v d D t T Z W N 0 a W 9 u M S 9 h a W J s L W l k c y 1 w c m V s a W 1 p b m F y e S 0 x M S A w I D A t M j A y M z A 0 M D Q w N D A 5 L 0 F 1 d G 9 S Z W 1 v d m V k Q 2 9 s d W 1 u c z E u e 0 5 1 d H J p Z W 5 0 c y B m c m 9 t I E Z v b 2 Q g S W 5 0 Y W t l c y 5 I Y W 1 i d X J n Z X I s O D U 1 f S Z x d W 9 0 O y w m c X V v d D t T Z W N 0 a W 9 u M S 9 h a W J s L W l k c y 1 w c m V s a W 1 p b m F y e S 0 x M S A w I D A t M j A y M z A 0 M D Q w N D A 5 L 0 F 1 d G 9 S Z W 1 v d m V k Q 2 9 s d W 1 u c z E u e 0 5 1 d H J p Z W 5 0 c y B m c m 9 t I E Z v b 2 Q g S W 5 0 Y W t l c y 5 D a G 9 j b 2 x h d G U s O D U 2 f S Z x d W 9 0 O y w m c X V v d D t T Z W N 0 a W 9 u M S 9 h a W J s L W l k c y 1 w c m V s a W 1 p b m F y e S 0 x M S A w I D A t M j A y M z A 0 M D Q w N D A 5 L 0 F 1 d G 9 S Z W 1 v d m V k Q 2 9 s d W 1 u c z E u e 0 5 1 d H J p Z W 5 0 c y B m c m 9 t I E Z v b 2 Q g S W 5 0 Y W t l c y 5 G b G F 2 b 3 V y Z W Q g T W l s a y B E c m l u a y w 4 N T d 9 J n F 1 b 3 Q 7 L C Z x d W 9 0 O 1 N l Y 3 R p b 2 4 x L 2 F p Y m w t a W R z L X B y Z W x p b W l u Y X J 5 L T E x I D A g M C 0 y M D I z M D Q w N D A 0 M D k v Q X V 0 b 1 J l b W 9 2 Z W R D b 2 x 1 b W 5 z M S 5 7 T n V 0 c m l l b n R z I G Z y b 2 0 g R m 9 v Z C B J b n R h a 2 V z L k 5 1 d H M s O D U 4 f S Z x d W 9 0 O y w m c X V v d D t T Z W N 0 a W 9 u M S 9 h a W J s L W l k c y 1 w c m V s a W 1 p b m F y e S 0 x M S A w I D A t M j A y M z A 0 M D Q w N D A 5 L 0 F 1 d G 9 S Z W 1 v d m V k Q 2 9 s d W 1 u c z E u e 0 5 1 d H J p Z W 5 0 c y B m c m 9 t I E Z v b 2 Q g S W 5 0 Y W t l c y 5 Q Z W F u d X Q g Y n V 0 d G V y L D g 1 O X 0 m c X V v d D s s J n F 1 b 3 Q 7 U 2 V j d G l v b j E v Y W l i b C 1 p Z H M t c H J l b G l t a W 5 h c n k t M T E g M C A w L T I w M j M w N D A 0 M D Q w O S 9 B d X R v U m V t b 3 Z l Z E N v b H V t b n M x L n t O d X R y a W V u d H M g Z n J v b S B G b 2 9 k I E l u d G F r Z X M u Q 3 J p c 3 B z L D g 2 M H 0 m c X V v d D s s J n F 1 b 3 Q 7 U 2 V j d G l v b j E v Y W l i b C 1 p Z H M t c H J l b G l t a W 5 h c n k t M T E g M C A w L T I w M j M w N D A 0 M D Q w O S 9 B d X R v U m V t b 3 Z l Z E N v b H V t b n M x L n t O d X R y a W V u d H M g Z n J v b S B G b 2 9 k I E l u d G F r Z X M u S m F t L D g 2 M X 0 m c X V v d D s s J n F 1 b 3 Q 7 U 2 V j d G l v b j E v Y W l i b C 1 p Z H M t c H J l b G l t a W 5 h c n k t M T E g M C A w L T I w M j M w N D A 0 M D Q w O S 9 B d X R v U m V t b 3 Z l Z E N v b H V t b n M x L n t O d X R y a W V u d H M g Z n J v b S B G b 2 9 k I E l u d G F r Z X M u V m V n Z W 1 p d G U s O D Y y f S Z x d W 9 0 O y w m c X V v d D t T Z W N 0 a W 9 u M S 9 h a W J s L W l k c y 1 w c m V s a W 1 p b m F y e S 0 x M S A w I D A t M j A y M z A 0 M D Q w N D A 5 L 0 F 1 d G 9 S Z W 1 v d m V k Q 2 9 s d W 1 u c z E u e 0 5 1 d H J p Z W 5 0 c y B m c m 9 t I E Z v b 2 Q g S W 5 0 Y W t l c y 5 J Y 2 U t Y 3 J l Y W 0 s O D Y z f S Z x d W 9 0 O y w m c X V v d D t T Z W N 0 a W 9 u M S 9 h a W J s L W l k c y 1 w c m V s a W 1 p b m F y e S 0 x M S A w I D A t M j A y M z A 0 M D Q w N D A 5 L 0 F 1 d G 9 S Z W 1 v d m V k Q 2 9 s d W 1 u c z E u e 0 5 1 d H J p Z W 5 0 c y B m c m 9 t I E Z v b 2 Q g S W 5 0 Y W t l c y 5 Z b 2 d o d X J 0 L D g 2 N H 0 m c X V v d D s s J n F 1 b 3 Q 7 U 2 V j d G l v b j E v Y W l i b C 1 p Z H M t c H J l b G l t a W 5 h c n k t M T E g M C A w L T I w M j M w N D A 0 M D Q w O S 9 B d X R v U m V t b 3 Z l Z E N v b H V t b n M x L n t O d X R y a W V u d H M g Z n J v b S B G b 2 9 k I E l u d G F r Z X M u Q m V l Z i w 4 N j V 9 J n F 1 b 3 Q 7 L C Z x d W 9 0 O 1 N l Y 3 R p b 2 4 x L 2 F p Y m w t a W R z L X B y Z W x p b W l u Y X J 5 L T E x I D A g M C 0 y M D I z M D Q w N D A 0 M D k v Q X V 0 b 1 J l b W 9 2 Z W R D b 2 x 1 b W 5 z M S 5 7 T n V 0 c m l l b n R z I G Z y b 2 0 g R m 9 v Z C B J b n R h a 2 V z L l Z l Y W w s O D Y 2 f S Z x d W 9 0 O y w m c X V v d D t T Z W N 0 a W 9 u M S 9 h a W J s L W l k c y 1 w c m V s a W 1 p b m F y e S 0 x M S A w I D A t M j A y M z A 0 M D Q w N D A 5 L 0 F 1 d G 9 S Z W 1 v d m V k Q 2 9 s d W 1 u c z E u e 0 5 1 d H J p Z W 5 0 c y B m c m 9 t I E Z v b 2 Q g S W 5 0 Y W t l c y 5 D a G l j a 2 V u L D g 2 N 3 0 m c X V v d D s s J n F 1 b 3 Q 7 U 2 V j d G l v b j E v Y W l i b C 1 p Z H M t c H J l b G l t a W 5 h c n k t M T E g M C A w L T I w M j M w N D A 0 M D Q w O S 9 B d X R v U m V t b 3 Z l Z E N v b H V t b n M x L n t O d X R y a W V u d H M g Z n J v b S B G b 2 9 k I E l u d G F r Z X M u T G F t Y i w 4 N j h 9 J n F 1 b 3 Q 7 L C Z x d W 9 0 O 1 N l Y 3 R p b 2 4 x L 2 F p Y m w t a W R z L X B y Z W x p b W l u Y X J 5 L T E x I D A g M C 0 y M D I z M D Q w N D A 0 M D k v Q X V 0 b 1 J l b W 9 2 Z W R D b 2 x 1 b W 5 z M S 5 7 T n V 0 c m l l b n R z I G Z y b 2 0 g R m 9 v Z C B J b n R h a 2 V z L l B v c m s s O D Y 5 f S Z x d W 9 0 O y w m c X V v d D t T Z W N 0 a W 9 u M S 9 h a W J s L W l k c y 1 w c m V s a W 1 p b m F y e S 0 x M S A w I D A t M j A y M z A 0 M D Q w N D A 5 L 0 F 1 d G 9 S Z W 1 v d m V k Q 2 9 s d W 1 u c z E u e 0 5 1 d H J p Z W 5 0 c y B m c m 9 t I E Z v b 2 Q g S W 5 0 Y W t l c y 5 C Y W N v b i w 4 N z B 9 J n F 1 b 3 Q 7 L C Z x d W 9 0 O 1 N l Y 3 R p b 2 4 x L 2 F p Y m w t a W R z L X B y Z W x p b W l u Y X J 5 L T E x I D A g M C 0 y M D I z M D Q w N D A 0 M D k v Q X V 0 b 1 J l b W 9 2 Z W R D b 2 x 1 b W 5 z M S 5 7 T n V 0 c m l l b n R z I G Z y b 2 0 g R m 9 v Z C B J b n R h a 2 V z L k h h b S w 4 N z F 9 J n F 1 b 3 Q 7 L C Z x d W 9 0 O 1 N l Y 3 R p b 2 4 x L 2 F p Y m w t a W R z L X B y Z W x p b W l u Y X J 5 L T E x I D A g M C 0 y M D I z M D Q w N D A 0 M D k v Q X V 0 b 1 J l b W 9 2 Z W R D b 2 x 1 b W 5 z M S 5 7 T n V 0 c m l l b n R z I G Z y b 2 0 g R m 9 v Z C B J b n R h a 2 V z L l N h b G F t a S w 4 N z J 9 J n F 1 b 3 Q 7 L C Z x d W 9 0 O 1 N l Y 3 R p b 2 4 x L 2 F p Y m w t a W R z L X B y Z W x p b W l u Y X J 5 L T E x I D A g M C 0 y M D I z M D Q w N D A 0 M D k v Q X V 0 b 1 J l b W 9 2 Z W R D b 2 x 1 b W 5 z M S 5 7 T n V 0 c m l l b n R z I G Z y b 2 0 g R m 9 v Z C B J b n R h a 2 V z L l N h d X N h Z 2 V z L D g 3 M 3 0 m c X V v d D s s J n F 1 b 3 Q 7 U 2 V j d G l v b j E v Y W l i b C 1 p Z H M t c H J l b G l t a W 5 h c n k t M T E g M C A w L T I w M j M w N D A 0 M D Q w O S 9 B d X R v U m V t b 3 Z l Z E N v b H V t b n M x L n t O d X R y a W V u d H M g Z n J v b S B G b 2 9 k I E l u d G F r Z X M u R m l z a C w 4 N z R 9 J n F 1 b 3 Q 7 L C Z x d W 9 0 O 1 N l Y 3 R p b 2 4 x L 2 F p Y m w t a W R z L X B y Z W x p b W l u Y X J 5 L T E x I D A g M C 0 y M D I z M D Q w N D A 0 M D k v Q X V 0 b 1 J l b W 9 2 Z W R D b 2 x 1 b W 5 z M S 5 7 T n V 0 c m l l b n R z I G Z y b 2 0 g R m 9 v Z C B J b n R h a 2 V z L k Z y a W V k I G Z p c 2 g s O D c 1 f S Z x d W 9 0 O y w m c X V v d D t T Z W N 0 a W 9 u M S 9 h a W J s L W l k c y 1 w c m V s a W 1 p b m F y e S 0 x M S A w I D A t M j A y M z A 0 M D Q w N D A 5 L 0 F 1 d G 9 S Z W 1 v d m V k Q 2 9 s d W 1 u c z E u e 0 5 1 d H J p Z W 5 0 c y B m c m 9 t I E Z v b 2 Q g S W 5 0 Y W t l c y 5 U a W 5 u Z W Q g Z m l z a C w 4 N z Z 9 J n F 1 b 3 Q 7 L C Z x d W 9 0 O 1 N l Y 3 R p b 2 4 x L 2 F p Y m w t a W R z L X B y Z W x p b W l u Y X J 5 L T E x I D A g M C 0 y M D I z M D Q w N D A 0 M D k v Q X V 0 b 1 J l b W 9 2 Z W R D b 2 x 1 b W 5 z M S 5 7 T n V 0 c m l l b n R z I G Z y b 2 0 g R m 9 v Z C B J b n R h a 2 V z L l R p b m 5 l Z C B m c n V p d C w 4 N z d 9 J n F 1 b 3 Q 7 L C Z x d W 9 0 O 1 N l Y 3 R p b 2 4 x L 2 F p Y m w t a W R z L X B y Z W x p b W l u Y X J 5 L T E x I D A g M C 0 y M D I z M D Q w N D A 0 M D k v Q X V 0 b 1 J l b W 9 2 Z W R D b 2 x 1 b W 5 z M S 5 7 T n V 0 c m l l b n R z I G Z y b 2 0 g R m 9 v Z C B J b n R h a 2 V z L k Z y d W l 0 I G p 1 a W N l L D g 3 O H 0 m c X V v d D s s J n F 1 b 3 Q 7 U 2 V j d G l v b j E v Y W l i b C 1 p Z H M t c H J l b G l t a W 5 h c n k t M T E g M C A w L T I w M j M w N D A 0 M D Q w O S 9 B d X R v U m V t b 3 Z l Z E N v b H V t b n M x L n t O d X R y a W V u d H M g Z n J v b S B G b 2 9 k I E l u d G F r Z X M u T 3 J h b m d l c y w 4 N z l 9 J n F 1 b 3 Q 7 L C Z x d W 9 0 O 1 N l Y 3 R p b 2 4 x L 2 F p Y m w t a W R z L X B y Z W x p b W l u Y X J 5 L T E x I D A g M C 0 y M D I z M D Q w N D A 0 M D k v Q X V 0 b 1 J l b W 9 2 Z W R D b 2 x 1 b W 5 z M S 5 7 T n V 0 c m l l b n R z I G Z y b 2 0 g R m 9 v Z C B J b n R h a 2 V z L k F w c G x l c y w 4 O D B 9 J n F 1 b 3 Q 7 L C Z x d W 9 0 O 1 N l Y 3 R p b 2 4 x L 2 F p Y m w t a W R z L X B y Z W x p b W l u Y X J 5 L T E x I D A g M C 0 y M D I z M D Q w N D A 0 M D k v Q X V 0 b 1 J l b W 9 2 Z W R D b 2 x 1 b W 5 z M S 5 7 T n V 0 c m l l b n R z I G Z y b 2 0 g R m 9 v Z C B J b n R h a 2 V z L l B l Y X J z L D g 4 M X 0 m c X V v d D s s J n F 1 b 3 Q 7 U 2 V j d G l v b j E v Y W l i b C 1 p Z H M t c H J l b G l t a W 5 h c n k t M T E g M C A w L T I w M j M w N D A 0 M D Q w O S 9 B d X R v U m V t b 3 Z l Z E N v b H V t b n M x L n t O d X R y a W V u d H M g Z n J v b S B G b 2 9 k I E l u d G F r Z X M u Q m F u Y W 5 h c y w 4 O D J 9 J n F 1 b 3 Q 7 L C Z x d W 9 0 O 1 N l Y 3 R p b 2 4 x L 2 F p Y m w t a W R z L X B y Z W x p b W l u Y X J 5 L T E x I D A g M C 0 y M D I z M D Q w N D A 0 M D k v Q X V 0 b 1 J l b W 9 2 Z W R D b 2 x 1 b W 5 z M S 5 7 T n V 0 c m l l b n R z I G Z y b 2 0 g R m 9 v Z C B J b n R h a 2 V z L k 1 l b G 9 u L D g 4 M 3 0 m c X V v d D s s J n F 1 b 3 Q 7 U 2 V j d G l v b j E v Y W l i b C 1 p Z H M t c H J l b G l t a W 5 h c n k t M T E g M C A w L T I w M j M w N D A 0 M D Q w O S 9 B d X R v U m V t b 3 Z l Z E N v b H V t b n M x L n t O d X R y a W V u d H M g Z n J v b S B G b 2 9 k I E l u d G F r Z X M u U G l u Z W F w c G x l L D g 4 N H 0 m c X V v d D s s J n F 1 b 3 Q 7 U 2 V j d G l v b j E v Y W l i b C 1 p Z H M t c H J l b G l t a W 5 h c n k t M T E g M C A w L T I w M j M w N D A 0 M D Q w O S 9 B d X R v U m V t b 3 Z l Z E N v b H V t b n M x L n t O d X R y a W V u d H M g Z n J v b S B G b 2 9 k I E l u d G F r Z X M u U 3 R y Y X d i Z X J y a W V z L D g 4 N X 0 m c X V v d D s s J n F 1 b 3 Q 7 U 2 V j d G l v b j E v Y W l i b C 1 p Z H M t c H J l b G l t a W 5 h c n k t M T E g M C A w L T I w M j M w N D A 0 M D Q w O S 9 B d X R v U m V t b 3 Z l Z E N v b H V t b n M x L n t O d X R y a W V u d H M g Z n J v b S B G b 2 9 k I E l u d G F r Z X M u Q X B y a W N v d H M s O D g 2 f S Z x d W 9 0 O y w m c X V v d D t T Z W N 0 a W 9 u M S 9 h a W J s L W l k c y 1 w c m V s a W 1 p b m F y e S 0 x M S A w I D A t M j A y M z A 0 M D Q w N D A 5 L 0 F 1 d G 9 S Z W 1 v d m V k Q 2 9 s d W 1 u c z E u e 0 5 1 d H J p Z W 5 0 c y B m c m 9 t I E Z v b 2 Q g S W 5 0 Y W t l c y 5 Q Z W F j a G V z L D g 4 N 3 0 m c X V v d D s s J n F 1 b 3 Q 7 U 2 V j d G l v b j E v Y W l i b C 1 p Z H M t c H J l b G l t a W 5 h c n k t M T E g M C A w L T I w M j M w N D A 0 M D Q w O S 9 B d X R v U m V t b 3 Z l Z E N v b H V t b n M x L n t O d X R y a W V u d H M g Z n J v b S B G b 2 9 k I E l u d G F r Z X M u T W F u Z 2 8 s O D g 4 f S Z x d W 9 0 O y w m c X V v d D t T Z W N 0 a W 9 u M S 9 h a W J s L W l k c y 1 w c m V s a W 1 p b m F y e S 0 x M S A w I D A t M j A y M z A 0 M D Q w N D A 5 L 0 F 1 d G 9 S Z W 1 v d m V k Q 2 9 s d W 1 u c z E u e 0 5 1 d H J p Z W 5 0 c y B m c m 9 t I E Z v b 2 Q g S W 5 0 Y W t l c y 5 B d m 9 j Y W R v L D g 4 O X 0 m c X V v d D s s J n F 1 b 3 Q 7 U 2 V j d G l v b j E v Y W l i b C 1 p Z H M t c H J l b G l t a W 5 h c n k t M T E g M C A w L T I w M j M w N D A 0 M D Q w O S 9 B d X R v U m V t b 3 Z l Z E N v b H V t b n M x L n t O d X R y a W V u d H M g Z n J v b S B G b 2 9 k I E l u d G F r Z X M u Q 2 h p c H M s O D k w f S Z x d W 9 0 O y w m c X V v d D t T Z W N 0 a W 9 u M S 9 h a W J s L W l k c y 1 w c m V s a W 1 p b m F y e S 0 x M S A w I D A t M j A y M z A 0 M D Q w N D A 5 L 0 F 1 d G 9 S Z W 1 v d m V k Q 2 9 s d W 1 u c z E u e 0 5 1 d H J p Z W 5 0 c y B m c m 9 t I E Z v b 2 Q g S W 5 0 Y W t l c y 5 Q b 3 R h d G 9 l c y w 4 O T F 9 J n F 1 b 3 Q 7 L C Z x d W 9 0 O 1 N l Y 3 R p b 2 4 x L 2 F p Y m w t a W R z L X B y Z W x p b W l u Y X J 5 L T E x I D A g M C 0 y M D I z M D Q w N D A 0 M D k v Q X V 0 b 1 J l b W 9 2 Z W R D b 2 x 1 b W 5 z M S 5 7 T n V 0 c m l l b n R z I G Z y b 2 0 g R m 9 v Z C B J b n R h a 2 V z L l R v b W F 0 b y B z Y X V j Z S w 4 O T J 9 J n F 1 b 3 Q 7 L C Z x d W 9 0 O 1 N l Y 3 R p b 2 4 x L 2 F p Y m w t a W R z L X B y Z W x p b W l u Y X J 5 L T E x I D A g M C 0 y M D I z M D Q w N D A 0 M D k v Q X V 0 b 1 J l b W 9 2 Z W R D b 2 x 1 b W 5 z M S 5 7 T n V 0 c m l l b n R z I G Z y b 2 0 g R m 9 v Z C B J b n R h a 2 V z L l R v b W F 0 b 2 V z L D g 5 M 3 0 m c X V v d D s s J n F 1 b 3 Q 7 U 2 V j d G l v b j E v Y W l i b C 1 p Z H M t c H J l b G l t a W 5 h c n k t M T E g M C A w L T I w M j M w N D A 0 M D Q w O S 9 B d X R v U m V t b 3 Z l Z E N v b H V t b n M x L n t O d X R y a W V u d H M g Z n J v b S B G b 2 9 k I E l u d G F r Z X M u Q 2 F w c 2 l j d W 0 s O D k 0 f S Z x d W 9 0 O y w m c X V v d D t T Z W N 0 a W 9 u M S 9 h a W J s L W l k c y 1 w c m V s a W 1 p b m F y e S 0 x M S A w I D A t M j A y M z A 0 M D Q w N D A 5 L 0 F 1 d G 9 S Z W 1 v d m V k Q 2 9 s d W 1 u c z E u e 0 5 1 d H J p Z W 5 0 c y B m c m 9 t I E Z v b 2 Q g S W 5 0 Y W t l c y 5 M Z X R 0 d W N l L D g 5 N X 0 m c X V v d D s s J n F 1 b 3 Q 7 U 2 V j d G l v b j E v Y W l i b C 1 p Z H M t c H J l b G l t a W 5 h c n k t M T E g M C A w L T I w M j M w N D A 0 M D Q w O S 9 B d X R v U m V t b 3 Z l Z E N v b H V t b n M x L n t O d X R y a W V u d H M g Z n J v b S B G b 2 9 k I E l u d G F r Z X M u Q 3 V j d W 1 i Z X I s O D k 2 f S Z x d W 9 0 O y w m c X V v d D t T Z W N 0 a W 9 u M S 9 h a W J s L W l k c y 1 w c m V s a W 1 p b m F y e S 0 x M S A w I D A t M j A y M z A 0 M D Q w N D A 5 L 0 F 1 d G 9 S Z W 1 v d m V k Q 2 9 s d W 1 u c z E u e 0 5 1 d H J p Z W 5 0 c y B m c m 9 t I E Z v b 2 Q g S W 5 0 Y W t l c y 5 D Z W x l c n k s O D k 3 f S Z x d W 9 0 O y w m c X V v d D t T Z W N 0 a W 9 u M S 9 h a W J s L W l k c y 1 w c m V s a W 1 p b m F y e S 0 x M S A w I D A t M j A y M z A 0 M D Q w N D A 5 L 0 F 1 d G 9 S Z W 1 v d m V k Q 2 9 s d W 1 u c z E u e 0 5 1 d H J p Z W 5 0 c y B m c m 9 t I E Z v b 2 Q g S W 5 0 Y W t l c y 5 C Z W V 0 c m 9 v d C w 4 O T h 9 J n F 1 b 3 Q 7 L C Z x d W 9 0 O 1 N l Y 3 R p b 2 4 x L 2 F p Y m w t a W R z L X B y Z W x p b W l u Y X J 5 L T E x I D A g M C 0 y M D I z M D Q w N D A 0 M D k v Q X V 0 b 1 J l b W 9 2 Z W R D b 2 x 1 b W 5 z M S 5 7 T n V 0 c m l l b n R z I G Z y b 2 0 g R m 9 v Z C B J b n R h a 2 V z L k N h c n J v d H M s O D k 5 f S Z x d W 9 0 O y w m c X V v d D t T Z W N 0 a W 9 u M S 9 h a W J s L W l k c y 1 w c m V s a W 1 p b m F y e S 0 x M S A w I D A t M j A y M z A 0 M D Q w N D A 5 L 0 F 1 d G 9 S Z W 1 v d m V k Q 2 9 s d W 1 u c z E u e 0 5 1 d H J p Z W 5 0 c y B m c m 9 t I E Z v b 2 Q g S W 5 0 Y W t l c y 5 D Y W J i Y W d l L D k w M H 0 m c X V v d D s s J n F 1 b 3 Q 7 U 2 V j d G l v b j E v Y W l i b C 1 p Z H M t c H J l b G l t a W 5 h c n k t M T E g M C A w L T I w M j M w N D A 0 M D Q w O S 9 B d X R v U m V t b 3 Z l Z E N v b H V t b n M x L n t O d X R y a W V u d H M g Z n J v b S B G b 2 9 k I E l u d G F r Z X M u Q 2 F 1 b G l m b G 9 3 Z X I s O T A x f S Z x d W 9 0 O y w m c X V v d D t T Z W N 0 a W 9 u M S 9 h a W J s L W l k c y 1 w c m V s a W 1 p b m F y e S 0 x M S A w I D A t M j A y M z A 0 M D Q w N D A 5 L 0 F 1 d G 9 S Z W 1 v d m V k Q 2 9 s d W 1 u c z E u e 0 5 1 d H J p Z W 5 0 c y B m c m 9 t I E Z v b 2 Q g S W 5 0 Y W t l c y 5 C c m 9 j Y 2 9 s a S w 5 M D J 9 J n F 1 b 3 Q 7 L C Z x d W 9 0 O 1 N l Y 3 R p b 2 4 x L 2 F p Y m w t a W R z L X B y Z W x p b W l u Y X J 5 L T E x I D A g M C 0 y M D I z M D Q w N D A 0 M D k v Q X V 0 b 1 J l b W 9 2 Z W R D b 2 x 1 b W 5 z M S 5 7 T n V 0 c m l l b n R z I G Z y b 2 0 g R m 9 v Z C B J b n R h a 2 V z L l N w a W 5 h Y 2 g s O T A z f S Z x d W 9 0 O y w m c X V v d D t T Z W N 0 a W 9 u M S 9 h a W J s L W l k c y 1 w c m V s a W 1 p b m F y e S 0 x M S A w I D A t M j A y M z A 0 M D Q w N D A 5 L 0 F 1 d G 9 S Z W 1 v d m V k Q 2 9 s d W 1 u c z E u e 0 5 1 d H J p Z W 5 0 c y B m c m 9 t I E Z v b 2 Q g S W 5 0 Y W t l c y 5 Q Z W F z L D k w N H 0 m c X V v d D s s J n F 1 b 3 Q 7 U 2 V j d G l v b j E v Y W l i b C 1 p Z H M t c H J l b G l t a W 5 h c n k t M T E g M C A w L T I w M j M w N D A 0 M D Q w O S 9 B d X R v U m V t b 3 Z l Z E N v b H V t b n M x L n t O d X R y a W V u d H M g Z n J v b S B G b 2 9 k I E l u d G F r Z X M u R 3 J l Z W 4 g Y m V h b n M s O T A 1 f S Z x d W 9 0 O y w m c X V v d D t T Z W N 0 a W 9 u M S 9 h a W J s L W l k c y 1 w c m V s a W 1 p b m F y e S 0 x M S A w I D A t M j A y M z A 0 M D Q w N D A 5 L 0 F 1 d G 9 S Z W 1 v d m V k Q 2 9 s d W 1 u c z E u e 0 5 1 d H J p Z W 5 0 c y B m c m 9 t I E Z v b 2 Q g S W 5 0 Y W t l c y 5 C Z W F u I H N w c m 9 1 d H M s O T A 2 f S Z x d W 9 0 O y w m c X V v d D t T Z W N 0 a W 9 u M S 9 h a W J s L W l k c y 1 w c m V s a W 1 p b m F y e S 0 x M S A w I D A t M j A y M z A 0 M D Q w N D A 5 L 0 F 1 d G 9 S Z W 1 v d m V k Q 2 9 s d W 1 u c z E u e 0 5 1 d H J p Z W 5 0 c y B m c m 9 t I E Z v b 2 Q g S W 5 0 Y W t l c y 5 C Y W t l Z C B i Z W F u c y w 5 M D d 9 J n F 1 b 3 Q 7 L C Z x d W 9 0 O 1 N l Y 3 R p b 2 4 x L 2 F p Y m w t a W R z L X B y Z W x p b W l u Y X J 5 L T E x I D A g M C 0 y M D I z M D Q w N D A 0 M D k v Q X V 0 b 1 J l b W 9 2 Z W R D b 2 x 1 b W 5 z M S 5 7 T n V 0 c m l l b n R z I G Z y b 2 0 g R m 9 v Z C B J b n R h a 2 V z L l R v Z n U s O T A 4 f S Z x d W 9 0 O y w m c X V v d D t T Z W N 0 a W 9 u M S 9 h a W J s L W l k c y 1 w c m V s a W 1 p b m F y e S 0 x M S A w I D A t M j A y M z A 0 M D Q w N D A 5 L 0 F 1 d G 9 S Z W 1 v d m V k Q 2 9 s d W 1 u c z E u e 0 5 1 d H J p Z W 5 0 c y B m c m 9 t I E Z v b 2 Q g S W 5 0 Y W t l c y 5 P d G h l c i B i Z W F u c y w 5 M D l 9 J n F 1 b 3 Q 7 L C Z x d W 9 0 O 1 N l Y 3 R p b 2 4 x L 2 F p Y m w t a W R z L X B y Z W x p b W l u Y X J 5 L T E x I D A g M C 0 y M D I z M D Q w N D A 0 M D k v Q X V 0 b 1 J l b W 9 2 Z W R D b 2 x 1 b W 5 z M S 5 7 T n V 0 c m l l b n R z I G Z y b 2 0 g R m 9 v Z C B J b n R h a 2 V z L l B 1 b X B r a W 4 s O T E w f S Z x d W 9 0 O y w m c X V v d D t T Z W N 0 a W 9 u M S 9 h a W J s L W l k c y 1 w c m V s a W 1 p b m F y e S 0 x M S A w I D A t M j A y M z A 0 M D Q w N D A 5 L 0 F 1 d G 9 S Z W 1 v d m V k Q 2 9 s d W 1 u c z E u e 0 5 1 d H J p Z W 5 0 c y B m c m 9 t I E Z v b 2 Q g S W 5 0 Y W t l c y 5 P b m l v b i w 5 M T F 9 J n F 1 b 3 Q 7 L C Z x d W 9 0 O 1 N l Y 3 R p b 2 4 x L 2 F p Y m w t a W R z L X B y Z W x p b W l u Y X J 5 L T E x I D A g M C 0 y M D I z M D Q w N D A 0 M D k v Q X V 0 b 1 J l b W 9 2 Z W R D b 2 x 1 b W 5 z M S 5 7 T n V 0 c m l l b n R z I G Z y b 2 0 g R m 9 v Z C B J b n R h a 2 V z L k d h c m x p Y y w 5 M T J 9 J n F 1 b 3 Q 7 L C Z x d W 9 0 O 1 N l Y 3 R p b 2 4 x L 2 F p Y m w t a W R z L X B y Z W x p b W l u Y X J 5 L T E x I D A g M C 0 y M D I z M D Q w N D A 0 M D k v Q X V 0 b 1 J l b W 9 2 Z W R D b 2 x 1 b W 5 z M S 5 7 T n V 0 c m l l b n R z I G Z y b 2 0 g R m 9 v Z C B J b n R h a 2 V z L k 1 1 c 2 h y b 2 9 t c y w 5 M T N 9 J n F 1 b 3 Q 7 L C Z x d W 9 0 O 1 N l Y 3 R p b 2 4 x L 2 F p Y m w t a W R z L X B y Z W x p b W l u Y X J 5 L T E x I D A g M C 0 y M D I z M D Q w N D A 0 M D k v Q X V 0 b 1 J l b W 9 2 Z W R D b 2 x 1 b W 5 z M S 5 7 T n V 0 c m l l b n R z I G Z y b 2 0 g R m 9 v Z C B J b n R h a 2 V z L l p 1 Y 2 N o a W 5 p L D k x N H 0 m c X V v d D s s J n F 1 b 3 Q 7 U 2 V j d G l v b j E v Y W l i b C 1 p Z H M t c H J l b G l t a W 5 h c n k t M T E g M C A w L T I w M j M w N D A 0 M D Q w O S 9 B d X R v U m V t b 3 Z l Z E N v b H V t b n M x L n t O d X R y a W V u d H M g Z n J v b S B G b 2 9 k I E l u d G F r Z X M u T G l n a H Q g Y m V l c i w 5 M T V 9 J n F 1 b 3 Q 7 L C Z x d W 9 0 O 1 N l Y 3 R p b 2 4 x L 2 F p Y m w t a W R z L X B y Z W x p b W l u Y X J 5 L T E x I D A g M C 0 y M D I z M D Q w N D A 0 M D k v Q X V 0 b 1 J l b W 9 2 Z W R D b 2 x 1 b W 5 z M S 5 7 T n V 0 c m l l b n R z I G Z y b 2 0 g R m 9 v Z C B J b n R h a 2 V z L k h l Y X Z 5 I G J l Z X I s O T E 2 f S Z x d W 9 0 O y w m c X V v d D t T Z W N 0 a W 9 u M S 9 h a W J s L W l k c y 1 w c m V s a W 1 p b m F y e S 0 x M S A w I D A t M j A y M z A 0 M D Q w N D A 5 L 0 F 1 d G 9 S Z W 1 v d m V k Q 2 9 s d W 1 u c z E u e 0 5 1 d H J p Z W 5 0 c y B m c m 9 t I E Z v b 2 Q g S W 5 0 Y W t l c y 5 S Z W Q g d 2 l u Z S w 5 M T d 9 J n F 1 b 3 Q 7 L C Z x d W 9 0 O 1 N l Y 3 R p b 2 4 x L 2 F p Y m w t a W R z L X B y Z W x p b W l u Y X J 5 L T E x I D A g M C 0 y M D I z M D Q w N D A 0 M D k v Q X V 0 b 1 J l b W 9 2 Z W R D b 2 x 1 b W 5 z M S 5 7 T n V 0 c m l l b n R z I G Z y b 2 0 g R m 9 v Z C B J b n R h a 2 V z L l d o a X R l I H d p b m U s O T E 4 f S Z x d W 9 0 O y w m c X V v d D t T Z W N 0 a W 9 u M S 9 h a W J s L W l k c y 1 w c m V s a W 1 p b m F y e S 0 x M S A w I D A t M j A y M z A 0 M D Q w N D A 5 L 0 F 1 d G 9 S Z W 1 v d m V k Q 2 9 s d W 1 u c z E u e 0 5 1 d H J p Z W 5 0 c y B m c m 9 t I E Z v b 2 Q g S W 5 0 Y W t l c y 5 G b 3 J 0 a W Z p Z W Q g d 2 l u Z X M s O T E 5 f S Z x d W 9 0 O y w m c X V v d D t T Z W N 0 a W 9 u M S 9 h a W J s L W l k c y 1 w c m V s a W 1 p b m F y e S 0 x M S A w I D A t M j A y M z A 0 M D Q w N D A 5 L 0 F 1 d G 9 S Z W 1 v d m V k Q 2 9 s d W 1 u c z E u e 0 5 1 d H J p Z W 5 0 c y B m c m 9 t I E Z v b 2 Q g S W 5 0 Y W t l c y 5 T c G l y a X R z L D k y M H 0 m c X V v d D s s J n F 1 b 3 Q 7 U 2 V j d G l v b j E v Y W l i b C 1 p Z H M t c H J l b G l t a W 5 h c n k t M T E g M C A w L T I w M j M w N D A 0 M D Q w O S 9 B d X R v U m V t b 3 Z l Z E N v b H V t b n M x L n t O d X R y a W V u d H M g Z n J v b S B S Y X c g R G F 0 Y S 5 C Y X J j b 2 R l L D k y M X 0 m c X V v d D s s J n F 1 b 3 Q 7 U 2 V j d G l v b j E v Y W l i b C 1 p Z H M t c H J l b G l t a W 5 h c n k t M T E g M C A w L T I w M j M w N D A 0 M D Q w O S 9 B d X R v U m V t b 3 Z l Z E N v b H V t b n M x L n t O d X R y a W V u d H M g Z n J v b S B S Y X c g R G F 0 Y S 5 E Y X R l L D k y M n 0 m c X V v d D s s J n F 1 b 3 Q 7 U 2 V j d G l v b j E v Y W l i b C 1 p Z H M t c H J l b G l t a W 5 h c n k t M T E g M C A w L T I w M j M w N D A 0 M D Q w O S 9 B d X R v U m V t b 3 Z l Z E N v b H V t b n M x L n t O d X R y a W V u d H M g Z n J v b S B S Y X c g R G F 0 Y S 5 T Y 2 F u I G 5 v L D k y M 3 0 m c X V v d D s s J n F 1 b 3 Q 7 U 2 V j d G l v b j E v Y W l i b C 1 p Z H M t c H J l b G l t a W 5 h c n k t M T E g M C A w L T I w M j M w N D A 0 M D Q w O S 9 B d X R v U m V t b 3 Z l Z E N v b H V t b n M x L n t O d X R y a W V u d H M g Z n J v b S B S Y X c g R G F 0 Y S 5 G c n V p d C B w I G Q s O T I 0 f S Z x d W 9 0 O y w m c X V v d D t T Z W N 0 a W 9 u M S 9 h a W J s L W l k c y 1 w c m V s a W 1 p b m F y e S 0 x M S A w I D A t M j A y M z A 0 M D Q w N D A 5 L 0 F 1 d G 9 S Z W 1 v d m V k Q 2 9 s d W 1 u c z E u e 0 5 1 d H J p Z W 5 0 c y B m c m 9 t I F J h d y B E Y X R h L l Z l Z y B w I G Q s O T I 1 f S Z x d W 9 0 O y w m c X V v d D t T Z W N 0 a W 9 u M S 9 h a W J s L W l k c y 1 w c m V s a W 1 p b m F y e S 0 x M S A w I D A t M j A y M z A 0 M D Q w N D A 5 L 0 F 1 d G 9 S Z W 1 v d m V k Q 2 9 s d W 1 u c z E u e 0 5 1 d H J p Z W 5 0 c y B m c m 9 t I F J h d y B E Y X R h L k 1 p b G s g b m 9 u Z S w 5 M j Z 9 J n F 1 b 3 Q 7 L C Z x d W 9 0 O 1 N l Y 3 R p b 2 4 x L 2 F p Y m w t a W R z L X B y Z W x p b W l u Y X J 5 L T E x I D A g M C 0 y M D I z M D Q w N D A 0 M D k v Q X V 0 b 1 J l b W 9 2 Z W R D b 2 x 1 b W 5 z M S 5 7 T n V 0 c m l l b n R z I G Z y b 2 0 g U m F 3 I E R h d G E u T W l s a y B m d W x s L D k y N 3 0 m c X V v d D s s J n F 1 b 3 Q 7 U 2 V j d G l v b j E v Y W l i b C 1 p Z H M t c H J l b G l t a W 5 h c n k t M T E g M C A w L T I w M j M w N D A 0 M D Q w O S 9 B d X R v U m V t b 3 Z l Z E N v b H V t b n M x L n t O d X R y a W V u d H M g Z n J v b S B S Y X c g R G F 0 Y S 5 N a W x r I H J l Z C w 5 M j h 9 J n F 1 b 3 Q 7 L C Z x d W 9 0 O 1 N l Y 3 R p b 2 4 x L 2 F p Y m w t a W R z L X B y Z W x p b W l u Y X J 5 L T E x I D A g M C 0 y M D I z M D Q w N D A 0 M D k v Q X V 0 b 1 J l b W 9 2 Z W R D b 2 x 1 b W 5 z M S 5 7 T n V 0 c m l l b n R z I G Z y b 2 0 g U m F 3 I E R h d G E u T W l s a y B z a 2 l t L D k y O X 0 m c X V v d D s s J n F 1 b 3 Q 7 U 2 V j d G l v b j E v Y W l i b C 1 p Z H M t c H J l b G l t a W 5 h c n k t M T E g M C A w L T I w M j M w N D A 0 M D Q w O S 9 B d X R v U m V t b 3 Z l Z E N v b H V t b n M x L n t O d X R y a W V u d H M g Z n J v b S B S Y X c g R G F 0 Y S 5 N a W x r I H N v e S w 5 M z B 9 J n F 1 b 3 Q 7 L C Z x d W 9 0 O 1 N l Y 3 R p b 2 4 x L 2 F p Y m w t a W R z L X B y Z W x p b W l u Y X J 5 L T E x I D A g M C 0 y M D I z M D Q w N D A 0 M D k v Q X V 0 b 1 J l b W 9 2 Z W R D b 2 x 1 b W 5 z M S 5 7 T n V 0 c m l l b n R z I G Z y b 2 0 g U m F 3 I E R h d G E u T W l s a y B w I G Q s O T M x f S Z x d W 9 0 O y w m c X V v d D t T Z W N 0 a W 9 u M S 9 h a W J s L W l k c y 1 w c m V s a W 1 p b m F y e S 0 x M S A w I D A t M j A y M z A 0 M D Q w N D A 5 L 0 F 1 d G 9 S Z W 1 v d m V k Q 2 9 s d W 1 u c z E u e 0 5 1 d H J p Z W 5 0 c y B m c m 9 t I F J h d y B E Y X R h L k J y Z W F k I G 5 v b m U s O T M y f S Z x d W 9 0 O y w m c X V v d D t T Z W N 0 a W 9 u M S 9 h a W J s L W l k c y 1 w c m V s a W 1 p b m F y e S 0 x M S A w I D A t M j A y M z A 0 M D Q w N D A 5 L 0 F 1 d G 9 S Z W 1 v d m V k Q 2 9 s d W 1 u c z E u e 0 5 1 d H J p Z W 5 0 c y B m c m 9 t I F J h d y B E Y X R h L k J y Z W F k I G h p Z 2 h m L D k z M 3 0 m c X V v d D s s J n F 1 b 3 Q 7 U 2 V j d G l v b j E v Y W l i b C 1 p Z H M t c H J l b G l t a W 5 h c n k t M T E g M C A w L T I w M j M w N D A 0 M D Q w O S 9 B d X R v U m V t b 3 Z l Z E N v b H V t b n M x L n t O d X R y a W V u d H M g Z n J v b S B S Y X c g R G F 0 Y S 5 C c m V h Z C B 3 a G l 0 Z S w 5 M z R 9 J n F 1 b 3 Q 7 L C Z x d W 9 0 O 1 N l Y 3 R p b 2 4 x L 2 F p Y m w t a W R z L X B y Z W x p b W l u Y X J 5 L T E x I D A g M C 0 y M D I z M D Q w N D A 0 M D k v Q X V 0 b 1 J l b W 9 2 Z W R D b 2 x 1 b W 5 z M S 5 7 T n V 0 c m l l b n R z I G Z y b 2 0 g U m F 3 I E R h d G E u Q n J l Y W Q g d 2 h v b C w 5 M z V 9 J n F 1 b 3 Q 7 L C Z x d W 9 0 O 1 N l Y 3 R p b 2 4 x L 2 F p Y m w t a W R z L X B y Z W x p b W l u Y X J 5 L T E x I D A g M C 0 y M D I z M D Q w N D A 0 M D k v Q X V 0 b 1 J l b W 9 2 Z W R D b 2 x 1 b W 5 z M S 5 7 T n V 0 c m l l b n R z I G Z y b 2 0 g U m F 3 I E R h d G E u Q n J l Y W Q g c n l l L D k z N n 0 m c X V v d D s s J n F 1 b 3 Q 7 U 2 V j d G l v b j E v Y W l i b C 1 p Z H M t c H J l b G l t a W 5 h c n k t M T E g M C A w L T I w M j M w N D A 0 M D Q w O S 9 B d X R v U m V t b 3 Z l Z E N v b H V t b n M x L n t O d X R y a W V u d H M g Z n J v b S B S Y X c g R G F 0 Y S 5 C c m V h Z C B t d W x 0 a S w 5 M z d 9 J n F 1 b 3 Q 7 L C Z x d W 9 0 O 1 N l Y 3 R p b 2 4 x L 2 F p Y m w t a W R z L X B y Z W x p b W l u Y X J 5 L T E x I D A g M C 0 y M D I z M D Q w N D A 0 M D k v Q X V 0 b 1 J l b W 9 2 Z W R D b 2 x 1 b W 5 z M S 5 7 T n V 0 c m l l b n R z I G Z y b 2 0 g U m F 3 I E R h d G E u Q n J l Y W Q g c C B k L D k z O H 0 m c X V v d D s s J n F 1 b 3 Q 7 U 2 V j d G l v b j E v Y W l i b C 1 p Z H M t c H J l b G l t a W 5 h c n k t M T E g M C A w L T I w M j M w N D A 0 M D Q w O S 9 B d X R v U m V t b 3 Z l Z E N v b H V t b n M x L n t O d X R y a W V u d H M g Z n J v b S B S Y X c g R G F 0 Y S 5 T c H J l Y W Q g b m 9 u Z S w 5 M z l 9 J n F 1 b 3 Q 7 L C Z x d W 9 0 O 1 N l Y 3 R p b 2 4 x L 2 F p Y m w t a W R z L X B y Z W x p b W l u Y X J 5 L T E x I D A g M C 0 y M D I z M D Q w N D A 0 M D k v Q X V 0 b 1 J l b W 9 2 Z W R D b 2 x 1 b W 5 z M S 5 7 T n V 0 c m l l b n R z I G Z y b 2 0 g U m F 3 I E R h d G E u T W F y Z y w 5 N D B 9 J n F 1 b 3 Q 7 L C Z x d W 9 0 O 1 N l Y 3 R p b 2 4 x L 2 F p Y m w t a W R z L X B y Z W x p b W l u Y X J 5 L T E x I D A g M C 0 y M D I z M D Q w N D A 0 M D k v Q X V 0 b 1 J l b W 9 2 Z W R D b 2 x 1 b W 5 z M S 5 7 T n V 0 c m l l b n R z I G Z y b 2 0 g U m F 3 I E R h d G E u U G 9 s e S B t Y X J n L D k 0 M X 0 m c X V v d D s s J n F 1 b 3 Q 7 U 2 V j d G l v b j E v Y W l i b C 1 p Z H M t c H J l b G l t a W 5 h c n k t M T E g M C A w L T I w M j M w N D A 0 M D Q w O S 9 B d X R v U m V t b 3 Z l Z E N v b H V t b n M x L n t O d X R y a W V u d H M g Z n J v b S B S Y X c g R G F 0 Y S 5 N b 2 5 v I G 1 h c m c s O T Q y f S Z x d W 9 0 O y w m c X V v d D t T Z W N 0 a W 9 u M S 9 h a W J s L W l k c y 1 w c m V s a W 1 p b m F y e S 0 x M S A w I D A t M j A y M z A 0 M D Q w N D A 5 L 0 F 1 d G 9 S Z W 1 v d m V k Q 2 9 s d W 1 u c z E u e 0 5 1 d H J p Z W 5 0 c y B m c m 9 t I F J h d y B E Y X R h L k 1 h c m c g Y m x l b m R z L D k 0 M 3 0 m c X V v d D s s J n F 1 b 3 Q 7 U 2 V j d G l v b j E v Y W l i b C 1 p Z H M t c H J l b G l t a W 5 h c n k t M T E g M C A w L T I w M j M w N D A 0 M D Q w O S 9 B d X R v U m V t b 3 Z l Z E N v b H V t b n M x L n t O d X R y a W V u d H M g Z n J v b S B S Y X c g R G F 0 Y S 5 C d X R 0 Z X I s O T Q 0 f S Z x d W 9 0 O y w m c X V v d D t T Z W N 0 a W 9 u M S 9 h a W J s L W l k c y 1 w c m V s a W 1 p b m F y e S 0 x M S A w I D A t M j A y M z A 0 M D Q w N D A 5 L 0 F 1 d G 9 S Z W 1 v d m V k Q 2 9 s d W 1 u c z E u e 0 5 1 d H J p Z W 5 0 c y B m c m 9 t I F J h d y B E Y X R h L l N 1 Z 2 F y I H A g Z C w 5 N D V 9 J n F 1 b 3 Q 7 L C Z x d W 9 0 O 1 N l Y 3 R p b 2 4 x L 2 F p Y m w t a W R z L X B y Z W x p b W l u Y X J 5 L T E x I D A g M C 0 y M D I z M D Q w N D A 0 M D k v Q X V 0 b 1 J l b W 9 2 Z W R D b 2 x 1 b W 5 z M S 5 7 T n V 0 c m l l b n R z I G Z y b 2 0 g U m F 3 I E R h d G E u R W d n c y B w I H c s O T Q 2 f S Z x d W 9 0 O y w m c X V v d D t T Z W N 0 a W 9 u M S 9 h a W J s L W l k c y 1 w c m V s a W 1 p b m F y e S 0 x M S A w I D A t M j A y M z A 0 M D Q w N D A 5 L 0 F 1 d G 9 S Z W 1 v d m V k Q 2 9 s d W 1 u c z E u e 0 5 1 d H J p Z W 5 0 c y B m c m 9 t I F J h d y B E Y X R h L k N o Z W V z Z S B u b 2 5 l L D k 0 N 3 0 m c X V v d D s s J n F 1 b 3 Q 7 U 2 V j d G l v b j E v Y W l i b C 1 p Z H M t c H J l b G l t a W 5 h c n k t M T E g M C A w L T I w M j M w N D A 0 M D Q w O S 9 B d X R v U m V t b 3 Z l Z E N v b H V t b n M x L n t O d X R y a W V u d H M g Z n J v b S B S Y X c g R G F 0 Y S 5 D a G V l c 2 U g a G F y Z C w 5 N D h 9 J n F 1 b 3 Q 7 L C Z x d W 9 0 O 1 N l Y 3 R p b 2 4 x L 2 F p Y m w t a W R z L X B y Z W x p b W l u Y X J 5 L T E x I D A g M C 0 y M D I z M D Q w N D A 0 M D k v Q X V 0 b 1 J l b W 9 2 Z W R D b 2 x 1 b W 5 z M S 5 7 T n V 0 c m l l b n R z I G Z y b 2 0 g U m F 3 I E R h d G E u Q 2 h l Z X N l I G Z p c m 0 s O T Q 5 f S Z x d W 9 0 O y w m c X V v d D t T Z W N 0 a W 9 u M S 9 h a W J s L W l k c y 1 w c m V s a W 1 p b m F y e S 0 x M S A w I D A t M j A y M z A 0 M D Q w N D A 5 L 0 F 1 d G 9 S Z W 1 v d m V k Q 2 9 s d W 1 u c z E u e 0 5 1 d H J p Z W 5 0 c y B m c m 9 t I F J h d y B E Y X R h L k N o Z W V z Z S B z b 2 Z 0 L D k 1 M H 0 m c X V v d D s s J n F 1 b 3 Q 7 U 2 V j d G l v b j E v Y W l i b C 1 p Z H M t c H J l b G l t a W 5 h c n k t M T E g M C A w L T I w M j M w N D A 0 M D Q w O S 9 B d X R v U m V t b 3 Z l Z E N v b H V t b n M x L n t O d X R y a W V u d H M g Z n J v b S B S Y X c g R G F 0 Y S 5 S a W N v d H R h L D k 1 M X 0 m c X V v d D s s J n F 1 b 3 Q 7 U 2 V j d G l v b j E v Y W l i b C 1 p Z H M t c H J l b G l t a W 5 h c n k t M T E g M C A w L T I w M j M w N D A 0 M D Q w O S 9 B d X R v U m V t b 3 Z l Z E N v b H V t b n M x L n t O d X R y a W V u d H M g Z n J v b S B S Y X c g R G F 0 Y S 5 D c m V h b S B j a G V l c 2 U s O T U y f S Z x d W 9 0 O y w m c X V v d D t T Z W N 0 a W 9 u M S 9 h a W J s L W l k c y 1 w c m V s a W 1 p b m F y e S 0 x M S A w I D A t M j A y M z A 0 M D Q w N D A 5 L 0 F 1 d G 9 S Z W 1 v d m V k Q 2 9 s d W 1 u c z E u e 0 5 1 d H J p Z W 5 0 c y B m c m 9 t I F J h d y B E Y X R h L k x v d 2 Y g Y 2 h l Z X N l L D k 1 M 3 0 m c X V v d D s s J n F 1 b 3 Q 7 U 2 V j d G l v b j E v Y W l i b C 1 p Z H M t c H J l b G l t a W 5 h c n k t M T E g M C A w L T I w M j M w N D A 0 M D Q w O S 9 B d X R v U m V t b 3 Z l Z E N v b H V t b n M x L n t O d X R y a W V u d H M g Z n J v b S B S Y X c g R G F 0 Y S 5 Q b 3 Q g Z W F 0 L D k 1 N H 0 m c X V v d D s s J n F 1 b 3 Q 7 U 2 V j d G l v b j E v Y W l i b C 1 p Z H M t c H J l b G l t a W 5 h c n k t M T E g M C A w L T I w M j M w N D A 0 M D Q w O S 9 B d X R v U m V t b 3 Z l Z E N v b H V t b n M x L n t O d X R y a W V u d H M g Z n J v b S B S Y X c g R G F 0 Y S 5 W Z W c g Z W F 0 L D k 1 N X 0 m c X V v d D s s J n F 1 b 3 Q 7 U 2 V j d G l v b j E v Y W l i b C 1 p Z H M t c H J l b G l t a W 5 h c n k t M T E g M C A w L T I w M j M w N D A 0 M D Q w O S 9 B d X R v U m V t b 3 Z l Z E N v b H V t b n M x L n t O d X R y a W V u d H M g Z n J v b S B S Y X c g R G F 0 Y S 5 T d G V h a y B l Y X Q s O T U 2 f S Z x d W 9 0 O y w m c X V v d D t T Z W N 0 a W 9 u M S 9 h a W J s L W l k c y 1 w c m V s a W 1 p b m F y e S 0 x M S A w I D A t M j A y M z A 0 M D Q w N D A 5 L 0 F 1 d G 9 S Z W 1 v d m V k Q 2 9 s d W 1 u c z E u e 0 5 1 d H J p Z W 5 0 c y B m c m 9 t I F J h d y B E Y X R h L k N h c 3 N l c m 9 s Z S B l Y X Q s O T U 3 f S Z x d W 9 0 O y w m c X V v d D t T Z W N 0 a W 9 u M S 9 h a W J s L W l k c y 1 w c m V s a W 1 p b m F y e S 0 x M S A w I D A t M j A y M z A 0 M D Q w N D A 5 L 0 F 1 d G 9 S Z W 1 v d m V k Q 2 9 s d W 1 u c z E u e 0 5 1 d H J p Z W 5 0 c y B m c m 9 t I F J h d y B E Y X R h L k F s b G J y Y W 4 s O T U 4 f S Z x d W 9 0 O y w m c X V v d D t T Z W N 0 a W 9 u M S 9 h a W J s L W l k c y 1 w c m V s a W 1 p b m F y e S 0 x M S A w I D A t M j A y M z A 0 M D Q w N D A 5 L 0 F 1 d G 9 S Z W 1 v d m V k Q 2 9 s d W 1 u c z E u e 0 5 1 d H J p Z W 5 0 c y B m c m 9 t I F J h d y B E Y X R h L k 9 0 a G V y I G J y Y W 5 z L D k 1 O X 0 m c X V v d D s s J n F 1 b 3 Q 7 U 2 V j d G l v b j E v Y W l i b C 1 p Z H M t c H J l b G l t a W 5 h c n k t M T E g M C A w L T I w M j M w N D A 0 M D Q w O S 9 B d X R v U m V t b 3 Z l Z E N v b H V t b n M x L n t O d X R y a W V u d H M g Z n J v b S B S Y X c g R G F 0 Y S 5 X Z W V 0 Y m l 4 L D k 2 M H 0 m c X V v d D s s J n F 1 b 3 Q 7 U 2 V j d G l v b j E v Y W l i b C 1 p Z H M t c H J l b G l t a W 5 h c n k t M T E g M C A w L T I w M j M w N D A 0 M D Q w O S 9 B d X R v U m V t b 3 Z l Z E N v b H V t b n M x L n t O d X R y a W V u d H M g Z n J v b S B S Y X c g R G F 0 Y S 5 D b 3 J u Z m x h a 2 V z L D k 2 M X 0 m c X V v d D s s J n F 1 b 3 Q 7 U 2 V j d G l v b j E v Y W l i b C 1 p Z H M t c H J l b G l t a W 5 h c n k t M T E g M C A w L T I w M j M w N D A 0 M D Q w O S 9 B d X R v U m V t b 3 Z l Z E N v b H V t b n M x L n t O d X R y a W V u d H M g Z n J v b S B S Y X c g R G F 0 Y S 5 Q b 3 J y a W R n Z S w 5 N j J 9 J n F 1 b 3 Q 7 L C Z x d W 9 0 O 1 N l Y 3 R p b 2 4 x L 2 F p Y m w t a W R z L X B y Z W x p b W l u Y X J 5 L T E x I D A g M C 0 y M D I z M D Q w N D A 0 M D k v Q X V 0 b 1 J l b W 9 2 Z W R D b 2 x 1 b W 5 z M S 5 7 T n V 0 c m l l b n R z I G Z y b 2 0 g U m F 3 I E R h d G E u T X V l c 2 x p L D k 2 M 3 0 m c X V v d D s s J n F 1 b 3 Q 7 U 2 V j d G l v b j E v Y W l i b C 1 p Z H M t c H J l b G l t a W 5 h c n k t M T E g M C A w L T I w M j M w N D A 0 M D Q w O S 9 B d X R v U m V t b 3 Z l Z E N v b H V t b n M x L n t O d X R y a W V u d H M g Z n J v b S B S Y X c g R G F 0 Y S 5 S a W N l L D k 2 N H 0 m c X V v d D s s J n F 1 b 3 Q 7 U 2 V j d G l v b j E v Y W l i b C 1 p Z H M t c H J l b G l t a W 5 h c n k t M T E g M C A w L T I w M j M w N D A 0 M D Q w O S 9 B d X R v U m V t b 3 Z l Z E N v b H V t b n M x L n t O d X R y a W V u d H M g Z n J v b S B S Y X c g R G F 0 Y S 5 Q Y X N 0 Y S w 5 N j V 9 J n F 1 b 3 Q 7 L C Z x d W 9 0 O 1 N l Y 3 R p b 2 4 x L 2 F p Y m w t a W R z L X B y Z W x p b W l u Y X J 5 L T E x I D A g M C 0 y M D I z M D Q w N D A 0 M D k v Q X V 0 b 1 J l b W 9 2 Z W R D b 2 x 1 b W 5 z M S 5 7 T n V 0 c m l l b n R z I G Z y b 2 0 g U m F 3 I E R h d G E u R H J 5 I G J p c 2 N 1 a X R z L D k 2 N n 0 m c X V v d D s s J n F 1 b 3 Q 7 U 2 V j d G l v b j E v Y W l i b C 1 p Z H M t c H J l b G l t a W 5 h c n k t M T E g M C A w L T I w M j M w N D A 0 M D Q w O S 9 B d X R v U m V t b 3 Z l Z E N v b H V t b n M x L n t O d X R y a W V u d H M g Z n J v b S B S Y X c g R G F 0 Y S 5 T d 2 V l d C B i a X N j d W l 0 c y w 5 N j d 9 J n F 1 b 3 Q 7 L C Z x d W 9 0 O 1 N l Y 3 R p b 2 4 x L 2 F p Y m w t a W R z L X B y Z W x p b W l u Y X J 5 L T E x I D A g M C 0 y M D I z M D Q w N D A 0 M D k v Q X V 0 b 1 J l b W 9 2 Z W R D b 2 x 1 b W 5 z M S 5 7 T n V 0 c m l l b n R z I G Z y b 2 0 g U m F 3 I E R h d G E u Q 2 F r Z X M s O T Y 4 f S Z x d W 9 0 O y w m c X V v d D t T Z W N 0 a W 9 u M S 9 h a W J s L W l k c y 1 w c m V s a W 1 p b m F y e S 0 x M S A w I D A t M j A y M z A 0 M D Q w N D A 5 L 0 F 1 d G 9 S Z W 1 v d m V k Q 2 9 s d W 1 u c z E u e 0 5 1 d H J p Z W 5 0 c y B m c m 9 t I F J h d y B E Y X R h L l B p Z X M v c G F z d H J p Z X M s O T Y 5 f S Z x d W 9 0 O y w m c X V v d D t T Z W N 0 a W 9 u M S 9 h a W J s L W l k c y 1 w c m V s a W 1 p b m F y e S 0 x M S A w I D A t M j A y M z A 0 M D Q w N D A 5 L 0 F 1 d G 9 S Z W 1 v d m V k Q 2 9 s d W 1 u c z E u e 0 5 1 d H J p Z W 5 0 c y B m c m 9 t I F J h d y B E Y X R h L l B p e n p h L D k 3 M H 0 m c X V v d D s s J n F 1 b 3 Q 7 U 2 V j d G l v b j E v Y W l i b C 1 p Z H M t c H J l b G l t a W 5 h c n k t M T E g M C A w L T I w M j M w N D A 0 M D Q w O S 9 B d X R v U m V t b 3 Z l Z E N v b H V t b n M x L n t O d X R y a W V u d H M g Z n J v b S B S Y X c g R G F 0 Y S 5 I Y W 1 i d X J n Z X I s O T c x f S Z x d W 9 0 O y w m c X V v d D t T Z W N 0 a W 9 u M S 9 h a W J s L W l k c y 1 w c m V s a W 1 p b m F y e S 0 x M S A w I D A t M j A y M z A 0 M D Q w N D A 5 L 0 F 1 d G 9 S Z W 1 v d m V k Q 2 9 s d W 1 u c z E u e 0 5 1 d H J p Z W 5 0 c y B m c m 9 t I F J h d y B E Y X R h L k N o b 2 N v b G F 0 Z S w 5 N z J 9 J n F 1 b 3 Q 7 L C Z x d W 9 0 O 1 N l Y 3 R p b 2 4 x L 2 F p Y m w t a W R z L X B y Z W x p b W l u Y X J 5 L T E x I D A g M C 0 y M D I z M D Q w N D A 0 M D k v Q X V 0 b 1 J l b W 9 2 Z W R D b 2 x 1 b W 5 z M S 5 7 T n V 0 c m l l b n R z I G Z y b 2 0 g U m F 3 I E R h d G E u R m x h d i B t a W x r L D k 3 M 3 0 m c X V v d D s s J n F 1 b 3 Q 7 U 2 V j d G l v b j E v Y W l i b C 1 p Z H M t c H J l b G l t a W 5 h c n k t M T E g M C A w L T I w M j M w N D A 0 M D Q w O S 9 B d X R v U m V t b 3 Z l Z E N v b H V t b n M x L n t O d X R y a W V u d H M g Z n J v b S B S Y X c g R G F 0 Y S 5 O d X R z L D k 3 N H 0 m c X V v d D s s J n F 1 b 3 Q 7 U 2 V j d G l v b j E v Y W l i b C 1 p Z H M t c H J l b G l t a W 5 h c n k t M T E g M C A w L T I w M j M w N D A 0 M D Q w O S 9 B d X R v U m V t b 3 Z l Z E N v b H V t b n M x L n t O d X R y a W V u d H M g Z n J v b S B S Y X c g R G F 0 Y S 5 Q Z W F u d X Q g Y n V 0 d G V y L D k 3 N X 0 m c X V v d D s s J n F 1 b 3 Q 7 U 2 V j d G l v b j E v Y W l i b C 1 p Z H M t c H J l b G l t a W 5 h c n k t M T E g M C A w L T I w M j M w N D A 0 M D Q w O S 9 B d X R v U m V t b 3 Z l Z E N v b H V t b n M x L n t O d X R y a W V u d H M g Z n J v b S B S Y X c g R G F 0 Y S 5 D a G l w c y w 5 N z Z 9 J n F 1 b 3 Q 7 L C Z x d W 9 0 O 1 N l Y 3 R p b 2 4 x L 2 F p Y m w t a W R z L X B y Z W x p b W l u Y X J 5 L T E x I D A g M C 0 y M D I z M D Q w N D A 0 M D k v Q X V 0 b 1 J l b W 9 2 Z W R D b 2 x 1 b W 5 z M S 5 7 T n V 0 c m l l b n R z I G Z y b 2 0 g U m F 3 I E R h d G E u S m F t L 2 h v b m V 5 L D k 3 N 3 0 m c X V v d D s s J n F 1 b 3 Q 7 U 2 V j d G l v b j E v Y W l i b C 1 p Z H M t c H J l b G l t a W 5 h c n k t M T E g M C A w L T I w M j M w N D A 0 M D Q w O S 9 B d X R v U m V t b 3 Z l Z E N v b H V t b n M x L n t O d X R y a W V u d H M g Z n J v b S B S Y X c g R G F 0 Y S 5 W Z W d l b W l 0 Z S w 5 N z h 9 J n F 1 b 3 Q 7 L C Z x d W 9 0 O 1 N l Y 3 R p b 2 4 x L 2 F p Y m w t a W R z L X B y Z W x p b W l u Y X J 5 L T E x I D A g M C 0 y M D I z M D Q w N D A 0 M D k v Q X V 0 b 1 J l b W 9 2 Z W R D b 2 x 1 b W 5 z M S 5 7 T n V 0 c m l l b n R z I G Z y b 2 0 g U m F 3 I E R h d G E u Q 2 h l Z X N l L D k 3 O X 0 m c X V v d D s s J n F 1 b 3 Q 7 U 2 V j d G l v b j E v Y W l i b C 1 p Z H M t c H J l b G l t a W 5 h c n k t M T E g M C A w L T I w M j M w N D A 0 M D Q w O S 9 B d X R v U m V t b 3 Z l Z E N v b H V t b n M x L n t O d X R y a W V u d H M g Z n J v b S B S Y X c g R G F 0 Y S 5 J Y 2 V j c m V h b S w 5 O D B 9 J n F 1 b 3 Q 7 L C Z x d W 9 0 O 1 N l Y 3 R p b 2 4 x L 2 F p Y m w t a W R z L X B y Z W x p b W l u Y X J 5 L T E x I D A g M C 0 y M D I z M D Q w N D A 0 M D k v Q X V 0 b 1 J l b W 9 2 Z W R D b 2 x 1 b W 5 z M S 5 7 T n V 0 c m l l b n R z I G Z y b 2 0 g U m F 3 I E R h d G E u W W 9 n a H V y d C w 5 O D F 9 J n F 1 b 3 Q 7 L C Z x d W 9 0 O 1 N l Y 3 R p b 2 4 x L 2 F p Y m w t a W R z L X B y Z W x p b W l u Y X J 5 L T E x I D A g M C 0 y M D I z M D Q w N D A 0 M D k v Q X V 0 b 1 J l b W 9 2 Z W R D b 2 x 1 b W 5 z M S 5 7 T n V 0 c m l l b n R z I G Z y b 2 0 g U m F 3 I E R h d G E u Q m V l Z i w 5 O D J 9 J n F 1 b 3 Q 7 L C Z x d W 9 0 O 1 N l Y 3 R p b 2 4 x L 2 F p Y m w t a W R z L X B y Z W x p b W l u Y X J 5 L T E x I D A g M C 0 y M D I z M D Q w N D A 0 M D k v Q X V 0 b 1 J l b W 9 2 Z W R D b 2 x 1 b W 5 z M S 5 7 T n V 0 c m l l b n R z I G Z y b 2 0 g U m F 3 I E R h d G E u V m V h b C w 5 O D N 9 J n F 1 b 3 Q 7 L C Z x d W 9 0 O 1 N l Y 3 R p b 2 4 x L 2 F p Y m w t a W R z L X B y Z W x p b W l u Y X J 5 L T E x I D A g M C 0 y M D I z M D Q w N D A 0 M D k v Q X V 0 b 1 J l b W 9 2 Z W R D b 2 x 1 b W 5 z M S 5 7 T n V 0 c m l l b n R z I G Z y b 2 0 g U m F 3 I E R h d G E u Q 2 h p Y 2 t l b i w 5 O D R 9 J n F 1 b 3 Q 7 L C Z x d W 9 0 O 1 N l Y 3 R p b 2 4 x L 2 F p Y m w t a W R z L X B y Z W x p b W l u Y X J 5 L T E x I D A g M C 0 y M D I z M D Q w N D A 0 M D k v Q X V 0 b 1 J l b W 9 2 Z W R D b 2 x 1 b W 5 z M S 5 7 T n V 0 c m l l b n R z I G Z y b 2 0 g U m F 3 I E R h d G E u T G F t Y i w 5 O D V 9 J n F 1 b 3 Q 7 L C Z x d W 9 0 O 1 N l Y 3 R p b 2 4 x L 2 F p Y m w t a W R z L X B y Z W x p b W l u Y X J 5 L T E x I D A g M C 0 y M D I z M D Q w N D A 0 M D k v Q X V 0 b 1 J l b W 9 2 Z W R D b 2 x 1 b W 5 z M S 5 7 T n V 0 c m l l b n R z I G Z y b 2 0 g U m F 3 I E R h d G E u U G 9 y a y w 5 O D Z 9 J n F 1 b 3 Q 7 L C Z x d W 9 0 O 1 N l Y 3 R p b 2 4 x L 2 F p Y m w t a W R z L X B y Z W x p b W l u Y X J 5 L T E x I D A g M C 0 y M D I z M D Q w N D A 0 M D k v Q X V 0 b 1 J l b W 9 2 Z W R D b 2 x 1 b W 5 z M S 5 7 T n V 0 c m l l b n R z I G Z y b 2 0 g U m F 3 I E R h d G E u Q m F j b 2 4 s O T g 3 f S Z x d W 9 0 O y w m c X V v d D t T Z W N 0 a W 9 u M S 9 h a W J s L W l k c y 1 w c m V s a W 1 p b m F y e S 0 x M S A w I D A t M j A y M z A 0 M D Q w N D A 5 L 0 F 1 d G 9 S Z W 1 v d m V k Q 2 9 s d W 1 u c z E u e 0 5 1 d H J p Z W 5 0 c y B m c m 9 t I F J h d y B E Y X R h L k h h b S w 5 O D h 9 J n F 1 b 3 Q 7 L C Z x d W 9 0 O 1 N l Y 3 R p b 2 4 x L 2 F p Y m w t a W R z L X B y Z W x p b W l u Y X J 5 L T E x I D A g M C 0 y M D I z M D Q w N D A 0 M D k v Q X V 0 b 1 J l b W 9 2 Z W R D b 2 x 1 b W 5 z M S 5 7 T n V 0 c m l l b n R z I G Z y b 2 0 g U m F 3 I E R h d G E u Q m V l Z i 9 z Y W x h b W k s O T g 5 f S Z x d W 9 0 O y w m c X V v d D t T Z W N 0 a W 9 u M S 9 h a W J s L W l k c y 1 w c m V s a W 1 p b m F y e S 0 x M S A w I D A t M j A y M z A 0 M D Q w N D A 5 L 0 F 1 d G 9 S Z W 1 v d m V k Q 2 9 s d W 1 u c z E u e 0 5 1 d H J p Z W 5 0 c y B m c m 9 t I F J h d y B E Y X R h L l N h d X N h Z 2 V z L D k 5 M H 0 m c X V v d D s s J n F 1 b 3 Q 7 U 2 V j d G l v b j E v Y W l i b C 1 p Z H M t c H J l b G l t a W 5 h c n k t M T E g M C A w L T I w M j M w N D A 0 M D Q w O S 9 B d X R v U m V t b 3 Z l Z E N v b H V t b n M x L n t O d X R y a W V u d H M g Z n J v b S B S Y X c g R G F 0 Y S 5 G a X N o I G d y a W x s L D k 5 M X 0 m c X V v d D s s J n F 1 b 3 Q 7 U 2 V j d G l v b j E v Y W l i b C 1 p Z H M t c H J l b G l t a W 5 h c n k t M T E g M C A w L T I w M j M w N D A 0 M D Q w O S 9 B d X R v U m V t b 3 Z l Z E N v b H V t b n M x L n t O d X R y a W V u d H M g Z n J v b S B S Y X c g R G F 0 Y S 5 G a X N o I G Z y a W V k L D k 5 M n 0 m c X V v d D s s J n F 1 b 3 Q 7 U 2 V j d G l v b j E v Y W l i b C 1 p Z H M t c H J l b G l t a W 5 h c n k t M T E g M C A w L T I w M j M w N D A 0 M D Q w O S 9 B d X R v U m V t b 3 Z l Z E N v b H V t b n M x L n t O d X R y a W V u d H M g Z n J v b S B S Y X c g R G F 0 Y S 5 G a X N o I H R p b m 5 l Z C w 5 O T N 9 J n F 1 b 3 Q 7 L C Z x d W 9 0 O 1 N l Y 3 R p b 2 4 x L 2 F p Y m w t a W R z L X B y Z W x p b W l u Y X J 5 L T E x I D A g M C 0 y M D I z M D Q w N D A 0 M D k v Q X V 0 b 1 J l b W 9 2 Z W R D b 2 x 1 b W 5 z M S 5 7 T n V 0 c m l l b n R z I G Z y b 2 0 g U m F 3 I E R h d G E u R n J 1 a X Q g d G l u L D k 5 N H 0 m c X V v d D s s J n F 1 b 3 Q 7 U 2 V j d G l v b j E v Y W l i b C 1 p Z H M t c H J l b G l t a W 5 h c n k t M T E g M C A w L T I w M j M w N D A 0 M D Q w O S 9 B d X R v U m V t b 3 Z l Z E N v b H V t b n M x L n t O d X R y a W V u d H M g Z n J v b S B S Y X c g R G F 0 Y S 5 G c n V p d C B q d W l j Z S w 5 O T V 9 J n F 1 b 3 Q 7 L C Z x d W 9 0 O 1 N l Y 3 R p b 2 4 x L 2 F p Y m w t a W R z L X B y Z W x p b W l u Y X J 5 L T E x I D A g M C 0 y M D I z M D Q w N D A 0 M D k v Q X V 0 b 1 J l b W 9 2 Z W R D b 2 x 1 b W 5 z M S 5 7 T n V 0 c m l l b n R z I G Z y b 2 0 g U m F 3 I E R h d G E u T 3 J h b m d l c y w 5 O T Z 9 J n F 1 b 3 Q 7 L C Z x d W 9 0 O 1 N l Y 3 R p b 2 4 x L 2 F p Y m w t a W R z L X B y Z W x p b W l u Y X J 5 L T E x I D A g M C 0 y M D I z M D Q w N D A 0 M D k v Q X V 0 b 1 J l b W 9 2 Z W R D b 2 x 1 b W 5 z M S 5 7 T n V 0 c m l l b n R z I G Z y b 2 0 g U m F 3 I E R h d G E u Q X B w b G V z L D k 5 N 3 0 m c X V v d D s s J n F 1 b 3 Q 7 U 2 V j d G l v b j E v Y W l i b C 1 p Z H M t c H J l b G l t a W 5 h c n k t M T E g M C A w L T I w M j M w N D A 0 M D Q w O S 9 B d X R v U m V t b 3 Z l Z E N v b H V t b n M x L n t O d X R y a W V u d H M g Z n J v b S B S Y X c g R G F 0 Y S 5 Q Z W F y c y w 5 O T h 9 J n F 1 b 3 Q 7 L C Z x d W 9 0 O 1 N l Y 3 R p b 2 4 x L 2 F p Y m w t a W R z L X B y Z W x p b W l u Y X J 5 L T E x I D A g M C 0 y M D I z M D Q w N D A 0 M D k v Q X V 0 b 1 J l b W 9 2 Z W R D b 2 x 1 b W 5 z M S 5 7 T n V 0 c m l l b n R z I G Z y b 2 0 g U m F 3 I E R h d G E u Q m F u Y W 5 h c y w 5 O T l 9 J n F 1 b 3 Q 7 L C Z x d W 9 0 O 1 N l Y 3 R p b 2 4 x L 2 F p Y m w t a W R z L X B y Z W x p b W l u Y X J 5 L T E x I D A g M C 0 y M D I z M D Q w N D A 0 M D k v Q X V 0 b 1 J l b W 9 2 Z W R D b 2 x 1 b W 5 z M S 5 7 T n V 0 c m l l b n R z I G Z y b 2 0 g U m F 3 I E R h d G E u T W V s b 2 5 z L D E w M D B 9 J n F 1 b 3 Q 7 L C Z x d W 9 0 O 1 N l Y 3 R p b 2 4 x L 2 F p Y m w t a W R z L X B y Z W x p b W l u Y X J 5 L T E x I D A g M C 0 y M D I z M D Q w N D A 0 M D k v Q X V 0 b 1 J l b W 9 2 Z W R D b 2 x 1 b W 5 z M S 5 7 T n V 0 c m l l b n R z I G Z y b 2 0 g U m F 3 I E R h d G E u U G l u Z W F w c G x l L D E w M D F 9 J n F 1 b 3 Q 7 L C Z x d W 9 0 O 1 N l Y 3 R p b 2 4 x L 2 F p Y m w t a W R z L X B y Z W x p b W l u Y X J 5 L T E x I D A g M C 0 y M D I z M D Q w N D A 0 M D k v Q X V 0 b 1 J l b W 9 2 Z W R D b 2 x 1 b W 5 z M S 5 7 T n V 0 c m l l b n R z I G Z y b 2 0 g U m F 3 I E R h d G E u U 3 R y Y X d i Z X J y e S w x M D A y f S Z x d W 9 0 O y w m c X V v d D t T Z W N 0 a W 9 u M S 9 h a W J s L W l k c y 1 w c m V s a W 1 p b m F y e S 0 x M S A w I D A t M j A y M z A 0 M D Q w N D A 5 L 0 F 1 d G 9 S Z W 1 v d m V k Q 2 9 s d W 1 u c z E u e 0 5 1 d H J p Z W 5 0 c y B m c m 9 t I F J h d y B E Y X R h L k F w c m l j b 3 R z L D E w M D N 9 J n F 1 b 3 Q 7 L C Z x d W 9 0 O 1 N l Y 3 R p b 2 4 x L 2 F p Y m w t a W R z L X B y Z W x p b W l u Y X J 5 L T E x I D A g M C 0 y M D I z M D Q w N D A 0 M D k v Q X V 0 b 1 J l b W 9 2 Z W R D b 2 x 1 b W 5 z M S 5 7 T n V 0 c m l l b n R z I G Z y b 2 0 g U m F 3 I E R h d G E u U G V h Y 2 h l c y w x M D A 0 f S Z x d W 9 0 O y w m c X V v d D t T Z W N 0 a W 9 u M S 9 h a W J s L W l k c y 1 w c m V s a W 1 p b m F y e S 0 x M S A w I D A t M j A y M z A 0 M D Q w N D A 5 L 0 F 1 d G 9 S Z W 1 v d m V k Q 2 9 s d W 1 u c z E u e 0 5 1 d H J p Z W 5 0 c y B m c m 9 t I F J h d y B E Y X R h L k 1 h b m d v L D E w M D V 9 J n F 1 b 3 Q 7 L C Z x d W 9 0 O 1 N l Y 3 R p b 2 4 x L 2 F p Y m w t a W R z L X B y Z W x p b W l u Y X J 5 L T E x I D A g M C 0 y M D I z M D Q w N D A 0 M D k v Q X V 0 b 1 J l b W 9 2 Z W R D b 2 x 1 b W 5 z M S 5 7 T n V 0 c m l l b n R z I G Z y b 2 0 g U m F 3 I E R h d G E u Q X Z v Y 2 F k b y w x M D A 2 f S Z x d W 9 0 O y w m c X V v d D t T Z W N 0 a W 9 u M S 9 h a W J s L W l k c y 1 w c m V s a W 1 p b m F y e S 0 x M S A w I D A t M j A y M z A 0 M D Q w N D A 5 L 0 F 1 d G 9 S Z W 1 v d m V k Q 2 9 s d W 1 u c z E u e 0 5 1 d H J p Z W 5 0 c y B m c m 9 t I F J h d y B E Y X R h L l B v d C B y b 2 F z d C 9 m c m l l Z C w x M D A 3 f S Z x d W 9 0 O y w m c X V v d D t T Z W N 0 a W 9 u M S 9 h a W J s L W l k c y 1 w c m V s a W 1 p b m F y e S 0 x M S A w I D A t M j A y M z A 0 M D Q w N D A 5 L 0 F 1 d G 9 S Z W 1 v d m V k Q 2 9 s d W 1 u c z E u e 0 5 1 d H J p Z W 5 0 c y B m c m 9 t I F J h d y B E Y X R h L l B v d C B u b 3 Q g Z m F 0 L D E w M D h 9 J n F 1 b 3 Q 7 L C Z x d W 9 0 O 1 N l Y 3 R p b 2 4 x L 2 F p Y m w t a W R z L X B y Z W x p b W l u Y X J 5 L T E x I D A g M C 0 y M D I z M D Q w N D A 0 M D k v Q X V 0 b 1 J l b W 9 2 Z W R D b 2 x 1 b W 5 z M S 5 7 T n V 0 c m l l b n R z I G Z y b 2 0 g U m F 3 I E R h d G E u V G 9 t I H N h d W N l L 3 B h c 3 R l L D E w M D l 9 J n F 1 b 3 Q 7 L C Z x d W 9 0 O 1 N l Y 3 R p b 2 4 x L 2 F p Y m w t a W R z L X B y Z W x p b W l u Y X J 5 L T E x I D A g M C 0 y M D I z M D Q w N D A 0 M D k v Q X V 0 b 1 J l b W 9 2 Z W R D b 2 x 1 b W 5 z M S 5 7 T n V 0 c m l l b n R z I G Z y b 2 0 g U m F 3 I E R h d G E u V G 9 t I H R p b m 5 l Z C w x M D E w f S Z x d W 9 0 O y w m c X V v d D t T Z W N 0 a W 9 u M S 9 h a W J s L W l k c y 1 w c m V s a W 1 p b m F y e S 0 x M S A w I D A t M j A y M z A 0 M D Q w N D A 5 L 0 F 1 d G 9 S Z W 1 v d m V k Q 2 9 s d W 1 u c z E u e 0 5 1 d H J p Z W 5 0 c y B m c m 9 t I F J h d y B E Y X R h L l B l c H B l c n M s M T A x M X 0 m c X V v d D s s J n F 1 b 3 Q 7 U 2 V j d G l v b j E v Y W l i b C 1 p Z H M t c H J l b G l t a W 5 h c n k t M T E g M C A w L T I w M j M w N D A 0 M D Q w O S 9 B d X R v U m V t b 3 Z l Z E N v b H V t b n M x L n t O d X R y a W V u d H M g Z n J v b S B S Y X c g R G F 0 Y S 5 H c m V l b i B z Y W x h Z C w x M D E y f S Z x d W 9 0 O y w m c X V v d D t T Z W N 0 a W 9 u M S 9 h a W J s L W l k c y 1 w c m V s a W 1 p b m F y e S 0 x M S A w I D A t M j A y M z A 0 M D Q w N D A 5 L 0 F 1 d G 9 S Z W 1 v d m V k Q 2 9 s d W 1 u c z E u e 0 5 1 d H J p Z W 5 0 c y B m c m 9 t I F J h d y B E Y X R h L k N 1 Y 3 V t Y m V y L D E w M T N 9 J n F 1 b 3 Q 7 L C Z x d W 9 0 O 1 N l Y 3 R p b 2 4 x L 2 F p Y m w t a W R z L X B y Z W x p b W l u Y X J 5 L T E x I D A g M C 0 y M D I z M D Q w N D A 0 M D k v Q X V 0 b 1 J l b W 9 2 Z W R D b 2 x 1 b W 5 z M S 5 7 T n V 0 c m l l b n R z I G Z y b 2 0 g U m F 3 I E R h d G E u Q 2 V s Z X J 5 L D E w M T R 9 J n F 1 b 3 Q 7 L C Z x d W 9 0 O 1 N l Y 3 R p b 2 4 x L 2 F p Y m w t a W R z L X B y Z W x p b W l u Y X J 5 L T E x I D A g M C 0 y M D I z M D Q w N D A 0 M D k v Q X V 0 b 1 J l b W 9 2 Z W R D b 2 x 1 b W 5 z M S 5 7 T n V 0 c m l l b n R z I G Z y b 2 0 g U m F 3 I E R h d G E u Q m V l d H J v b 3 Q s M T A x N X 0 m c X V v d D s s J n F 1 b 3 Q 7 U 2 V j d G l v b j E v Y W l i b C 1 p Z H M t c H J l b G l t a W 5 h c n k t M T E g M C A w L T I w M j M w N D A 0 M D Q w O S 9 B d X R v U m V t b 3 Z l Z E N v b H V t b n M x L n t O d X R y a W V u d H M g Z n J v b S B S Y X c g R G F 0 Y S 5 D Y X J y b 3 R z L D E w M T Z 9 J n F 1 b 3 Q 7 L C Z x d W 9 0 O 1 N l Y 3 R p b 2 4 x L 2 F p Y m w t a W R z L X B y Z W x p b W l u Y X J 5 L T E x I D A g M C 0 y M D I z M D Q w N D A 0 M D k v Q X V 0 b 1 J l b W 9 2 Z W R D b 2 x 1 b W 5 z M S 5 7 T n V 0 c m l l b n R z I G Z y b 2 0 g U m F 3 I E R h d G E u Q 2 F i Y m F n Z S w x M D E 3 f S Z x d W 9 0 O y w m c X V v d D t T Z W N 0 a W 9 u M S 9 h a W J s L W l k c y 1 w c m V s a W 1 p b m F y e S 0 x M S A w I D A t M j A y M z A 0 M D Q w N D A 5 L 0 F 1 d G 9 S Z W 1 v d m V k Q 2 9 s d W 1 u c z E u e 0 5 1 d H J p Z W 5 0 c y B m c m 9 t I F J h d y B E Y X R h L k N h d W x p Z m x v d 2 V y L D E w M T h 9 J n F 1 b 3 Q 7 L C Z x d W 9 0 O 1 N l Y 3 R p b 2 4 x L 2 F p Y m w t a W R z L X B y Z W x p b W l u Y X J 5 L T E x I D A g M C 0 y M D I z M D Q w N D A 0 M D k v Q X V 0 b 1 J l b W 9 2 Z W R D b 2 x 1 b W 5 z M S 5 7 T n V 0 c m l l b n R z I G Z y b 2 0 g U m F 3 I E R h d G E u Q n J v Y 2 N v b G k s M T A x O X 0 m c X V v d D s s J n F 1 b 3 Q 7 U 2 V j d G l v b j E v Y W l i b C 1 p Z H M t c H J l b G l t a W 5 h c n k t M T E g M C A w L T I w M j M w N D A 0 M D Q w O S 9 B d X R v U m V t b 3 Z l Z E N v b H V t b n M x L n t O d X R y a W V u d H M g Z n J v b S B S Y X c g R G F 0 Y S 5 T c G l u Y W N o L D E w M j B 9 J n F 1 b 3 Q 7 L C Z x d W 9 0 O 1 N l Y 3 R p b 2 4 x L 2 F p Y m w t a W R z L X B y Z W x p b W l u Y X J 5 L T E x I D A g M C 0 y M D I z M D Q w N D A 0 M D k v Q X V 0 b 1 J l b W 9 2 Z W R D b 2 x 1 b W 5 z M S 5 7 T n V 0 c m l l b n R z I G Z y b 2 0 g U m F 3 I E R h d G E u U G V h c y w x M D I x f S Z x d W 9 0 O y w m c X V v d D t T Z W N 0 a W 9 u M S 9 h a W J s L W l k c y 1 w c m V s a W 1 p b m F y e S 0 x M S A w I D A t M j A y M z A 0 M D Q w N D A 5 L 0 F 1 d G 9 S Z W 1 v d m V k Q 2 9 s d W 1 u c z E u e 0 5 1 d H J p Z W 5 0 c y B m c m 9 t I F J h d y B E Y X R h L k d y Z W V u I G J l Y W 4 s M T A y M n 0 m c X V v d D s s J n F 1 b 3 Q 7 U 2 V j d G l v b j E v Y W l i b C 1 p Z H M t c H J l b G l t a W 5 h c n k t M T E g M C A w L T I w M j M w N D A 0 M D Q w O S 9 B d X R v U m V t b 3 Z l Z E N v b H V t b n M x L n t O d X R y a W V u d H M g Z n J v b S B S Y X c g R G F 0 Y S 5 T c H J v d X R z L D E w M j N 9 J n F 1 b 3 Q 7 L C Z x d W 9 0 O 1 N l Y 3 R p b 2 4 x L 2 F p Y m w t a W R z L X B y Z W x p b W l u Y X J 5 L T E x I D A g M C 0 y M D I z M D Q w N D A 0 M D k v Q X V 0 b 1 J l b W 9 2 Z W R D b 2 x 1 b W 5 z M S 5 7 T n V 0 c m l l b n R z I G Z y b 2 0 g U m F 3 I E R h d G E u Q m F r Z X M g Y m V h b n M s M T A y N H 0 m c X V v d D s s J n F 1 b 3 Q 7 U 2 V j d G l v b j E v Y W l i b C 1 p Z H M t c H J l b G l t a W 5 h c n k t M T E g M C A w L T I w M j M w N D A 0 M D Q w O S 9 B d X R v U m V t b 3 Z l Z E N v b H V t b n M x L n t O d X R y a W V u d H M g Z n J v b S B S Y X c g R G F 0 Y S 5 T b 3 k g Y m V h b i w x M D I 1 f S Z x d W 9 0 O y w m c X V v d D t T Z W N 0 a W 9 u M S 9 h a W J s L W l k c y 1 w c m V s a W 1 p b m F y e S 0 x M S A w I D A t M j A y M z A 0 M D Q w N D A 5 L 0 F 1 d G 9 S Z W 1 v d m V k Q 2 9 s d W 1 u c z E u e 0 5 1 d H J p Z W 5 0 c y B m c m 9 t I F J h d y B E Y X R h L k 9 0 a G V y I G J l Y W 4 s M T A y N n 0 m c X V v d D s s J n F 1 b 3 Q 7 U 2 V j d G l v b j E v Y W l i b C 1 p Z H M t c H J l b G l t a W 5 h c n k t M T E g M C A w L T I w M j M w N D A 0 M D Q w O S 9 B d X R v U m V t b 3 Z l Z E N v b H V t b n M x L n t O d X R y a W V u d H M g Z n J v b S B S Y X c g R G F 0 Y S 5 Q d W 1 w a 2 l u L D E w M j d 9 J n F 1 b 3 Q 7 L C Z x d W 9 0 O 1 N l Y 3 R p b 2 4 x L 2 F p Y m w t a W R z L X B y Z W x p b W l u Y X J 5 L T E x I D A g M C 0 y M D I z M D Q w N D A 0 M D k v Q X V 0 b 1 J l b W 9 2 Z W R D b 2 x 1 b W 5 z M S 5 7 T n V 0 c m l l b n R z I G Z y b 2 0 g U m F 3 I E R h d G E u T 2 5 p b 2 4 s M T A y O H 0 m c X V v d D s s J n F 1 b 3 Q 7 U 2 V j d G l v b j E v Y W l i b C 1 p Z H M t c H J l b G l t a W 5 h c n k t M T E g M C A w L T I w M j M w N D A 0 M D Q w O S 9 B d X R v U m V t b 3 Z l Z E N v b H V t b n M x L n t O d X R y a W V u d H M g Z n J v b S B S Y X c g R G F 0 Y S 5 H Y X J s a W M g Z n J l c 2 g s M T A y O X 0 m c X V v d D s s J n F 1 b 3 Q 7 U 2 V j d G l v b j E v Y W l i b C 1 p Z H M t c H J l b G l t a W 5 h c n k t M T E g M C A w L T I w M j M w N D A 0 M D Q w O S 9 B d X R v U m V t b 3 Z l Z E N v b H V t b n M x L n t O d X R y a W V u d H M g Z n J v b S B S Y X c g R G F 0 Y S 5 N d X N o c m 9 v b S w x M D M w f S Z x d W 9 0 O y w m c X V v d D t T Z W N 0 a W 9 u M S 9 h a W J s L W l k c y 1 w c m V s a W 1 p b m F y e S 0 x M S A w I D A t M j A y M z A 0 M D Q w N D A 5 L 0 F 1 d G 9 S Z W 1 v d m V k Q 2 9 s d W 1 u c z E u e 0 5 1 d H J p Z W 5 0 c y B m c m 9 t I F J h d y B E Y X R h L l p 1 Y 2 N o a W 5 p L D E w M z F 9 J n F 1 b 3 Q 7 L C Z x d W 9 0 O 1 N l Y 3 R p b 2 4 x L 2 F p Y m w t a W R z L X B y Z W x p b W l u Y X J 5 L T E x I D A g M C 0 y M D I z M D Q w N D A 0 M D k v Q X V 0 b 1 J l b W 9 2 Z W R D b 2 x 1 b W 5 z M S 5 7 T n V 0 c m l l b n R z I G Z y b 2 0 g U m F 3 I E R h d G E u Q m V l c i B s b 3 c s M T A z M n 0 m c X V v d D s s J n F 1 b 3 Q 7 U 2 V j d G l v b j E v Y W l i b C 1 p Z H M t c H J l b G l t a W 5 h c n k t M T E g M C A w L T I w M j M w N D A 0 M D Q w O S 9 B d X R v U m V t b 3 Z l Z E N v b H V t b n M x L n t O d X R y a W V u d H M g Z n J v b S B S Y X c g R G F 0 Y S 5 C Z W V y I G Z 1 b G w s M T A z M 3 0 m c X V v d D s s J n F 1 b 3 Q 7 U 2 V j d G l v b j E v Y W l i b C 1 p Z H M t c H J l b G l t a W 5 h c n k t M T E g M C A w L T I w M j M w N D A 0 M D Q w O S 9 B d X R v U m V t b 3 Z l Z E N v b H V t b n M x L n t O d X R y a W V u d H M g Z n J v b S B S Y X c g R G F 0 Y S 5 S Z W Q g d 2 l u Z S w x M D M 0 f S Z x d W 9 0 O y w m c X V v d D t T Z W N 0 a W 9 u M S 9 h a W J s L W l k c y 1 w c m V s a W 1 p b m F y e S 0 x M S A w I D A t M j A y M z A 0 M D Q w N D A 5 L 0 F 1 d G 9 S Z W 1 v d m V k Q 2 9 s d W 1 u c z E u e 0 5 1 d H J p Z W 5 0 c y B m c m 9 t I F J h d y B E Y X R h L l d o a X R l I H d p b m U s M T A z N X 0 m c X V v d D s s J n F 1 b 3 Q 7 U 2 V j d G l v b j E v Y W l i b C 1 p Z H M t c H J l b G l t a W 5 h c n k t M T E g M C A w L T I w M j M w N D A 0 M D Q w O S 9 B d X R v U m V t b 3 Z l Z E N v b H V t b n M x L n t O d X R y a W V u d H M g Z n J v b S B S Y X c g R G F 0 Y S 5 Q b 3 J 0 L 3 N o Z X J y e S w x M D M 2 f S Z x d W 9 0 O y w m c X V v d D t T Z W N 0 a W 9 u M S 9 h a W J s L W l k c y 1 w c m V s a W 1 p b m F y e S 0 x M S A w I D A t M j A y M z A 0 M D Q w N D A 5 L 0 F 1 d G 9 S Z W 1 v d m V k Q 2 9 s d W 1 u c z E u e 0 5 1 d H J p Z W 5 0 c y B m c m 9 t I F J h d y B E Y X R h L l N w a X J p d H M s M T A z N 3 0 m c X V v d D s s J n F 1 b 3 Q 7 U 2 V j d G l v b j E v Y W l i b C 1 p Z H M t c H J l b G l t a W 5 h c n k t M T E g M C A w L T I w M j M w N D A 0 M D Q w O S 9 B d X R v U m V t b 3 Z l Z E N v b H V t b n M x L n t O d X R y a W V u d H M g Z n J v b S B S Y X c g R G F 0 Y S 5 H b G F z c y B w I G Q s M T A z O H 0 m c X V v d D s s J n F 1 b 3 Q 7 U 2 V j d G l v b j E v Y W l i b C 1 p Z H M t c H J l b G l t a W 5 h c n k t M T E g M C A w L T I w M j M w N D A 0 M D Q w O S 9 B d X R v U m V t b 3 Z l Z E N v b H V t b n M x L n t O d X R y a W V u d H M g Z n J v b S B S Y X c g R G F 0 Y S 5 N Y X g g Z 2 x h c 3 M g c C B k L D E w M z l 9 J n F 1 b 3 Q 7 L C Z x d W 9 0 O 1 N l Y 3 R p b 2 4 x L 2 F p Y m w t a W R z L X B y Z W x p b W l u Y X J 5 L T E x I D A g M C 0 y M D I z M D Q w N D A 0 M D k v Q X V 0 b 1 J l b W 9 2 Z W R D b 2 x 1 b W 5 z M S 5 7 Q m x v b 2 Q g U H J v Y 2 V z c 2 l u Z y 5 Q c m 9 j Z X N z a W 5 n I E R h d G U s M T A 0 M H 0 m c X V v d D s s J n F 1 b 3 Q 7 U 2 V j d G l v b j E v Y W l i b C 1 p Z H M t c H J l b G l t a W 5 h c n k t M T E g M C A w L T I w M j M w N D A 0 M D Q w O S 9 B d X R v U m V t b 3 Z l Z E N v b H V t b n M x L n t Q Y X R o b 2 x v Z 3 k u Q 2 9 s b G V j d G l v b i B O b y w x M D Q x f S Z x d W 9 0 O y w m c X V v d D t T Z W N 0 a W 9 u M S 9 h a W J s L W l k c y 1 w c m V s a W 1 p b m F y e S 0 x M S A w I D A t M j A y M z A 0 M D Q w N D A 5 L 0 F 1 d G 9 S Z W 1 v d m V k Q 2 9 s d W 1 u c z E u e 1 B h d G h v b G 9 n e S 5 D b 2 x s Z W N 0 a W 9 u I E R h d G U s M T A 0 M n 0 m c X V v d D s s J n F 1 b 3 Q 7 U 2 V j d G l v b j E v Y W l i b C 1 p Z H M t c H J l b G l t a W 5 h c n k t M T E g M C A w L T I w M j M w N D A 0 M D Q w O S 9 B d X R v U m V t b 3 Z l Z E N v b H V t b n M x L n t Q Y X R o b 2 x v Z 3 k u Q 2 9 s b G V j d G l v b i B H c m 9 1 c C w x M D Q z f S Z x d W 9 0 O y w m c X V v d D t T Z W N 0 a W 9 u M S 9 h a W J s L W l k c y 1 w c m V s a W 1 p b m F y e S 0 x M S A w I D A t M j A y M z A 0 M D Q w N D A 5 L 0 F 1 d G 9 S Z W 1 v d m V k Q 2 9 s d W 1 u c z E u e 1 B h d G h v b G 9 n e S 5 U a W 1 l I F B v a W 5 0 L D E w N D R 9 J n F 1 b 3 Q 7 L C Z x d W 9 0 O 1 N l Y 3 R p b 2 4 x L 2 F p Y m w t a W R z L X B y Z W x p b W l u Y X J 5 L T E x I D A g M C 0 y M D I z M D Q w N D A 0 M D k v Q X V 0 b 1 J l b W 9 2 Z W R D b 2 x 1 b W 5 z M S 5 7 U G F 0 a G 9 s b 2 d 5 L l N p d G U s M T A 0 N X 0 m c X V v d D s s J n F 1 b 3 Q 7 U 2 V j d G l v b j E v Y W l i b C 1 p Z H M t c H J l b G l t a W 5 h c n k t M T E g M C A w L T I w M j M w N D A 0 M D Q w O S 9 B d X R v U m V t b 3 Z l Z E N v b H V t b n M x L n t Q Y X R o b 2 x v Z 3 k u S G I s M T A 0 N n 0 m c X V v d D s s J n F 1 b 3 Q 7 U 2 V j d G l v b j E v Y W l i b C 1 p Z H M t c H J l b G l t a W 5 h c n k t M T E g M C A w L T I w M j M w N D A 0 M D Q w O S 9 B d X R v U m V t b 3 Z l Z E N v b H V t b n M x L n t Q Y X R o b 2 x v Z 3 k u U k N D L D E w N D d 9 J n F 1 b 3 Q 7 L C Z x d W 9 0 O 1 N l Y 3 R p b 2 4 x L 2 F p Y m w t a W R z L X B y Z W x p b W l u Y X J 5 L T E x I D A g M C 0 y M D I z M D Q w N D A 0 M D k v Q X V 0 b 1 J l b W 9 2 Z W R D b 2 x 1 b W 5 z M S 5 7 U G F 0 a G 9 s b 2 d 5 L k 1 D V i w x M D Q 4 f S Z x d W 9 0 O y w m c X V v d D t T Z W N 0 a W 9 u M S 9 h a W J s L W l k c y 1 w c m V s a W 1 p b m F y e S 0 x M S A w I D A t M j A y M z A 0 M D Q w N D A 5 L 0 F 1 d G 9 S Z W 1 v d m V k Q 2 9 s d W 1 u c z E u e 1 B h d G h v b G 9 n e S 5 N Q 0 g s M T A 0 O X 0 m c X V v d D s s J n F 1 b 3 Q 7 U 2 V j d G l v b j E v Y W l i b C 1 p Z H M t c H J l b G l t a W 5 h c n k t M T E g M C A w L T I w M j M w N D A 0 M D Q w O S 9 B d X R v U m V t b 3 Z l Z E N v b H V t b n M x L n t Q Y X R o b 2 x v Z 3 k u T U N I Q y w x M D U w f S Z x d W 9 0 O y w m c X V v d D t T Z W N 0 a W 9 u M S 9 h a W J s L W l k c y 1 w c m V s a W 1 p b m F y e S 0 x M S A w I D A t M j A y M z A 0 M D Q w N D A 5 L 0 F 1 d G 9 S Z W 1 v d m V k Q 2 9 s d W 1 u c z E u e 1 B h d G h v b G 9 n e S 5 S R F c s M T A 1 M X 0 m c X V v d D s s J n F 1 b 3 Q 7 U 2 V j d G l v b j E v Y W l i b C 1 p Z H M t c H J l b G l t a W 5 h c n k t M T E g M C A w L T I w M j M w N D A 0 M D Q w O S 9 B d X R v U m V t b 3 Z l Z E N v b H V t b n M x L n t Q Y X R o b 2 x v Z 3 k u R V N S L D E w N T J 9 J n F 1 b 3 Q 7 L C Z x d W 9 0 O 1 N l Y 3 R p b 2 4 x L 2 F p Y m w t a W R z L X B y Z W x p b W l u Y X J 5 L T E x I D A g M C 0 y M D I z M D Q w N D A 0 M D k v Q X V 0 b 1 J l b W 9 2 Z W R D b 2 x 1 b W 5 z M S 5 7 U G F 0 a G 9 s b 2 d 5 L l B s d C w x M D U z f S Z x d W 9 0 O y w m c X V v d D t T Z W N 0 a W 9 u M S 9 h a W J s L W l k c y 1 w c m V s a W 1 p b m F y e S 0 x M S A w I D A t M j A y M z A 0 M D Q w N D A 5 L 0 F 1 d G 9 S Z W 1 v d m V k Q 2 9 s d W 1 u c z E u e 1 B h d G h v b G 9 n e S 5 N U F Y s M T A 1 N H 0 m c X V v d D s s J n F 1 b 3 Q 7 U 2 V j d G l v b j E v Y W l i b C 1 p Z H M t c H J l b G l t a W 5 h c n k t M T E g M C A w L T I w M j M w N D A 0 M D Q w O S 9 B d X R v U m V t b 3 Z l Z E N v b H V t b n M x L n t Q Y X R o b 2 x v Z 3 k u V 0 N D L D E w N T V 9 J n F 1 b 3 Q 7 L C Z x d W 9 0 O 1 N l Y 3 R p b 2 4 x L 2 F p Y m w t a W R z L X B y Z W x p b W l u Y X J 5 L T E x I D A g M C 0 y M D I z M D Q w N D A 0 M D k v Q X V 0 b 1 J l b W 9 2 Z W R D b 2 x 1 b W 5 z M S 5 7 U G F 0 a G 9 s b 2 d 5 L k 5 l d X Q s M T A 1 N n 0 m c X V v d D s s J n F 1 b 3 Q 7 U 2 V j d G l v b j E v Y W l i b C 1 p Z H M t c H J l b G l t a W 5 h c n k t M T E g M C A w L T I w M j M w N D A 0 M D Q w O S 9 B d X R v U m V t b 3 Z l Z E N v b H V t b n M x L n t Q Y X R o b 2 x v Z 3 k u T H l t c C w x M D U 3 f S Z x d W 9 0 O y w m c X V v d D t T Z W N 0 a W 9 u M S 9 h a W J s L W l k c y 1 w c m V s a W 1 p b m F y e S 0 x M S A w I D A t M j A y M z A 0 M D Q w N D A 5 L 0 F 1 d G 9 S Z W 1 v d m V k Q 2 9 s d W 1 u c z E u e 1 B h d G h v b G 9 n e S 5 N b 2 5 v L D E w N T h 9 J n F 1 b 3 Q 7 L C Z x d W 9 0 O 1 N l Y 3 R p b 2 4 x L 2 F p Y m w t a W R z L X B y Z W x p b W l u Y X J 5 L T E x I D A g M C 0 y M D I z M D Q w N D A 0 M D k v Q X V 0 b 1 J l b W 9 2 Z W R D b 2 x 1 b W 5 z M S 5 7 U G F 0 a G 9 s b 2 d 5 L k V v c y w x M D U 5 f S Z x d W 9 0 O y w m c X V v d D t T Z W N 0 a W 9 u M S 9 h a W J s L W l k c y 1 w c m V s a W 1 p b m F y e S 0 x M S A w I D A t M j A y M z A 0 M D Q w N D A 5 L 0 F 1 d G 9 S Z W 1 v d m V k Q 2 9 s d W 1 u c z E u e 1 B h d G h v b G 9 n e S 5 C Y X N v L D E w N j B 9 J n F 1 b 3 Q 7 L C Z x d W 9 0 O 1 N l Y 3 R p b 2 4 x L 2 F p Y m w t a W R z L X B y Z W x p b W l u Y X J 5 L T E x I D A g M C 0 y M D I z M D Q w N D A 0 M D k v Q X V 0 b 1 J l b W 9 2 Z W R D b 2 x 1 b W 5 z M S 5 7 U G F 0 a G 9 s b 2 d 5 L k h D W S w x M D Y x f S Z x d W 9 0 O y w m c X V v d D t T Z W N 0 a W 9 u M S 9 h a W J s L W l k c y 1 w c m V s a W 1 p b m F y e S 0 x M S A w I D A t M j A y M z A 0 M D Q w N D A 5 L 0 F 1 d G 9 S Z W 1 v d m V k Q 2 9 s d W 1 u c z E u e 1 B h d G h v b G 9 n e S 5 C M T I s M T A 2 M n 0 m c X V v d D s s J n F 1 b 3 Q 7 U 2 V j d G l v b j E v Y W l i b C 1 p Z H M t c H J l b G l t a W 5 h c n k t M T E g M C A w L T I w M j M w N D A 0 M D Q w O S 9 B d X R v U m V t b 3 Z l Z E N v b H V t b n M x L n t Q Y X R o b 2 x v Z 3 k u c 0 Z v b C w x M D Y z f S Z x d W 9 0 O y w m c X V v d D t T Z W N 0 a W 9 u M S 9 h a W J s L W l k c y 1 w c m V s a W 1 p b m F y e S 0 x M S A w I D A t M j A y M z A 0 M D Q w N D A 5 L 0 F 1 d G 9 S Z W 1 v d m V k Q 2 9 s d W 1 u c z E u e 1 B h d G h v b G 9 n e S 5 y R m 9 s L D E w N j R 9 J n F 1 b 3 Q 7 L C Z x d W 9 0 O 1 N l Y 3 R p b 2 4 x L 2 F p Y m w t a W R z L X B y Z W x p b W l u Y X J 5 L T E x I D A g M C 0 y M D I z M D Q w N D A 0 M D k v Q X V 0 b 1 J l b W 9 2 Z W R D b 2 x 1 b W 5 z M S 5 7 U G F 0 a G 9 s b 2 d 5 L k 5 h L D E w N j V 9 J n F 1 b 3 Q 7 L C Z x d W 9 0 O 1 N l Y 3 R p b 2 4 x L 2 F p Y m w t a W R z L X B y Z W x p b W l u Y X J 5 L T E x I D A g M C 0 y M D I z M D Q w N D A 0 M D k v Q X V 0 b 1 J l b W 9 2 Z W R D b 2 x 1 b W 5 z M S 5 7 U G F 0 a G 9 s b 2 d 5 L k s s M T A 2 N n 0 m c X V v d D s s J n F 1 b 3 Q 7 U 2 V j d G l v b j E v Y W l i b C 1 p Z H M t c H J l b G l t a W 5 h c n k t M T E g M C A w L T I w M j M w N D A 0 M D Q w O S 9 B d X R v U m V t b 3 Z l Z E N v b H V t b n M x L n t Q Y X R o b 2 x v Z 3 k u S E N P M y w x M D Y 3 f S Z x d W 9 0 O y w m c X V v d D t T Z W N 0 a W 9 u M S 9 h a W J s L W l k c y 1 w c m V s a W 1 p b m F y e S 0 x M S A w I D A t M j A y M z A 0 M D Q w N D A 5 L 0 F 1 d G 9 S Z W 1 v d m V k Q 2 9 s d W 1 u c z E u e 1 B h d G h v b G 9 n e S 5 V c m V h L D E w N j h 9 J n F 1 b 3 Q 7 L C Z x d W 9 0 O 1 N l Y 3 R p b 2 4 x L 2 F p Y m w t a W R z L X B y Z W x p b W l u Y X J 5 L T E x I D A g M C 0 y M D I z M D Q w N D A 0 M D k v Q X V 0 b 1 J l b W 9 2 Z W R D b 2 x 1 b W 5 z M S 5 7 U G F 0 a G 9 s b 2 d 5 L k N y Z W E s M T A 2 O X 0 m c X V v d D s s J n F 1 b 3 Q 7 U 2 V j d G l v b j E v Y W l i b C 1 p Z H M t c H J l b G l t a W 5 h c n k t M T E g M C A w L T I w M j M w N D A 0 M D Q w O S 9 B d X R v U m V t b 3 Z l Z E N v b H V t b n M x L n t Q Y X R o b 2 x v Z 3 k u Z U d G U i w x M D c w f S Z x d W 9 0 O y w m c X V v d D t T Z W N 0 a W 9 u M S 9 h a W J s L W l k c y 1 w c m V s a W 1 p b m F y e S 0 x M S A w I D A t M j A y M z A 0 M D Q w N D A 5 L 0 F 1 d G 9 S Z W 1 v d m V k Q 2 9 s d W 1 u c z E u e 1 B h d G h v b G 9 n e S 5 H L D E w N z F 9 J n F 1 b 3 Q 7 L C Z x d W 9 0 O 1 N l Y 3 R p b 2 4 x L 2 F p Y m w t a W R z L X B y Z W x p b W l u Y X J 5 L T E x I D A g M C 0 y M D I z M D Q w N D A 0 M D k v Q X V 0 b 1 J l b W 9 2 Z W R D b 2 x 1 b W 5 z M S 5 7 U G F 0 a G 9 s b 2 d 5 L n R Q c i w x M D c y f S Z x d W 9 0 O y w m c X V v d D t T Z W N 0 a W 9 u M S 9 h a W J s L W l k c y 1 w c m V s a W 1 p b m F y e S 0 x M S A w I D A t M j A y M z A 0 M D Q w N D A 5 L 0 F 1 d G 9 S Z W 1 v d m V k Q 2 9 s d W 1 u c z E u e 1 B h d G h v b G 9 n e S 5 B b G I s M T A 3 M 3 0 m c X V v d D s s J n F 1 b 3 Q 7 U 2 V j d G l v b j E v Y W l i b C 1 p Z H M t c H J l b G l t a W 5 h c n k t M T E g M C A w L T I w M j M w N D A 0 M D Q w O S 9 B d X R v U m V t b 3 Z l Z E N v b H V t b n M x L n t Q Y X R o b 2 x v Z 3 k u R 2 x v Y i w x M D c 0 f S Z x d W 9 0 O y w m c X V v d D t T Z W N 0 a W 9 u M S 9 h a W J s L W l k c y 1 w c m V s a W 1 p b m F y e S 0 x M S A w I D A t M j A y M z A 0 M D Q w N D A 5 L 0 F 1 d G 9 S Z W 1 v d m V k Q 2 9 s d W 1 u c z E u e 1 B h d G h v b G 9 n e S 5 C a W x p c n V i a W 4 s M T A 3 N X 0 m c X V v d D s s J n F 1 b 3 Q 7 U 2 V j d G l v b j E v Y W l i b C 1 p Z H M t c H J l b G l t a W 5 h c n k t M T E g M C A w L T I w M j M w N D A 0 M D Q w O S 9 B d X R v U m V t b 3 Z l Z E N v b H V t b n M x L n t Q Y X R o b 2 x v Z 3 k u Q U x U L D E w N z Z 9 J n F 1 b 3 Q 7 L C Z x d W 9 0 O 1 N l Y 3 R p b 2 4 x L 2 F p Y m w t a W R z L X B y Z W x p b W l u Y X J 5 L T E x I D A g M C 0 y M D I z M D Q w N D A 0 M D k v Q X V 0 b 1 J l b W 9 2 Z W R D b 2 x 1 b W 5 z M S 5 7 U G F 0 a G 9 s b 2 d 5 L k F Q L D E w N z d 9 J n F 1 b 3 Q 7 L C Z x d W 9 0 O 1 N l Y 3 R p b 2 4 x L 2 F p Y m w t a W R z L X B y Z W x p b W l u Y X J 5 L T E x I D A g M C 0 y M D I z M D Q w N D A 0 M D k v Q X V 0 b 1 J l b W 9 2 Z W R D b 2 x 1 b W 5 z M S 5 7 U G F 0 a G 9 s b 2 d 5 L k d H V C w x M D c 4 f S Z x d W 9 0 O y w m c X V v d D t T Z W N 0 a W 9 u M S 9 h a W J s L W l k c y 1 w c m V s a W 1 p b m F y e S 0 x M S A w I D A t M j A y M z A 0 M D Q w N D A 5 L 0 F 1 d G 9 S Z W 1 v d m V k Q 2 9 s d W 1 u c z E u e 1 B h d G h v b G 9 n e S 5 D Y S B 0 b 3 R h b C w x M D c 5 f S Z x d W 9 0 O y w m c X V v d D t T Z W N 0 a W 9 u M S 9 h a W J s L W l k c y 1 w c m V s a W 1 p b m F y e S 0 x M S A w I D A t M j A y M z A 0 M D Q w N D A 5 L 0 F 1 d G 9 S Z W 1 v d m V k Q 2 9 s d W 1 u c z E u e 1 B h d G h v b G 9 n e S 5 D Y S B j b 3 J y L D E w O D B 9 J n F 1 b 3 Q 7 L C Z x d W 9 0 O 1 N l Y 3 R p b 2 4 x L 2 F p Y m w t a W R z L X B y Z W x p b W l u Y X J 5 L T E x I D A g M C 0 y M D I z M D Q w N D A 0 M D k v Q X V 0 b 1 J l b W 9 2 Z W R D b 2 x 1 b W 5 z M S 5 7 U G F 0 a G 9 s b 2 d 5 L k N h Z X I s M T A 4 M X 0 m c X V v d D s s J n F 1 b 3 Q 7 U 2 V j d G l v b j E v Y W l i b C 1 p Z H M t c H J l b G l t a W 5 h c n k t M T E g M C A w L T I w M j M w N D A 0 M D Q w O S 9 B d X R v U m V t b 3 Z l Z E N v b H V t b n M x L n t Q Y X R o b 2 x v Z 3 k u R m U s M T A 4 M n 0 m c X V v d D s s J n F 1 b 3 Q 7 U 2 V j d G l v b j E v Y W l i b C 1 p Z H M t c H J l b G l t a W 5 h c n k t M T E g M C A w L T I w M j M w N D A 0 M D Q w O S 9 B d X R v U m V t b 3 Z l Z E N v b H V t b n M x L n t Q Y X R o b 2 x v Z 3 k u d H J h b n N m Z X J y a W 4 s M T A 4 M 3 0 m c X V v d D s s J n F 1 b 3 Q 7 U 2 V j d G l v b j E v Y W l i b C 1 p Z H M t c H J l b G l t a W 5 h c n k t M T E g M C A w L T I w M j M w N D A 0 M D Q w O S 9 B d X R v U m V t b 3 Z l Z E N v b H V t b n M x L n t Q Y X R o b 2 x v Z 3 k u d H I g c 2 F 0 L D E w O D R 9 J n F 1 b 3 Q 7 L C Z x d W 9 0 O 1 N l Y 3 R p b 2 4 x L 2 F p Y m w t a W R z L X B y Z W x p b W l u Y X J 5 L T E x I D A g M C 0 y M D I z M D Q w N D A 0 M D k v Q X V 0 b 1 J l b W 9 2 Z W R D b 2 x 1 b W 5 z M S 5 7 U G F 0 a G 9 s b 2 d 5 L k Z l c n I s M T A 4 N X 0 m c X V v d D s s J n F 1 b 3 Q 7 U 2 V j d G l v b j E v Y W l i b C 1 p Z H M t c H J l b G l t a W 5 h c n k t M T E g M C A w L T I w M j M w N D A 0 M D Q w O S 9 B d X R v U m V t b 3 Z l Z E N v b H V t b n M x L n t Q Y X R o b 2 x v Z 3 k u S W 5 z L D E w O D Z 9 J n F 1 b 3 Q 7 L C Z x d W 9 0 O 1 N l Y 3 R p b 2 4 x L 2 F p Y m w t a W R z L X B y Z W x p b W l u Y X J 5 L T E x I D A g M C 0 y M D I z M D Q w N D A 0 M D k v Q X V 0 b 1 J l b W 9 2 Z W R D b 2 x 1 b W 5 z M S 5 7 U G F 0 a G 9 s b 2 d 5 L l B T Q S w x M D g 3 f S Z x d W 9 0 O y w m c X V v d D t T Z W N 0 a W 9 u M S 9 h a W J s L W l k c y 1 w c m V s a W 1 p b m F y e S 0 x M S A w I D A t M j A y M z A 0 M D Q w N D A 5 L 0 F 1 d G 9 S Z W 1 v d m V k Q 2 9 s d W 1 u c z E u e 1 B h d G h v b G 9 n e S 5 U Z X N 0 b y w x M D g 4 f S Z x d W 9 0 O y w m c X V v d D t T Z W N 0 a W 9 u M S 9 h a W J s L W l k c y 1 w c m V s a W 1 p b m F y e S 0 x M S A w I D A t M j A y M z A 0 M D Q w N D A 5 L 0 F 1 d G 9 S Z W 1 v d m V k Q 2 9 s d W 1 u c z E u e 1 B h d G h v b G 9 n e S 5 T S E J H L D E w O D l 9 J n F 1 b 3 Q 7 L C Z x d W 9 0 O 1 N l Y 3 R p b 2 4 x L 2 F p Y m w t a W R z L X B y Z W x p b W l u Y X J 5 L T E x I D A g M C 0 y M D I z M D Q w N D A 0 M D k v Q X V 0 b 1 J l b W 9 2 Z W R D b 2 x 1 b W 5 z M S 5 7 U G F 0 a G 9 s b 2 d 5 L k F u Z H J v Z 2 V u L D E w O T B 9 J n F 1 b 3 Q 7 L C Z x d W 9 0 O 1 N l Y 3 R p b 2 4 x L 2 F p Y m w t a W R z L X B y Z W x p b W l u Y X J 5 L T E x I D A g M C 0 y M D I z M D Q w N D A 0 M D k v Q X V 0 b 1 J l b W 9 2 Z W R D b 2 x 1 b W 5 z M S 5 7 U G F 0 a G 9 s b 2 d 5 L k 9 l c 3 R y Y W R p b 2 w s M T A 5 M X 0 m c X V v d D s s J n F 1 b 3 Q 7 U 2 V j d G l v b j E v Y W l i b C 1 p Z H M t c H J l b G l t a W 5 h c n k t M T E g M C A w L T I w M j M w N D A 0 M D Q w O S 9 B d X R v U m V t b 3 Z l Z E N v b H V t b n M x L n t Q Y X R o b 2 x v Z 3 k u T E g s M T A 5 M n 0 m c X V v d D s s J n F 1 b 3 Q 7 U 2 V j d G l v b j E v Y W l i b C 1 p Z H M t c H J l b G l t a W 5 h c n k t M T E g M C A w L T I w M j M w N D A 0 M D Q w O S 9 B d X R v U m V t b 3 Z l Z E N v b H V t b n M x L n t Q Y X R o b 2 x v Z 3 k u R l Q 0 L D E w O T N 9 J n F 1 b 3 Q 7 L C Z x d W 9 0 O 1 N l Y 3 R p b 2 4 x L 2 F p Y m w t a W R z L X B y Z W x p b W l u Y X J 5 L T E x I D A g M C 0 y M D I z M D Q w N D A 0 M D k v Q X V 0 b 1 J l b W 9 2 Z W R D b 2 x 1 b W 5 z M S 5 7 U G F 0 a G 9 s b 2 d 5 L l R T S C w x M D k 0 f S Z x d W 9 0 O y w m c X V v d D t T Z W N 0 a W 9 u M S 9 h a W J s L W l k c y 1 w c m V s a W 1 p b m F y e S 0 x M S A w I D A t M j A y M z A 0 M D Q w N D A 5 L 0 F 1 d G 9 S Z W 1 v d m V k Q 2 9 s d W 1 u c z E u e 1 B h d G h v b G 9 n e S 5 G V D M s M T A 5 N X 0 m c X V v d D s s J n F 1 b 3 Q 7 U 2 V j d G l v b j E v Y W l i b C 1 p Z H M t c H J l b G l t a W 5 h c n k t M T E g M C A w L T I w M j M w N D A 0 M D Q w O S 9 B d X R v U m V t b 3 Z l Z E N v b H V t b n M x L n t Q Y X R o b 2 x v Z 3 k u Q 2 h v b C w x M D k 2 f S Z x d W 9 0 O y w m c X V v d D t T Z W N 0 a W 9 u M S 9 h a W J s L W l k c y 1 w c m V s a W 1 p b m F y e S 0 x M S A w I D A t M j A y M z A 0 M D Q w N D A 5 L 0 F 1 d G 9 S Z W 1 v d m V k Q 2 9 s d W 1 u c z E u e 1 B h d G h v b G 9 n e S 5 U c m l n L D E w O T d 9 J n F 1 b 3 Q 7 L C Z x d W 9 0 O 1 N l Y 3 R p b 2 4 x L 2 F p Y m w t a W R z L X B y Z W x p b W l u Y X J 5 L T E x I D A g M C 0 y M D I z M D Q w N D A 0 M D k v Q X V 0 b 1 J l b W 9 2 Z W R D b 2 x 1 b W 5 z M S 5 7 U G F 0 a G 9 s b 2 d 5 L k h E T C w x M D k 4 f S Z x d W 9 0 O y w m c X V v d D t T Z W N 0 a W 9 u M S 9 h a W J s L W l k c y 1 w c m V s a W 1 p b m F y e S 0 x M S A w I D A t M j A y M z A 0 M D Q w N D A 5 L 0 F 1 d G 9 S Z W 1 v d m V k Q 2 9 s d W 1 u c z E u e 1 B h d G h v b G 9 n e S 5 M R E w s M T A 5 O X 0 m c X V v d D s s J n F 1 b 3 Q 7 U 2 V j d G l v b j E v Y W l i b C 1 p Z H M t c H J l b G l t a W 5 h c n k t M T E g M C A w L T I w M j M w N D A 0 M D Q w O S 9 B d X R v U m V t b 3 Z l Z E N v b H V t b n M x L n t Q Y X R o b 2 x v Z 3 k u Q 2 w s M T E w M H 0 m c X V v d D s s J n F 1 b 3 Q 7 U 2 V j d G l v b j E v Y W l i b C 1 p Z H M t c H J l b G l t a W 5 h c n k t M T E g M C A w L T I w M j M w N D A 0 M D Q w O S 9 B d X R v U m V t b 3 Z l Z E N v b H V t b n M x L n t Q Y X R o b 2 x v Z 3 k u Q X N 0 L D E x M D F 9 J n F 1 b 3 Q 7 L C Z x d W 9 0 O 1 N l Y 3 R p b 2 4 x L 2 F p Y m w t a W R z L X B y Z W x p b W l u Y X J 5 L T E x I D A g M C 0 y M D I z M D Q w N D A 0 M D k v Q X V 0 b 1 J l b W 9 2 Z W R D b 2 x 1 b W 5 z M S 5 7 U G F 0 a G 9 s b 2 d 5 L l B D V i w x M T A y f S Z x d W 9 0 O y w m c X V v d D t T Z W N 0 a W 9 u M S 9 h a W J s L W l k c y 1 w c m V s a W 1 p b m F y e S 0 x M S A w I D A t M j A y M z A 0 M D Q w N D A 5 L 0 F 1 d G 9 S Z W 1 v d m V k Q 2 9 s d W 1 u c z E u e 1 B h d G h v b G 9 n e S 5 N Z y w x M T A z f S Z x d W 9 0 O y w m c X V v d D t T Z W N 0 a W 9 u M S 9 h a W J s L W l k c y 1 w c m V s a W 1 p b m F y e S 0 x M S A w I D A t M j A y M z A 0 M D Q w N D A 5 L 0 F 1 d G 9 S Z W 1 v d m V k Q 2 9 s d W 1 u c z E u e 1 B h d G h v b G 9 n e S 5 G Y X N 0 L D E x M D R 9 J n F 1 b 3 Q 7 L C Z x d W 9 0 O 1 N l Y 3 R p b 2 4 x L 2 F p Y m w t a W R z L X B y Z W x p b W l u Y X J 5 L T E x I D A g M C 0 y M D I z M D Q w N D A 0 M D k v Q X V 0 b 1 J l b W 9 2 Z W R D b 2 x 1 b W 5 z M S 5 7 U G F 0 a G 9 s b 2 d 5 L k F u a W 9 u I E d h c C w x M T A 1 f S Z x d W 9 0 O y w m c X V v d D t T Z W N 0 a W 9 u M S 9 h a W J s L W l k c y 1 w c m V s a W 1 p b m F y e S 0 x M S A w I D A t M j A y M z A 0 M D Q w N D A 5 L 0 F 1 d G 9 S Z W 1 v d m V k Q 2 9 s d W 1 u c z E u e 1 B h d G h v b G 9 n e S 5 S Z X R p Y 3 M s M T E w N n 0 m c X V v d D s s J n F 1 b 3 Q 7 U 2 V j d G l v b j E v Y W l i b C 1 p Z H M t c H J l b G l t a W 5 h c n k t M T E g M C A w L T I w M j M w N D A 0 M D Q w O S 9 B d X R v U m V t b 3 Z l Z E N v b H V t b n M x L n t Q Y X R o b 2 x v Z 3 k u U m V 0 a W N Q Z X J j Z W 5 0 L D E x M D d 9 J n F 1 b 3 Q 7 L C Z x d W 9 0 O 1 N l Y 3 R p b 2 4 x L 2 F p Y m w t a W R z L X B y Z W x p b W l u Y X J 5 L T E x I D A g M C 0 y M D I z M D Q w N D A 0 M D k v Q X V 0 b 1 J l b W 9 2 Z W R D b 2 x 1 b W 5 z M S 5 7 U G h 5 c 2 l j Y W w g Q W N 0 a X Z p d H k u S m 9 i I G 9 y I F V u c G F p Z C B X b 3 J r L D E x M D h 9 J n F 1 b 3 Q 7 L C Z x d W 9 0 O 1 N l Y 3 R p b 2 4 x L 2 F p Y m w t a W R z L X B y Z W x p b W l u Y X J 5 L T E x I D A g M C 0 y M D I z M D Q w N D A 0 M D k v Q X V 0 b 1 J l b W 9 2 Z W R D b 2 x 1 b W 5 z M S 5 7 U G h 5 c 2 l j Y W w g Q W N 0 a X Z p d H k u R G F 5 c y B w Z X I g d 2 V l a y B v Z i B 2 a W d v c m 9 1 c y B h Y 3 R p d m l 0 e S w x M T A 5 f S Z x d W 9 0 O y w m c X V v d D t T Z W N 0 a W 9 u M S 9 h a W J s L W l k c y 1 w c m V s a W 1 p b m F y e S 0 x M S A w I D A t M j A y M z A 0 M D Q w N D A 5 L 0 F 1 d G 9 S Z W 1 v d m V k Q 2 9 s d W 1 u c z E u e 1 B o e X N p Y 2 F s I E F j d G l 2 a X R 5 L k 1 p b n V 0 Z X M g b 2 Y g d m l n b 3 J v d X M g Y W N 0 a X Z p d H k s M T E x M H 0 m c X V v d D s s J n F 1 b 3 Q 7 U 2 V j d G l v b j E v Y W l i b C 1 p Z H M t c H J l b G l t a W 5 h c n k t M T E g M C A w L T I w M j M w N D A 0 M D Q w O S 9 B d X R v U m V t b 3 Z l Z E N v b H V t b n M x L n t Q a H l z a W N h b C B B Y 3 R p d m l 0 e S 5 E Y X l z I H B l c i B 3 Z W V r I G 9 m I G 1 v Z G V y Y X R l I G F j d G l 2 a X R 5 L D E x M T F 9 J n F 1 b 3 Q 7 L C Z x d W 9 0 O 1 N l Y 3 R p b 2 4 x L 2 F p Y m w t a W R z L X B y Z W x p b W l u Y X J 5 L T E x I D A g M C 0 y M D I z M D Q w N D A 0 M D k v Q X V 0 b 1 J l b W 9 2 Z W R D b 2 x 1 b W 5 z M S 5 7 U G h 5 c 2 l j Y W w g Q W N 0 a X Z p d H k u T W l u d X R l c y B v Z i B t b 2 R l c m F 0 Z S B h Y 3 R p d m l 0 e S w x M T E y f S Z x d W 9 0 O y w m c X V v d D t T Z W N 0 a W 9 u M S 9 h a W J s L W l k c y 1 w c m V s a W 1 p b m F y e S 0 x M S A w I D A t M j A y M z A 0 M D Q w N D A 5 L 0 F 1 d G 9 S Z W 1 v d m V k Q 2 9 s d W 1 u c z E u e 1 B o e X N p Y 2 F s I E F j d G l 2 a X R 5 L k R h e X M g c G V y I H d l Z W s g a m 9 i I H J l b G F 0 Z W Q g d 2 F s a 2 l u Z y w x M T E z f S Z x d W 9 0 O y w m c X V v d D t T Z W N 0 a W 9 u M S 9 h a W J s L W l k c y 1 w c m V s a W 1 p b m F y e S 0 x M S A w I D A t M j A y M z A 0 M D Q w N D A 5 L 0 F 1 d G 9 S Z W 1 v d m V k Q 2 9 s d W 1 u c z E u e 1 B o e X N p Y 2 F s I E F j d G l 2 a X R 5 L k 1 p b n V 0 Z X M g b 2 Y g a m 9 i I H J l b G F 0 Z W Q g d 2 F s a 2 l u Z y w x M T E 0 f S Z x d W 9 0 O y w m c X V v d D t T Z W N 0 a W 9 u M S 9 h a W J s L W l k c y 1 w c m V s a W 1 p b m F y e S 0 x M S A w I D A t M j A y M z A 0 M D Q w N D A 5 L 0 F 1 d G 9 S Z W 1 v d m V k Q 2 9 s d W 1 u c z E u e 1 B o e X N p Y 2 F s I E F j d G l 2 a X R 5 L k R h e X M g c G V y I H d l Z W s g d H J h d m V s b G l u Z y B p b i B h I G 1 v d G 9 y I H Z l a G l j b G U s M T E x N X 0 m c X V v d D s s J n F 1 b 3 Q 7 U 2 V j d G l v b j E v Y W l i b C 1 p Z H M t c H J l b G l t a W 5 h c n k t M T E g M C A w L T I w M j M w N D A 0 M D Q w O S 9 B d X R v U m V t b 3 Z l Z E N v b H V t b n M x L n t Q a H l z a W N h b C B B Y 3 R p d m l 0 e S 5 N a W 5 1 d G V z I H N w Z W 5 0 I H R y Y X Z l b G x p b m c g a W 4 g Y S B t b 3 R v c i B 2 Z W h p Y 2 x l L D E x M T Z 9 J n F 1 b 3 Q 7 L C Z x d W 9 0 O 1 N l Y 3 R p b 2 4 x L 2 F p Y m w t a W R z L X B y Z W x p b W l u Y X J 5 L T E x I D A g M C 0 y M D I z M D Q w N D A 0 M D k v Q X V 0 b 1 J l b W 9 2 Z W R D b 2 x 1 b W 5 z M S 5 7 U G h 5 c 2 l j Y W w g Q W N 0 a X Z p d H k u R G F 5 c y B w Z X I g d 2 V l a y B i a W N 5 Y 2 x p b m c g Z m 9 y I H R y Y W 5 z c G 9 y d C w x M T E 3 f S Z x d W 9 0 O y w m c X V v d D t T Z W N 0 a W 9 u M S 9 h a W J s L W l k c y 1 w c m V s a W 1 p b m F y e S 0 x M S A w I D A t M j A y M z A 0 M D Q w N D A 5 L 0 F 1 d G 9 S Z W 1 v d m V k Q 2 9 s d W 1 u c z E u e 1 B o e X N p Y 2 F s I E F j d G l 2 a X R 5 L k 1 p b n V 0 Z X M g c 3 B l b n Q g Y m l j e W N s a W 5 n I G Z v c i B 0 c m F u c 3 B v c n Q s M T E x O H 0 m c X V v d D s s J n F 1 b 3 Q 7 U 2 V j d G l v b j E v Y W l i b C 1 p Z H M t c H J l b G l t a W 5 h c n k t M T E g M C A w L T I w M j M w N D A 0 M D Q w O S 9 B d X R v U m V t b 3 Z l Z E N v b H V t b n M x L n t Q a H l z a W N h b C B B Y 3 R p d m l 0 e S 5 E Y X l z I H B l c i B 3 Z W V r I H d h b G t p b m c g Z m 9 y I H R y Y W 5 z c G 9 y d C w x M T E 5 f S Z x d W 9 0 O y w m c X V v d D t T Z W N 0 a W 9 u M S 9 h a W J s L W l k c y 1 w c m V s a W 1 p b m F y e S 0 x M S A w I D A t M j A y M z A 0 M D Q w N D A 5 L 0 F 1 d G 9 S Z W 1 v d m V k Q 2 9 s d W 1 u c z E u e 1 B o e X N p Y 2 F s I E F j d G l 2 a X R 5 L k 1 p b n V 0 Z X M g c 3 B l b n Q g d 2 F s a 2 l u Z y B m b 3 I g d H J h b n N w b 3 J 0 L D E x M j B 9 J n F 1 b 3 Q 7 L C Z x d W 9 0 O 1 N l Y 3 R p b 2 4 x L 2 F p Y m w t a W R z L X B y Z W x p b W l u Y X J 5 L T E x I D A g M C 0 y M D I z M D Q w N D A 0 M D k v Q X V 0 b 1 J l b W 9 2 Z W R D b 2 x 1 b W 5 z M S 5 7 U G h 5 c 2 l j Y W w g Q W N 0 a X Z p d H k u R G F 5 c y B w Z X I g d 2 V l a y B v Z i B 2 a W d v c m 9 1 c y B h Y 3 R p d m l 0 e S B p b i B 0 a G U g Z 2 F y Z G V u I G 9 y I H l h c m Q s M T E y M X 0 m c X V v d D s s J n F 1 b 3 Q 7 U 2 V j d G l v b j E v Y W l i b C 1 p Z H M t c H J l b G l t a W 5 h c n k t M T E g M C A w L T I w M j M w N D A 0 M D Q w O S 9 B d X R v U m V t b 3 Z l Z E N v b H V t b n M x L n t Q a H l z a W N h b C B B Y 3 R p d m l 0 e S 5 N a W 5 1 d G V z I G 9 m I H Z p Z 2 9 y b 3 V z I G F j d G l 2 a X R 5 I G l u I H R o Z S B n Y X J k Z W 4 g b 3 I g e W F y Z C w x M T I y f S Z x d W 9 0 O y w m c X V v d D t T Z W N 0 a W 9 u M S 9 h a W J s L W l k c y 1 w c m V s a W 1 p b m F y e S 0 x M S A w I D A t M j A y M z A 0 M D Q w N D A 5 L 0 F 1 d G 9 S Z W 1 v d m V k Q 2 9 s d W 1 u c z E u e 1 B o e X N p Y 2 F s I E F j d G l 2 a X R 5 L k R h e X M g c G V y I H d l Z W s g b 2 Y g b W 9 k Z X J h d G U g Y W N 0 a X Z p d H k g a W 4 g d G h l I G d h c m R l b i B v c i B 5 Y X J k L D E x M j N 9 J n F 1 b 3 Q 7 L C Z x d W 9 0 O 1 N l Y 3 R p b 2 4 x L 2 F p Y m w t a W R z L X B y Z W x p b W l u Y X J 5 L T E x I D A g M C 0 y M D I z M D Q w N D A 0 M D k v Q X V 0 b 1 J l b W 9 2 Z W R D b 2 x 1 b W 5 z M S 5 7 U G h 5 c 2 l j Y W w g Q W N 0 a X Z p d H k u T W l u d X R l c y B v Z i B t b 2 R l c m F 0 Z S B h Y 3 R p d m l 0 e S B p b i B 0 a G U g Z 2 F y Z G V u I G 9 y I H l h c m Q s M T E y N H 0 m c X V v d D s s J n F 1 b 3 Q 7 U 2 V j d G l v b j E v Y W l i b C 1 p Z H M t c H J l b G l t a W 5 h c n k t M T E g M C A w L T I w M j M w N D A 0 M D Q w O S 9 B d X R v U m V t b 3 Z l Z E N v b H V t b n M x L n t Q a H l z a W N h b C B B Y 3 R p d m l 0 e S 5 E Y X l z I H B l c i B 3 Z W V r I G R v a W 5 n I G 1 v Z G V y Y X R l I G F j d G l 2 a X R p Z X M g a W 5 z a W R l I H R o Z S B o b 2 1 l L D E x M j V 9 J n F 1 b 3 Q 7 L C Z x d W 9 0 O 1 N l Y 3 R p b 2 4 x L 2 F p Y m w t a W R z L X B y Z W x p b W l u Y X J 5 L T E x I D A g M C 0 y M D I z M D Q w N D A 0 M D k v Q X V 0 b 1 J l b W 9 2 Z W R D b 2 x 1 b W 5 z M S 5 7 U G h 5 c 2 l j Y W w g Q W N 0 a X Z p d H k u T W l u d X R l c y B v Z i B t b 2 R l c m F 0 Z S B h Y 3 R p d m l 0 e S B p b n N p Z G U g d G h l I G h v b W U s M T E y N n 0 m c X V v d D s s J n F 1 b 3 Q 7 U 2 V j d G l v b j E v Y W l i b C 1 p Z H M t c H J l b G l t a W 5 h c n k t M T E g M C A w L T I w M j M w N D A 0 M D Q w O S 9 B d X R v U m V t b 3 Z l Z E N v b H V t b n M x L n t Q a H l z a W N h b C B B Y 3 R p d m l 0 e S 5 E Y X l z I H B l c i B 3 Z W V r I H N w Z W 5 0 I H d h b G t p b m c g Z H V y a W 5 n I G x l a X N 1 c m U g d G l t Z S w x M T I 3 f S Z x d W 9 0 O y w m c X V v d D t T Z W N 0 a W 9 u M S 9 h a W J s L W l k c y 1 w c m V s a W 1 p b m F y e S 0 x M S A w I D A t M j A y M z A 0 M D Q w N D A 5 L 0 F 1 d G 9 S Z W 1 v d m V k Q 2 9 s d W 1 u c z E u e 1 B o e X N p Y 2 F s I E F j d G l 2 a X R 5 L k 1 p b n V 0 Z X M g c 3 B l b n Q g d 2 F s a 2 l u Z y B k d X J p b m c g b G V p c 3 V y Z S B 0 a W 1 l L D E x M j h 9 J n F 1 b 3 Q 7 L C Z x d W 9 0 O 1 N l Y 3 R p b 2 4 x L 2 F p Y m w t a W R z L X B y Z W x p b W l u Y X J 5 L T E x I D A g M C 0 y M D I z M D Q w N D A 0 M D k v Q X V 0 b 1 J l b W 9 2 Z W R D b 2 x 1 b W 5 z M S 5 7 U G h 5 c 2 l j Y W w g Q W N 0 a X Z p d H k u R G F 5 c y B w Z X I g d 2 V l a y B k b 2 l u Z y B 2 a W d v c m 9 1 c y B h Y 3 R p d m l 0 e S B k d X J p b m c g b G V p c 3 V y Z S B 0 a W 1 l L D E x M j l 9 J n F 1 b 3 Q 7 L C Z x d W 9 0 O 1 N l Y 3 R p b 2 4 x L 2 F p Y m w t a W R z L X B y Z W x p b W l u Y X J 5 L T E x I D A g M C 0 y M D I z M D Q w N D A 0 M D k v Q X V 0 b 1 J l b W 9 2 Z W R D b 2 x 1 b W 5 z M S 5 7 U G h 5 c 2 l j Y W w g Q W N 0 a X Z p d H k u T W l u d X R l c y B z c G V u d C B k b 2 l u Z y B 2 a W d v c m 9 1 c y B h Y 3 R p d m l 0 e S B k d X J p b m c g b G V p c 3 V y Z S B 0 a W 1 l L D E x M z B 9 J n F 1 b 3 Q 7 L C Z x d W 9 0 O 1 N l Y 3 R p b 2 4 x L 2 F p Y m w t a W R z L X B y Z W x p b W l u Y X J 5 L T E x I D A g M C 0 y M D I z M D Q w N D A 0 M D k v Q X V 0 b 1 J l b W 9 2 Z W R D b 2 x 1 b W 5 z M S 5 7 U G h 5 c 2 l j Y W w g Q W N 0 a X Z p d H k u R G F 5 c y B w Z X I g d 2 V l a y B k b 2 l u Z y B t b 2 R l c m F 0 Z S B h Y 3 R p d m l 0 e S B k d X J p b m c g b G V p c 3 V y Z S B 0 a W 1 l L D E x M z F 9 J n F 1 b 3 Q 7 L C Z x d W 9 0 O 1 N l Y 3 R p b 2 4 x L 2 F p Y m w t a W R z L X B y Z W x p b W l u Y X J 5 L T E x I D A g M C 0 y M D I z M D Q w N D A 0 M D k v Q X V 0 b 1 J l b W 9 2 Z W R D b 2 x 1 b W 5 z M S 5 7 U G h 5 c 2 l j Y W w g Q W N 0 a X Z p d H k u T W l u d X R l c y B z c G V u d C B k b 2 l u Z y B t b 2 R l c m F 0 Z S B h Y 3 R p d m l 0 e S B k d X J p b m c g b G V p c 3 V y Z S B 0 a W 1 l L D E x M z J 9 J n F 1 b 3 Q 7 L C Z x d W 9 0 O 1 N l Y 3 R p b 2 4 x L 2 F p Y m w t a W R z L X B y Z W x p b W l u Y X J 5 L T E x I D A g M C 0 y M D I z M D Q w N D A 0 M D k v Q X V 0 b 1 J l b W 9 2 Z W R D b 2 x 1 b W 5 z M S 5 7 U G h 5 c 2 l j Y W w g Q W N 0 a X Z p d H k u V G l t Z S B z c G V u d C B z a X R 0 a W 5 n I G 9 u I G E g d 2 V l a 2 R h e S w x M T M z f S Z x d W 9 0 O y w m c X V v d D t T Z W N 0 a W 9 u M S 9 h a W J s L W l k c y 1 w c m V s a W 1 p b m F y e S 0 x M S A w I D A t M j A y M z A 0 M D Q w N D A 5 L 0 F 1 d G 9 S Z W 1 v d m V k Q 2 9 s d W 1 u c z E u e 1 B o e X N p Y 2 F s I E F j d G l 2 a X R 5 L l R p b W U g c 3 B l b n Q g c 2 l 0 d G l u Z y B v b i B h I H d l Z W t l b m Q s M T E z N H 0 m c X V v d D s s J n F 1 b 3 Q 7 U 2 V j d G l v b j E v Y W l i b C 1 p Z H M t c H J l b G l t a W 5 h c n k t M T E g M C A w L T I w M j M w N D A 0 M D Q w O S 9 B d X R v U m V t b 3 Z l Z E N v b H V t b n M x L n t Q a H l z a W N h b C B B Y 3 R p d m l 0 e S 5 U b 3 R h b C B N Z X Q g T W l u I F d r I C h u b 3 Q g a W 5 j b H V k a W 5 n I H N p d H R p b m c p L D E x M z V 9 J n F 1 b 3 Q 7 L C Z x d W 9 0 O 1 N l Y 3 R p b 2 4 x L 2 F p Y m w t a W R z L X B y Z W x p b W l u Y X J 5 L T E x I D A g M C 0 y M D I z M D Q w N D A 0 M D k v Q X V 0 b 1 J l b W 9 2 Z W R D b 2 x 1 b W 5 z M S 5 7 U G h 5 c 2 l j Y W w g Q W N 0 a X Z p d H k u T W V 0 I G 1 p b i B 3 Z W V r K G l u Y 2 x 1 Z G l u Z y B z a X R 0 a W 5 n K S w x M T M 2 f S Z x d W 9 0 O y w m c X V v d D t T Z W N 0 a W 9 u M S 9 h a W J s L W l k c y 1 w c m V s a W 1 p b m F y e S 0 x M S A w I D A t M j A y M z A 0 M D Q w N D A 5 L 0 F 1 d G 9 S Z W 1 v d m V k Q 2 9 s d W 1 u c z E u e 1 B s Y X N t Y S 5 F T E l T Q V 9 B c G 9 F X 0 V D V V 9 C L D E x M z d 9 J n F 1 b 3 Q 7 L C Z x d W 9 0 O 1 N l Y 3 R p b 2 4 x L 2 F p Y m w t a W R z L X B y Z W x p b W l u Y X J 5 L T E x I D A g M C 0 y M D I z M D Q w N D A 0 M D k v Q X V 0 b 1 J l b W 9 2 Z W R D b 2 x 1 b W 5 z M S 5 7 U G x h c 2 1 h L k V M S V N B X 0 F w b 0 V f R U N V X 0 1 l Y W 4 o Q S 9 C K S w x M T M 4 f S Z x d W 9 0 O y w m c X V v d D t T Z W N 0 a W 9 u M S 9 h a W J s L W l k c y 1 w c m V s a W 1 p b m F y e S 0 x M S A w I D A t M j A y M z A 0 M D Q w N D A 5 L 0 F 1 d G 9 S Z W 1 v d m V k Q 2 9 s d W 1 u c z E u e 1 B s Y X N t Y S 5 F T E l T Q V 9 B c G 9 F N F 9 F Q 1 U o Q S k s M T E z O X 0 m c X V v d D s s J n F 1 b 3 Q 7 U 2 V j d G l v b j E v Y W l i b C 1 p Z H M t c H J l b G l t a W 5 h c n k t M T E g M C A w L T I w M j M w N D A 0 M D Q w O S 9 B d X R v U m V t b 3 Z l Z E N v b H V t b n M x L n t Q b G F z b W E u R U x J U 0 F f Q X B v R T R f R U N V K E I p L D E x N D B 9 J n F 1 b 3 Q 7 L C Z x d W 9 0 O 1 N l Y 3 R p b 2 4 x L 2 F p Y m w t a W R z L X B y Z W x p b W l u Y X J 5 L T E x I D A g M C 0 y M D I z M D Q w N D A 0 M D k v Q X V 0 b 1 J l b W 9 2 Z W R D b 2 x 1 b W 5 z M S 5 7 U G x h c 2 1 h L k V M S V N B X 0 F w b 0 U 0 X 0 V D V V 9 N Z W F u K E E v Q i k s M T E 0 M X 0 m c X V v d D s s J n F 1 b 3 Q 7 U 2 V j d G l v b j E v Y W l i b C 1 p Z H M t c H J l b G l t a W 5 h c n k t M T E g M C A w L T I w M j M w N D A 0 M D Q w O S 9 B d X R v U m V t b 3 Z l Z E N v b H V t b n M x L n t Q b G F z b W E u R U x J U 0 F f Q X B v R V 9 F Q 1 U s M T E 0 M n 0 m c X V v d D s s J n F 1 b 3 Q 7 U 2 V j d G l v b j E v Y W l i b C 1 p Z H M t c H J l b G l t a W 5 h c n k t M T E g M C A w L T I w M j M w N D A 0 M D Q w O S 9 B d X R v U m V t b 3 Z l Z E N v b H V t b n M x L n t Q b G F z b W E u R U x J U 0 F f S W 5 u b 1 9 B Q j E t N D B f U G V y d G g s M T E 0 M 3 0 m c X V v d D s s J n F 1 b 3 Q 7 U 2 V j d G l v b j E v Y W l i b C 1 p Z H M t c H J l b G l t a W 5 h c n k t M T E g M C A w L T I w M j M w N D A 0 M D Q w O S 9 B d X R v U m V t b 3 Z l Z E N v b H V t b n M x L n t Q b G F z b W E u R U x J U 0 F f S W 5 u b 1 9 B Q j E t N D J f U G V y d G g s M T E 0 N H 0 m c X V v d D s s J n F 1 b 3 Q 7 U 2 V j d G l v b j E v Y W l i b C 1 p Z H M t c H J l b G l t a W 5 h c n k t M T E g M C A w L T I w M j M w N D A 0 M D Q w O S 9 B d X R v U m V t b 3 Z l Z E N v b H V t b n M x L n t Q b G F z b W E u R U x J U 0 F f S W 5 u b 1 9 B Q j E t N D J f M S 0 0 M F 9 y Y X R p b 1 9 Q Z X J 0 a C w x M T Q 1 f S Z x d W 9 0 O y w m c X V v d D t T Z W N 0 a W 9 u M S 9 h a W J s L W l k c y 1 w c m V s a W 1 p b m F y e S 0 x M S A w I D A t M j A y M z A 0 M D Q w N D A 5 L 0 F 1 d G 9 S Z W 1 v d m V k Q 2 9 s d W 1 u c z E u e 1 B s Y X N t Y S 5 F T E l T Q V 9 N Z W h 0 Y V 9 B Q j Q w L D E x N D Z 9 J n F 1 b 3 Q 7 L C Z x d W 9 0 O 1 N l Y 3 R p b 2 4 x L 2 F p Y m w t a W R z L X B y Z W x p b W l u Y X J 5 L T E x I D A g M C 0 y M D I z M D Q w N D A 0 M D k v Q X V 0 b 1 J l b W 9 2 Z W R D b 2 x 1 b W 5 z M S 5 7 U G x h c 2 1 h L k V M S V N B X 0 1 l a H R h X 0 F C N D I s M T E 0 N 3 0 m c X V v d D s s J n F 1 b 3 Q 7 U 2 V j d G l v b j E v Y W l i b C 1 p Z H M t c H J l b G l t a W 5 h c n k t M T E g M C A w L T I w M j M w N D A 0 M D Q w O S 9 B d X R v U m V t b 3 Z l Z E N v b H V t b n M x L n t Q b G F z b W E u R U x J U 0 F f T W V o d G F f Q U J f c m F 0 a W 8 s M T E 0 O H 0 m c X V v d D s s J n F 1 b 3 Q 7 U 2 V j d G l v b j E v Y W l i b C 1 p Z H M t c H J l b G l t a W 5 h c n k t M T E g M C A w L T I w M j M w N D A 0 M D Q w O S 9 B d X R v U m V t b 3 Z l Z E N v b H V t b n M x L n t Q b G F z b W E u S U 5 O W F 9 N Z W x i S l V O R T I w M T F f R U R U Q V 9 B Y m V 0 Y V 8 x X z Q y L D E x N D l 9 J n F 1 b 3 Q 7 L C Z x d W 9 0 O 1 N l Y 3 R p b 2 4 x L 2 F p Y m w t a W R z L X B y Z W x p b W l u Y X J 5 L T E x I D A g M C 0 y M D I z M D Q w N D A 0 M D k v Q X V 0 b 1 J l b W 9 2 Z W R D b 2 x 1 b W 5 z M S 5 7 U G x h c 2 1 h L k l O T l h f T W V s Y k p V T k U y M D E x X 0 V E V E F f Q W J l d G F f M V 8 0 M C w x M T U w f S Z x d W 9 0 O y w m c X V v d D t T Z W N 0 a W 9 u M S 9 h a W J s L W l k c y 1 w c m V s a W 1 p b m F y e S 0 x M S A w I D A t M j A y M z A 0 M D Q w N D A 5 L 0 F 1 d G 9 S Z W 1 v d m V k Q 2 9 s d W 1 u c z E u e 1 B s Y X N t Y S 5 J T k 5 Y X 0 1 l b G J K V U 5 F M j A x M V 9 F R F R B X 1 J h d G l v X 0 F C Z X R h N D J f N D A s M T E 1 M X 0 m c X V v d D s s J n F 1 b 3 Q 7 U 2 V j d G l v b j E v Y W l i b C 1 p Z H M t c H J l b G l t a W 5 h c n k t M T E g M C A w L T I w M j M w N D A 0 M D Q w O S 9 B d X R v U m V t b 3 Z l Z E N v b H V t b n M x L n t Q b G F z b W E u S U 5 O W F 9 N Z W x i S l V O R T I w M T F f R U R U Q V 9 B Y m V 0 Y V 9 u X z Q y L D E x N T J 9 J n F 1 b 3 Q 7 L C Z x d W 9 0 O 1 N l Y 3 R p b 2 4 x L 2 F p Y m w t a W R z L X B y Z W x p b W l u Y X J 5 L T E x I D A g M C 0 y M D I z M D Q w N D A 0 M D k v Q X V 0 b 1 J l b W 9 2 Z W R D b 2 x 1 b W 5 z M S 5 7 U G x h c 2 1 h L k l O T l h f T W V s Y k p V T k U y M D E x X 0 V E V E F f Q W J l d G F f b l 8 0 M C w x M T U z f S Z x d W 9 0 O y w m c X V v d D t T Z W N 0 a W 9 u M S 9 h a W J s L W l k c y 1 w c m V s a W 1 p b m F y e S 0 x M S A w I D A t M j A y M z A 0 M D Q w N D A 5 L 0 F 1 d G 9 S Z W 1 v d m V k Q 2 9 s d W 1 u c z E u e 1 B s Y X N t Y S 5 J T k 5 Y X 0 1 l b G J K V U 5 F M j A x M V 9 F R F R B X 1 J h d G l v X 0 F i Z X R h X 2 4 0 M l 9 u N D A s M T E 1 N H 0 m c X V v d D s s J n F 1 b 3 Q 7 U 2 V j d G l v b j E v Y W l i b C 1 p Z H M t c H J l b G l t a W 5 h c n k t M T E g M C A w L T I w M j M w N D A 0 M D Q w O S 9 B d X R v U m V t b 3 Z l Z E N v b H V t b n M x L n t Q c m 9 n c m V z c y B T d W 1 t Y X J 5 L k R h d G U g b 2 Y g T l A g Y X N z Z X N z b W V u d F 8 y L D E x N T V 9 J n F 1 b 3 Q 7 L C Z x d W 9 0 O 1 N l Y 3 R p b 2 4 x L 2 F p Y m w t a W R z L X B y Z W x p b W l u Y X J 5 L T E x I D A g M C 0 y M D I z M D Q w N D A 0 M D k v Q X V 0 b 1 J l b W 9 2 Z W R D b 2 x 1 b W 5 z M S 5 7 U H J v Z 3 J l c 3 M g U 3 V t b W F y e S 5 Q S U I g S U Q g b n V t Y m V y L D E x N T Z 9 J n F 1 b 3 Q 7 L C Z x d W 9 0 O 1 N l Y 3 R p b 2 4 x L 2 F p Y m w t a W R z L X B y Z W x p b W l u Y X J 5 L T E x I D A g M C 0 y M D I z M D Q w N D A 0 M D k v Q X V 0 b 1 J l b W 9 2 Z W R D b 2 x 1 b W 5 z M S 5 7 U k J N L k E x Q V Q s M T E 1 N 3 0 m c X V v d D s s J n F 1 b 3 Q 7 U 2 V j d G l v b j E v Y W l i b C 1 p Z H M t c H J l b G l t a W 5 h c n k t M T E g M C A w L T I w M j M w N D A 0 M D Q w O S 9 B d X R v U m V t b 3 Z l Z E N v b H V t b n M x L n t S Q k 0 u Q U N F I C h D R D E 0 M y k s M T E 1 O H 0 m c X V v d D s s J n F 1 b 3 Q 7 U 2 V j d G l v b j E v Y W l i b C 1 p Z H M t c H J l b G l t a W 5 h c n k t M T E g M C A w L T I w M j M w N D A 0 M D Q w O S 9 B d X R v U m V t b 3 Z l Z E N v b H V t b n M x L n t S Q k 0 u Q U N U S C w x M T U 5 f S Z x d W 9 0 O y w m c X V v d D t T Z W N 0 a W 9 u M S 9 h a W J s L W l k c y 1 w c m V s a W 1 p b m F y e S 0 x M S A w I D A t M j A y M z A 0 M D Q w N D A 5 L 0 F 1 d G 9 S Z W 1 v d m V k Q 2 9 s d W 1 u c z E u e 1 J C T S 5 B Z G l w b 2 5 l Y 3 R p b i w x M T Y w f S Z x d W 9 0 O y w m c X V v d D t T Z W N 0 a W 9 u M S 9 h a W J s L W l k c y 1 w c m V s a W 1 p b m F y e S 0 x M S A w I D A t M j A y M z A 0 M D Q w N D A 5 L 0 F 1 d G 9 S Z W 1 v d m V k Q 2 9 s d W 1 u c z E u e 1 J C T S 5 B Z 1 J Q L D E x N j F 9 J n F 1 b 3 Q 7 L C Z x d W 9 0 O 1 N l Y 3 R p b 2 4 x L 2 F p Y m w t a W R z L X B y Z W x p b W l u Y X J 5 L T E x I D A g M C 0 y M D I z M D Q w N D A 0 M D k v Q X V 0 b 1 J l b W 9 2 Z W R D b 2 x 1 b W 5 z M S 5 7 U k J N L k F s c G h h L T I g T W F j c m 9 n b G 9 i d W x p b i w x M T Y y f S Z x d W 9 0 O y w m c X V v d D t T Z W N 0 a W 9 u M S 9 h a W J s L W l k c y 1 w c m V s a W 1 p b m F y e S 0 x M S A w I D A t M j A y M z A 0 M D Q w N D A 5 L 0 F 1 d G 9 S Z W 1 v d m V k Q 2 9 s d W 1 u c z E u e 1 J C T S 5 B R l A s M T E 2 M 3 0 m c X V v d D s s J n F 1 b 3 Q 7 U 2 V j d G l v b j E v Y W l i b C 1 p Z H M t c H J l b G l t a W 5 h c n k t M T E g M C A w L T I w M j M w N D A 0 M D Q w O S 9 B d X R v U m V t b 3 Z l Z E N v b H V t b n M x L n t S Q k 0 u Q V J F R y w x M T Y 0 f S Z x d W 9 0 O y w m c X V v d D t T Z W N 0 a W 9 u M S 9 h a W J s L W l k c y 1 w c m V s a W 1 p b m F y e S 0 x M S A w I D A t M j A y M z A 0 M D Q w N D A 5 L 0 F 1 d G 9 S Z W 1 v d m V k Q 2 9 s d W 1 u c z E u e 1 J C T S 5 B T k d Q V C 0 y L D E x N j V 9 J n F 1 b 3 Q 7 L C Z x d W 9 0 O 1 N l Y 3 R p b 2 4 x L 2 F p Y m w t a W R z L X B y Z W x p b W l u Y X J 5 L T E x I D A g M C 0 y M D I z M D Q w N D A 0 M D k v Q X V 0 b 1 J l b W 9 2 Z W R D b 2 x 1 b W 5 z M S 5 7 U k J N L k F u Z 2 l v d G V u c 2 l u b 2 d l b i w x M T Y 2 f S Z x d W 9 0 O y w m c X V v d D t T Z W N 0 a W 9 u M S 9 h a W J s L W l k c y 1 w c m V s a W 1 p b m F y e S 0 x M S A w I D A t M j A y M z A 0 M D Q w N D A 5 L 0 F 1 d G 9 S Z W 1 v d m V k Q 2 9 s d W 1 u c z E u e 1 J C T S 5 B c G 8 t Q T E s M T E 2 N 3 0 m c X V v d D s s J n F 1 b 3 Q 7 U 2 V j d G l v b j E v Y W l i b C 1 p Z H M t c H J l b G l t a W 5 h c n k t M T E g M C A w L T I w M j M w N D A 0 M D Q w O S 9 B d X R v U m V t b 3 Z l Z E N v b H V t b n M x L n t S Q k 0 u Q X B v L U I s M T E 2 O H 0 m c X V v d D s s J n F 1 b 3 Q 7 U 2 V j d G l v b j E v Y W l i b C 1 p Z H M t c H J l b G l t a W 5 h c n k t M T E g M C A w L T I w M j M w N D A 0 M D Q w O S 9 B d X R v U m V t b 3 Z l Z E N v b H V t b n M x L n t S Q k 0 u Q X B v b G l w b 3 B y b 3 R l a W 4 g Q 0 l J S S w x M T Y 5 f S Z x d W 9 0 O y w m c X V v d D t T Z W N 0 a W 9 u M S 9 h a W J s L W l k c y 1 w c m V s a W 1 p b m F y e S 0 x M S A w I D A t M j A y M z A 0 M D Q w N D A 5 L 0 F 1 d G 9 S Z W 1 v d m V k Q 2 9 s d W 1 u c z E u e 1 J C T S 5 B c G 8 t R C w x M T c w f S Z x d W 9 0 O y w m c X V v d D t T Z W N 0 a W 9 u M S 9 h a W J s L W l k c y 1 w c m V s a W 1 p b m F y e S 0 x M S A w I D A t M j A y M z A 0 M D Q w N D A 5 L 0 F 1 d G 9 S Z W 1 v d m V k Q 2 9 s d W 1 u c z E u e 1 J C T S 5 B c G 8 t R S w x M T c x f S Z x d W 9 0 O y w m c X V v d D t T Z W N 0 a W 9 u M S 9 h a W J s L W l k c y 1 w c m V s a W 1 p b m F y e S 0 x M S A w I D A t M j A y M z A 0 M D Q w N D A 5 L 0 F 1 d G 9 S Z W 1 v d m V k Q 2 9 s d W 1 u c z E u e 1 J C T S 5 B c G 8 t S C w x M T c y f S Z x d W 9 0 O y w m c X V v d D t T Z W N 0 a W 9 u M S 9 h a W J s L W l k c y 1 w c m V s a W 1 p b m F y e S 0 x M S A w I D A t M j A y M z A 0 M D Q w N D A 5 L 0 F 1 d G 9 S Z W 1 v d m V k Q 2 9 s d W 1 u c z E u e 1 J C T S 5 B W E w s M T E 3 M 3 0 m c X V v d D s s J n F 1 b 3 Q 7 U 2 V j d G l v b j E v Y W l i b C 1 p Z H M t c H J l b G l t a W 5 h c n k t M T E g M C A w L T I w M j M w N D A 0 M D Q w O S 9 B d X R v U m V t b 3 Z l Z E N v b H V t b n M x L n t S Q k 0 u Q j J N L D E x N z R 9 J n F 1 b 3 Q 7 L C Z x d W 9 0 O 1 N l Y 3 R p b 2 4 x L 2 F p Y m w t a W R z L X B y Z W x p b W l u Y X J 5 L T E x I D A g M C 0 y M D I z M D Q w N D A 0 M D k v Q X V 0 b 1 J l b W 9 2 Z W R D b 2 x 1 b W 5 z M S 5 7 U k J N L k J l d G F j Z W x s d W x p b i w x M T c 1 f S Z x d W 9 0 O y w m c X V v d D t T Z W N 0 a W 9 u M S 9 h a W J s L W l k c y 1 w c m V s a W 1 p b m F y e S 0 x M S A w I D A t M j A y M z A 0 M D Q w N D A 5 L 0 F 1 d G 9 S Z W 1 v d m V k Q 2 9 s d W 1 u c z E u e 1 J C T S 5 C T E M s M T E 3 N n 0 m c X V v d D s s J n F 1 b 3 Q 7 U 2 V j d G l v b j E v Y W l i b C 1 p Z H M t c H J l b G l t a W 5 h c n k t M T E g M C A w L T I w M j M w N D A 0 M D Q w O S 9 B d X R v U m V t b 3 Z l Z E N v b H V t b n M x L n t S Q k 0 u Q k 1 Q L T Y s M T E 3 N 3 0 m c X V v d D s s J n F 1 b 3 Q 7 U 2 V j d G l v b j E v Y W l i b C 1 p Z H M t c H J l b G l t a W 5 h c n k t M T E g M C A w L T I w M j M w N D A 0 M D Q w O S 9 B d X R v U m V t b 3 Z l Z E N v b H V t b n M x L n t S Q k 0 u Q k R O R i w x M T c 4 f S Z x d W 9 0 O y w m c X V v d D t T Z W N 0 a W 9 u M S 9 h a W J s L W l k c y 1 w c m V s a W 1 p b m F y e S 0 x M S A w I D A t M j A y M z A 0 M D Q w N D A 5 L 0 F 1 d G 9 S Z W 1 v d m V k Q 2 9 s d W 1 u c z E u e 1 J C T S 5 D M y w x M T c 5 f S Z x d W 9 0 O y w m c X V v d D t T Z W N 0 a W 9 u M S 9 h a W J s L W l k c y 1 w c m V s a W 1 p b m F y e S 0 x M S A w I D A t M j A y M z A 0 M D Q w N D A 5 L 0 F 1 d G 9 S Z W 1 v d m V k Q 2 9 s d W 1 u c z E u e 1 J C T S 5 D Q T E y N S w x M T g w f S Z x d W 9 0 O y w m c X V v d D t T Z W N 0 a W 9 u M S 9 h a W J s L W l k c y 1 w c m V s a W 1 p b m F y e S 0 x M S A w I D A t M j A y M z A 0 M D Q w N D A 5 L 0 F 1 d G 9 S Z W 1 v d m V k Q 2 9 s d W 1 u c z E u e 1 J C T S 5 D Q S A x O S 0 5 L D E x O D F 9 J n F 1 b 3 Q 7 L C Z x d W 9 0 O 1 N l Y 3 R p b 2 4 x L 2 F p Y m w t a W R z L X B y Z W x p b W l u Y X J 5 L T E x I D A g M C 0 y M D I z M D Q w N D A 0 M D k v Q X V 0 b 1 J l b W 9 2 Z W R D b 2 x 1 b W 5 z M S 5 7 U k J N L k N h b G N p d G 9 u a W 4 s M T E 4 M n 0 m c X V v d D s s J n F 1 b 3 Q 7 U 2 V j d G l v b j E v Y W l i b C 1 p Z H M t c H J l b G l t a W 5 h c n k t M T E g M C A w L T I w M j M w N D A 0 M D Q w O S 9 B d X R v U m V t b 3 Z l Z E N v b H V t b n M x L n t S Q k 0 u Q 0 Q 0 M C w x M T g z f S Z x d W 9 0 O y w m c X V v d D t T Z W N 0 a W 9 u M S 9 h a W J s L W l k c y 1 w c m V s a W 1 p b m F y e S 0 x M S A w I D A t M j A y M z A 0 M D Q w N D A 5 L 0 F 1 d G 9 S Z W 1 v d m V k Q 2 9 s d W 1 u c z E u e 1 J C T S 5 D R D Q w I E x p Z 2 F u Z C w x M T g 0 f S Z x d W 9 0 O y w m c X V v d D t T Z W N 0 a W 9 u M S 9 h a W J s L W l k c y 1 w c m V s a W 1 p b m F y e S 0 x M S A w I D A t M j A y M z A 0 M D Q w N D A 5 L 0 F 1 d G 9 S Z W 1 v d m V k Q 2 9 s d W 1 u c z E u e 1 J C T S 5 D R U E s M T E 4 N X 0 m c X V v d D s s J n F 1 b 3 Q 7 U 2 V j d G l v b j E v Y W l i b C 1 p Z H M t c H J l b G l t a W 5 h c n k t M T E g M C A w L T I w M j M w N D A 0 M D Q w O S 9 B d X R v U m V t b 3 Z l Z E N v b H V t b n M x L n t S Q k 0 u Q 2 d B L D E x O D Z 9 J n F 1 b 3 Q 7 L C Z x d W 9 0 O 1 N l Y 3 R p b 2 4 x L 2 F p Y m w t a W R z L X B y Z W x p b W l u Y X J 5 L T E x I D A g M C 0 y M D I z M D Q w N D A 0 M D k v Q X V 0 b 1 J l b W 9 2 Z W R D b 2 x 1 b W 5 z M S 5 7 U k J N L k N v b X B s Z W 1 l b n Q g R m F j d G 9 y I E g s M T E 4 N 3 0 m c X V v d D s s J n F 1 b 3 Q 7 U 2 V j d G l v b j E v Y W l i b C 1 p Z H M t c H J l b G l t a W 5 h c n k t M T E g M C A w L T I w M j M w N D A 0 M D Q w O S 9 B d X R v U m V t b 3 Z l Z E N v b H V t b n M x L n t S Q k 0 u Q 0 s t T U I s M T E 4 O H 0 m c X V v d D s s J n F 1 b 3 Q 7 U 2 V j d G l v b j E v Y W l i b C 1 p Z H M t c H J l b G l t a W 5 h c n k t M T E g M C A w L T I w M j M w N D A 0 M D Q w O S 9 B d X R v U m V t b 3 Z l Z E N v b H V t b n M x L n t S Q k 0 u Q 0 5 U R i w x M T g 5 f S Z x d W 9 0 O y w m c X V v d D t T Z W N 0 a W 9 u M S 9 h a W J s L W l k c y 1 w c m V s a W 1 p b m F y e S 0 x M S A w I D A t M j A y M z A 0 M D Q w N D A 5 L 0 F 1 d G 9 S Z W 1 v d m V k Q 2 9 s d W 1 u c z E u e 1 J C T S 5 D b 3 J 0 a X N v b C w x M T k w f S Z x d W 9 0 O y w m c X V v d D t T Z W N 0 a W 9 u M S 9 h a W J s L W l k c y 1 w c m V s a W 1 p b m F y e S 0 x M S A w I D A t M j A y M z A 0 M D Q w N D A 5 L 0 F 1 d G 9 S Z W 1 v d m V k Q 2 9 s d W 1 u c z E u e 1 J C T S 5 D U l A s M T E 5 M X 0 m c X V v d D s s J n F 1 b 3 Q 7 U 2 V j d G l v b j E v Y W l i b C 1 p Z H M t c H J l b G l t a W 5 h c n k t M T E g M C A w L T I w M j M w N D A 0 M D Q w O S 9 B d X R v U m V t b 3 Z l Z E N v b H V t b n M x L n t S Q k 0 u Q 1 R H R i w x M T k y f S Z x d W 9 0 O y w m c X V v d D t T Z W N 0 a W 9 u M S 9 h a W J s L W l k c y 1 w c m V s a W 1 p b m F y e S 0 x M S A w I D A t M j A y M z A 0 M D Q w N D A 5 L 0 F 1 d G 9 S Z W 1 v d m V k Q 2 9 s d W 1 u c z E u e 1 J C T S 5 F R 0 Y s M T E 5 M 3 0 m c X V v d D s s J n F 1 b 3 Q 7 U 2 V j d G l v b j E v Y W l i b C 1 p Z H M t c H J l b G l t a W 5 h c n k t M T E g M C A w L T I w M j M w N D A 0 M D Q w O S 9 B d X R v U m V t b 3 Z l Z E N v b H V t b n M x L n t S Q k 0 u R U d G L V I s M T E 5 N H 0 m c X V v d D s s J n F 1 b 3 Q 7 U 2 V j d G l v b j E v Y W l i b C 1 p Z H M t c H J l b G l t a W 5 h c n k t M T E g M C A w L T I w M j M w N D A 0 M D Q w O S 9 B d X R v U m V t b 3 Z l Z E N v b H V t b n M x L n t S Q k 0 u R U 5 B L T c 4 L D E x O T V 9 J n F 1 b 3 Q 7 L C Z x d W 9 0 O 1 N l Y 3 R p b 2 4 x L 2 F p Y m w t a W R z L X B y Z W x p b W l u Y X J 5 L T E x I D A g M C 0 y M D I z M D Q w N D A 0 M D k v Q X V 0 b 1 J l b W 9 2 Z W R D b 2 x 1 b W 5 z M S 5 7 U k J N L k V E T j E s M T E 5 N n 0 m c X V v d D s s J n F 1 b 3 Q 7 U 2 V j d G l v b j E v Y W l i b C 1 p Z H M t c H J l b G l t a W 5 h c n k t M T E g M C A w L T I w M j M w N D A 0 M D Q w O S 9 B d X R v U m V t b 3 Z l Z E N v b H V t b n M x L n t S Q k 0 u R U 4 t U k F H R S w x M T k 3 f S Z x d W 9 0 O y w m c X V v d D t T Z W N 0 a W 9 u M S 9 h a W J s L W l k c y 1 w c m V s a W 1 p b m F y e S 0 x M S A w I D A t M j A y M z A 0 M D Q w N D A 5 L 0 F 1 d G 9 S Z W 1 v d m V k Q 2 9 s d W 1 u c z E u e 1 J C T S 5 F b 3 R h e G l u L D E x O T h 9 J n F 1 b 3 Q 7 L C Z x d W 9 0 O 1 N l Y 3 R p b 2 4 x L 2 F p Y m w t a W R z L X B y Z W x p b W l u Y X J 5 L T E x I D A g M C 0 y M D I z M D Q w N D A 0 M D k v Q X V 0 b 1 J l b W 9 2 Z W R D b 2 x 1 b W 5 z M S 5 7 U k J N L k V v d G F 4 a W 4 t M y w x M T k 5 f S Z x d W 9 0 O y w m c X V v d D t T Z W N 0 a W 9 u M S 9 h a W J s L W l k c y 1 w c m V s a W 1 p b m F y e S 0 x M S A w I D A t M j A y M z A 0 M D Q w N D A 5 L 0 F 1 d G 9 S Z W 1 v d m V k Q 2 9 s d W 1 u c z E u e 1 J C T S 5 F c G l y Z W d 1 b G l u L D E y M D B 9 J n F 1 b 3 Q 7 L C Z x d W 9 0 O 1 N l Y 3 R p b 2 4 x L 2 F p Y m w t a W R z L X B y Z W x p b W l u Y X J 5 L T E x I D A g M C 0 y M D I z M D Q w N D A 0 M D k v Q X V 0 b 1 J l b W 9 2 Z W R D b 2 x 1 b W 5 z M S 5 7 U k J N L k V Q T y w x M j A x f S Z x d W 9 0 O y w m c X V v d D t T Z W N 0 a W 9 u M S 9 h a W J s L W l k c y 1 w c m V s a W 1 p b m F y e S 0 x M S A w I D A t M j A y M z A 0 M D Q w N D A 5 L 0 F 1 d G 9 S Z W 1 v d m V k Q 2 9 s d W 1 u c z E u e 1 J C T S 5 G Q U J Q L D E y M D J 9 J n F 1 b 3 Q 7 L C Z x d W 9 0 O 1 N l Y 3 R p b 2 4 x L 2 F p Y m w t a W R z L X B y Z W x p b W l u Y X J 5 L T E x I D A g M C 0 y M D I z M D Q w N D A 0 M D k v Q X V 0 b 1 J l b W 9 2 Z W R D b 2 x 1 b W 5 z M S 5 7 U k J N L k Z h Y 3 R v c i B W S U k s M T I w M 3 0 m c X V v d D s s J n F 1 b 3 Q 7 U 2 V j d G l v b j E v Y W l i b C 1 p Z H M t c H J l b G l t a W 5 h c n k t M T E g M C A w L T I w M j M w N D A 0 M D Q w O S 9 B d X R v U m V t b 3 Z l Z E N v b H V t b n M x L n t S Q k 0 u R k F T L D E y M D R 9 J n F 1 b 3 Q 7 L C Z x d W 9 0 O 1 N l Y 3 R p b 2 4 x L 2 F p Y m w t a W R z L X B y Z W x p b W l u Y X J 5 L T E x I D A g M C 0 y M D I z M D Q w N D A 0 M D k v Q X V 0 b 1 J l b W 9 2 Z W R D b 2 x 1 b W 5 z M S 5 7 U k J N L k Z h c 0 w s M T I w N X 0 m c X V v d D s s J n F 1 b 3 Q 7 U 2 V j d G l v b j E v Y W l i b C 1 p Z H M t c H J l b G l t a W 5 h c n k t M T E g M C A w L T I w M j M w N D A 0 M D Q w O S 9 B d X R v U m V t b 3 Z l Z E N v b H V t b n M x L n t S Q k 0 u R m V y c m l 0 a W 4 s M T I w N n 0 m c X V v d D s s J n F 1 b 3 Q 7 U 2 V j d G l v b j E v Y W l i b C 1 p Z H M t c H J l b G l t a W 5 h c n k t M T E g M C A w L T I w M j M w N D A 0 M D Q w O S 9 B d X R v U m V t b 3 Z l Z E N v b H V t b n M x L n t S Q k 0 u R k d G I G J h c 2 l j L D E y M D d 9 J n F 1 b 3 Q 7 L C Z x d W 9 0 O 1 N l Y 3 R p b 2 4 x L 2 F p Y m w t a W R z L X B y Z W x p b W l u Y X J 5 L T E x I D A g M C 0 y M D I z M D Q w N D A 0 M D k v Q X V 0 b 1 J l b W 9 2 Z W R D b 2 x 1 b W 5 z M S 5 7 U k J N L k Z H R i 0 0 L D E y M D h 9 J n F 1 b 3 Q 7 L C Z x d W 9 0 O 1 N l Y 3 R p b 2 4 x L 2 F p Y m w t a W R z L X B y Z W x p b W l u Y X J 5 L T E x I D A g M C 0 y M D I z M D Q w N D A 0 M D k v Q X V 0 b 1 J l b W 9 2 Z W R D b 2 x 1 b W 5 z M S 5 7 U k J N L k Z p Y n J p b m 9 n Z W 4 s M T I w O X 0 m c X V v d D s s J n F 1 b 3 Q 7 U 2 V j d G l v b j E v Y W l i b C 1 p Z H M t c H J l b G l t a W 5 h c n k t M T E g M C A w L T I w M j M w N D A 0 M D Q w O S 9 B d X R v U m V t b 3 Z l Z E N v b H V t b n M x L n t S Q k 0 u R l N I L D E y M T B 9 J n F 1 b 3 Q 7 L C Z x d W 9 0 O 1 N l Y 3 R p b 2 4 x L 2 F p Y m w t a W R z L X B y Z W x p b W l u Y X J 5 L T E x I D A g M C 0 y M D I z M D Q w N D A 0 M D k v Q X V 0 b 1 J l b W 9 2 Z W R D b 2 x 1 b W 5 z M S 5 7 U k J N L k c t Q 1 N G L D E y M T F 9 J n F 1 b 3 Q 7 L C Z x d W 9 0 O 1 N l Y 3 R p b 2 4 x L 2 F p Y m w t a W R z L X B y Z W x p b W l u Y X J 5 L T E x I D A g M C 0 y M D I z M D Q w N D A 0 M D k v Q X V 0 b 1 J l b W 9 2 Z W R D b 2 x 1 b W 5 z M S 5 7 U k J N L k d I L D E y M T J 9 J n F 1 b 3 Q 7 L C Z x d W 9 0 O 1 N l Y 3 R p b 2 4 x L 2 F p Y m w t a W R z L X B y Z W x p b W l u Y X J 5 L T E x I D A g M C 0 y M D I z M D Q w N D A 0 M D k v Q X V 0 b 1 J l b W 9 2 Z W R D b 2 x 1 b W 5 z M S 5 7 U k J N L k d M U C 0 x I H R v d G F s L D E y M T N 9 J n F 1 b 3 Q 7 L C Z x d W 9 0 O 1 N l Y 3 R p b 2 4 x L 2 F p Y m w t a W R z L X B y Z W x p b W l u Y X J 5 L T E x I D A g M C 0 y M D I z M D Q w N D A 0 M D k v Q X V 0 b 1 J l b W 9 2 Z W R D b 2 x 1 b W 5 z M S 5 7 U k J N L k d s d W N h Z 2 9 u L D E y M T R 9 J n F 1 b 3 Q 7 L C Z x d W 9 0 O 1 N l Y 3 R p b 2 4 x L 2 F p Y m w t a W R z L X B y Z W x p b W l u Y X J 5 L T E x I D A g M C 0 y M D I z M D Q w N D A 0 M D k v Q X V 0 b 1 J l b W 9 2 Z W R D b 2 x 1 b W 5 z M S 5 7 U k J N L k d N L U N T R i w x M j E 1 f S Z x d W 9 0 O y w m c X V v d D t T Z W N 0 a W 9 u M S 9 h a W J s L W l k c y 1 w c m V s a W 1 p b m F y e S 0 x M S A w I D A t M j A y M z A 0 M D Q w N D A 5 L 0 F 1 d G 9 S Z W 1 v d m V k Q 2 9 s d W 1 u c z E u e 1 J C T S 5 H U k 8 t Y W x w a G E s M T I x N n 0 m c X V v d D s s J n F 1 b 3 Q 7 U 2 V j d G l v b j E v Y W l i b C 1 p Z H M t c H J l b G l t a W 5 h c n k t M T E g M C A w L T I w M j M w N D A 0 M D Q w O S 9 B d X R v U m V t b 3 Z l Z E N v b H V t b n M x L n t S Q k 0 u R 1 N U L D E y M T d 9 J n F 1 b 3 Q 7 L C Z x d W 9 0 O 1 N l Y 3 R p b 2 4 x L 2 F p Y m w t a W R z L X B y Z W x p b W l u Y X J 5 L T E x I D A g M C 0 y M D I z M D Q w N D A 0 M D k v Q X V 0 b 1 J l b W 9 2 Z W R D b 2 x 1 b W 5 z M S 5 7 U k J N L k h h c H R v Z 2 x v Y m l u L D E y M T h 9 J n F 1 b 3 Q 7 L C Z x d W 9 0 O 1 N l Y 3 R p b 2 4 x L 2 F p Y m w t a W R z L X B y Z W x p b W l u Y X J 5 L T E x I D A g M C 0 y M D I z M D Q w N D A 0 M D k v Q X V 0 b 1 J l b W 9 2 Z W R D b 2 x 1 b W 5 z M S 5 7 U k J N L k h C L U V H R i w x M j E 5 f S Z x d W 9 0 O y w m c X V v d D t T Z W N 0 a W 9 u M S 9 h a W J s L W l k c y 1 w c m V s a W 1 p b m F y e S 0 x M S A w I D A t M j A y M z A 0 M D Q w N D A 5 L 0 F 1 d G 9 S Z W 1 v d m V k Q 2 9 s d W 1 u c z E u e 1 J C T S 5 I Q 0 M t N C w x M j I w f S Z x d W 9 0 O y w m c X V v d D t T Z W N 0 a W 9 u M S 9 h a W J s L W l k c y 1 w c m V s a W 1 p b m F y e S 0 x M S A w I D A t M j A y M z A 0 M D Q w N D A 5 L 0 F 1 d G 9 S Z W 1 v d m V k Q 2 9 s d W 1 u c z E u e 1 J C T S 5 I R 0 Y s M T I y M X 0 m c X V v d D s s J n F 1 b 3 Q 7 U 2 V j d G l v b j E v Y W l i b C 1 p Z H M t c H J l b G l t a W 5 h c n k t M T E g M C A w L T I w M j M w N D A 0 M D Q w O S 9 B d X R v U m V t b 3 Z l Z E N v b H V t b n M x L n t S Q k 0 u S S 0 z M D k s M T I y M n 0 m c X V v d D s s J n F 1 b 3 Q 7 U 2 V j d G l v b j E v Y W l i b C 1 p Z H M t c H J l b G l t a W 5 h c n k t M T E g M C A w L T I w M j M w N D A 0 M D Q w O S 9 B d X R v U m V t b 3 Z l Z E N v b H V t b n M x L n t S Q k 0 u S U N B T S 0 x L D E y M j N 9 J n F 1 b 3 Q 7 L C Z x d W 9 0 O 1 N l Y 3 R p b 2 4 x L 2 F p Y m w t a W R z L X B y Z W x p b W l u Y X J 5 L T E x I D A g M C 0 y M D I z M D Q w N D A 0 M D k v Q X V 0 b 1 J l b W 9 2 Z W R D b 2 x 1 b W 5 z M S 5 7 U k J N L k l G T i 1 n Y W 1 t Y S w x M j I 0 f S Z x d W 9 0 O y w m c X V v d D t T Z W N 0 a W 9 u M S 9 h a W J s L W l k c y 1 w c m V s a W 1 p b m F y e S 0 x M S A w I D A t M j A y M z A 0 M D Q w N D A 5 L 0 F 1 d G 9 S Z W 1 v d m V k Q 2 9 s d W 1 u c z E u e 1 J C T S 5 J Z 0 E s M T I y N X 0 m c X V v d D s s J n F 1 b 3 Q 7 U 2 V j d G l v b j E v Y W l i b C 1 p Z H M t c H J l b G l t a W 5 h c n k t M T E g M C A w L T I w M j M w N D A 0 M D Q w O S 9 B d X R v U m V t b 3 Z l Z E N v b H V t b n M x L n t S Q k 0 u S W d F L D E y M j Z 9 J n F 1 b 3 Q 7 L C Z x d W 9 0 O 1 N l Y 3 R p b 2 4 x L 2 F p Y m w t a W R z L X B y Z W x p b W l u Y X J 5 L T E x I D A g M C 0 y M D I z M D Q w N D A 0 M D k v Q X V 0 b 1 J l b W 9 2 Z W R D b 2 x 1 b W 5 z M S 5 7 U k J N L k l H R i 0 x L D E y M j d 9 J n F 1 b 3 Q 7 L C Z x d W 9 0 O 1 N l Y 3 R p b 2 4 x L 2 F p Y m w t a W R z L X B y Z W x p b W l u Y X J 5 L T E x I D A g M C 0 y M D I z M D Q w N D A 0 M D k v Q X V 0 b 1 J l b W 9 2 Z W R D b 2 x 1 b W 5 z M S 5 7 U k J N L k l H R i B C U C 0 y L D E y M j h 9 J n F 1 b 3 Q 7 L C Z x d W 9 0 O 1 N l Y 3 R p b 2 4 x L 2 F p Y m w t a W R z L X B y Z W x p b W l u Y X J 5 L T E x I D A g M C 0 y M D I z M D Q w N D A 0 M D k v Q X V 0 b 1 J l b W 9 2 Z W R D b 2 x 1 b W 5 z M S 5 7 U k J N L k l n T S w x M j I 5 f S Z x d W 9 0 O y w m c X V v d D t T Z W N 0 a W 9 u M S 9 h a W J s L W l k c y 1 w c m V s a W 1 p b m F y e S 0 x M S A w I D A t M j A y M z A 0 M D Q w N D A 5 L 0 F 1 d G 9 S Z W 1 v d m V k Q 2 9 s d W 1 u c z E u e 1 J C T S 5 J T C 0 x M C w x M j M w f S Z x d W 9 0 O y w m c X V v d D t T Z W N 0 a W 9 u M S 9 h a W J s L W l k c y 1 w c m V s a W 1 p b m F y e S 0 x M S A w I D A t M j A y M z A 0 M D Q w N D A 5 L 0 F 1 d G 9 S Z W 1 v d m V k Q 2 9 s d W 1 u c z E u e 1 J C T S 5 J T C 0 x M S w x M j M x f S Z x d W 9 0 O y w m c X V v d D t T Z W N 0 a W 9 u M S 9 h a W J s L W l k c y 1 w c m V s a W 1 p b m F y e S 0 x M S A w I D A t M j A y M z A 0 M D Q w N D A 5 L 0 F 1 d G 9 S Z W 1 v d m V k Q 2 9 s d W 1 u c z E u e 1 J C T S 5 J T C 0 x M n A 0 M C w x M j M y f S Z x d W 9 0 O y w m c X V v d D t T Z W N 0 a W 9 u M S 9 h a W J s L W l k c y 1 w c m V s a W 1 p b m F y e S 0 x M S A w I D A t M j A y M z A 0 M D Q w N D A 5 L 0 F 1 d G 9 S Z W 1 v d m V k Q 2 9 s d W 1 u c z E u e 1 J C T S 5 J T C 0 x M n A 3 M C w x M j M z f S Z x d W 9 0 O y w m c X V v d D t T Z W N 0 a W 9 u M S 9 h a W J s L W l k c y 1 w c m V s a W 1 p b m F y e S 0 x M S A w I D A t M j A y M z A 0 M D Q w N D A 5 L 0 F 1 d G 9 S Z W 1 v d m V k Q 2 9 s d W 1 u c z E u e 1 J C T S 5 J T C 0 x M y w x M j M 0 f S Z x d W 9 0 O y w m c X V v d D t T Z W N 0 a W 9 u M S 9 h a W J s L W l k c y 1 w c m V s a W 1 p b m F y e S 0 x M S A w I D A t M j A y M z A 0 M D Q w N D A 5 L 0 F 1 d G 9 S Z W 1 v d m V k Q 2 9 s d W 1 u c z E u e 1 J C T S 5 J T C 0 x N S w x M j M 1 f S Z x d W 9 0 O y w m c X V v d D t T Z W N 0 a W 9 u M S 9 h a W J s L W l k c y 1 w c m V s a W 1 p b m F y e S 0 x M S A w I D A t M j A y M z A 0 M D Q w N D A 5 L 0 F 1 d G 9 S Z W 1 v d m V k Q 2 9 s d W 1 u c z E u e 1 J C T S 5 J T C 0 x N i w x M j M 2 f S Z x d W 9 0 O y w m c X V v d D t T Z W N 0 a W 9 u M S 9 h a W J s L W l k c y 1 w c m V s a W 1 p b m F y e S 0 x M S A w I D A t M j A y M z A 0 M D Q w N D A 5 L 0 F 1 d G 9 S Z W 1 v d m V k Q 2 9 s d W 1 u c z E u e 1 J C T S 5 J T C 0 x N y w x M j M 3 f S Z x d W 9 0 O y w m c X V v d D t T Z W N 0 a W 9 u M S 9 h a W J s L W l k c y 1 w c m V s a W 1 p b m F y e S 0 x M S A w I D A t M j A y M z A 0 M D Q w N D A 5 L 0 F 1 d G 9 S Z W 1 v d m V k Q 2 9 s d W 1 u c z E u e 1 J C T S 5 J T C 0 x O C w x M j M 4 f S Z x d W 9 0 O y w m c X V v d D t T Z W N 0 a W 9 u M S 9 h a W J s L W l k c y 1 w c m V s a W 1 p b m F y e S 0 x M S A w I D A t M j A y M z A 0 M D Q w N D A 5 L 0 F 1 d G 9 S Z W 1 v d m V k Q 2 9 s d W 1 u c z E u e 1 J C T S 5 J T C 0 x Y W x w a G E s M T I z O X 0 m c X V v d D s s J n F 1 b 3 Q 7 U 2 V j d G l v b j E v Y W l i b C 1 p Z H M t c H J l b G l t a W 5 h c n k t M T E g M C A w L T I w M j M w N D A 0 M D Q w O S 9 B d X R v U m V t b 3 Z l Z E N v b H V t b n M x L n t S Q k 0 u S U w t M W J l d G E s M T I 0 M H 0 m c X V v d D s s J n F 1 b 3 Q 7 U 2 V j d G l v b j E v Y W l i b C 1 p Z H M t c H J l b G l t a W 5 h c n k t M T E g M C A w L T I w M j M w N D A 0 M D Q w O S 9 B d X R v U m V t b 3 Z l Z E N v b H V t b n M x L n t S Q k 0 u S U w t M X J h L D E y N D F 9 J n F 1 b 3 Q 7 L C Z x d W 9 0 O 1 N l Y 3 R p b 2 4 x L 2 F p Y m w t a W R z L X B y Z W x p b W l u Y X J 5 L T E x I D A g M C 0 y M D I z M D Q w N D A 0 M D k v Q X V 0 b 1 J l b W 9 2 Z W R D b 2 x 1 b W 5 z M S 5 7 U k J N L k l M L T I s M T I 0 M n 0 m c X V v d D s s J n F 1 b 3 Q 7 U 2 V j d G l v b j E v Y W l i b C 1 p Z H M t c H J l b G l t a W 5 h c n k t M T E g M C A w L T I w M j M w N D A 0 M D Q w O S 9 B d X R v U m V t b 3 Z l Z E N v b H V t b n M x L n t S Q k 0 u S U w t M j M s M T I 0 M 3 0 m c X V v d D s s J n F 1 b 3 Q 7 U 2 V j d G l v b j E v Y W l i b C 1 p Z H M t c H J l b G l t a W 5 h c n k t M T E g M C A w L T I w M j M w N D A 0 M D Q w O S 9 B d X R v U m V t b 3 Z l Z E N v b H V t b n M x L n t S Q k 0 u S U w t M y w x M j Q 0 f S Z x d W 9 0 O y w m c X V v d D t T Z W N 0 a W 9 u M S 9 h a W J s L W l k c y 1 w c m V s a W 1 p b m F y e S 0 x M S A w I D A t M j A y M z A 0 M D Q w N D A 5 L 0 F 1 d G 9 S Z W 1 v d m V k Q 2 9 s d W 1 u c z E u e 1 J C T S 5 J T C 0 0 L D E y N D V 9 J n F 1 b 3 Q 7 L C Z x d W 9 0 O 1 N l Y 3 R p b 2 4 x L 2 F p Y m w t a W R z L X B y Z W x p b W l u Y X J 5 L T E x I D A g M C 0 y M D I z M D Q w N D A 0 M D k v Q X V 0 b 1 J l b W 9 2 Z W R D b 2 x 1 b W 5 z M S 5 7 U k J N L k l M L T U s M T I 0 N n 0 m c X V v d D s s J n F 1 b 3 Q 7 U 2 V j d G l v b j E v Y W l i b C 1 p Z H M t c H J l b G l t a W 5 h c n k t M T E g M C A w L T I w M j M w N D A 0 M D Q w O S 9 B d X R v U m V t b 3 Z l Z E N v b H V t b n M x L n t S Q k 0 u S U w t N i w x M j Q 3 f S Z x d W 9 0 O y w m c X V v d D t T Z W N 0 a W 9 u M S 9 h a W J s L W l k c y 1 w c m V s a W 1 p b m F y e S 0 x M S A w I D A t M j A y M z A 0 M D Q w N D A 5 L 0 F 1 d G 9 S Z W 1 v d m V k Q 2 9 s d W 1 u c z E u e 1 J C T S 5 J T C 0 3 L D E y N D h 9 J n F 1 b 3 Q 7 L C Z x d W 9 0 O 1 N l Y 3 R p b 2 4 x L 2 F p Y m w t a W R z L X B y Z W x p b W l u Y X J 5 L T E x I D A g M C 0 y M D I z M D Q w N D A 0 M D k v Q X V 0 b 1 J l b W 9 2 Z W R D b 2 x 1 b W 5 z M S 5 7 U k J N L k l M L T g s M T I 0 O X 0 m c X V v d D s s J n F 1 b 3 Q 7 U 2 V j d G l v b j E v Y W l i b C 1 p Z H M t c H J l b G l t a W 5 h c n k t M T E g M C A w L T I w M j M w N D A 0 M D Q w O S 9 B d X R v U m V t b 3 Z l Z E N v b H V t b n M x L n t S Q k 0 u S W 5 z d W x p b i w x M j U w f S Z x d W 9 0 O y w m c X V v d D t T Z W N 0 a W 9 u M S 9 h a W J s L W l k c y 1 w c m V s a W 1 p b m F y e S 0 x M S A w I D A t M j A y M z A 0 M D Q w N D A 5 L 0 F 1 d G 9 S Z W 1 v d m V k Q 2 9 s d W 1 u c z E u e 1 J C T S 5 M Z X B 0 a W 4 s M T I 1 M X 0 m c X V v d D s s J n F 1 b 3 Q 7 U 2 V j d G l v b j E v Y W l i b C 1 p Z H M t c H J l b G l t a W 5 h c n k t M T E g M C A w L T I w M j M w N D A 0 M D Q w O S 9 B d X R v U m V t b 3 Z l Z E N v b H V t b n M x L n t S Q k 0 u T E g s M T I 1 M n 0 m c X V v d D s s J n F 1 b 3 Q 7 U 2 V j d G l v b j E v Y W l i b C 1 p Z H M t c H J l b G l t a W 5 h c n k t M T E g M C A w L T I w M j M w N D A 0 M D Q w O S 9 B d X R v U m V t b 3 Z l Z E N v b H V t b n M x L n t S Q k 0 u T G l w b 3 B y b 3 R l a W 4 g K G E p L D E y N T N 9 J n F 1 b 3 Q 7 L C Z x d W 9 0 O 1 N l Y 3 R p b 2 4 x L 2 F p Y m w t a W R z L X B y Z W x p b W l u Y X J 5 L T E x I D A g M C 0 y M D I z M D Q w N D A 0 M D k v Q X V 0 b 1 J l b W 9 2 Z W R D b 2 x 1 b W 5 z M S 5 7 U k J N L k x 5 b X B o b 3 R h Y 3 R p b i w x M j U 0 f S Z x d W 9 0 O y w m c X V v d D t T Z W N 0 a W 9 u M S 9 h a W J s L W l k c y 1 w c m V s a W 1 p b m F y e S 0 x M S A w I D A t M j A y M z A 0 M D Q w N D A 5 L 0 F 1 d G 9 S Z W 1 v d m V k Q 2 9 s d W 1 u c z E u e 1 J C T S 5 N Q 1 A t M S w x M j U 1 f S Z x d W 9 0 O y w m c X V v d D t T Z W N 0 a W 9 u M S 9 h a W J s L W l k c y 1 w c m V s a W 1 p b m F y e S 0 x M S A w I D A t M j A y M z A 0 M D Q w N D A 5 L 0 F 1 d G 9 S Z W 1 v d m V k Q 2 9 s d W 1 u c z E u e 1 J C T S 5 N Q 1 A t M y w x M j U 2 f S Z x d W 9 0 O y w m c X V v d D t T Z W N 0 a W 9 u M S 9 h a W J s L W l k c y 1 w c m V s a W 1 p b m F y e S 0 x M S A w I D A t M j A y M z A 0 M D Q w N D A 5 L 0 F 1 d G 9 S Z W 1 v d m V k Q 2 9 s d W 1 u c z E u e 1 J C T S 5 N L U N T R i w x M j U 3 f S Z x d W 9 0 O y w m c X V v d D t T Z W N 0 a W 9 u M S 9 h a W J s L W l k c y 1 w c m V s a W 1 p b m F y e S 0 x M S A w I D A t M j A y M z A 0 M D Q w N D A 5 L 0 F 1 d G 9 S Z W 1 v d m V k Q 2 9 s d W 1 u c z E u e 1 J C T S 5 N R E M s M T I 1 O H 0 m c X V v d D s s J n F 1 b 3 Q 7 U 2 V j d G l v b j E v Y W l i b C 1 p Z H M t c H J l b G l t a W 5 h c n k t M T E g M C A w L T I w M j M w N D A 0 M D Q w O S 9 B d X R v U m V t b 3 Z l Z E N v b H V t b n M x L n t S Q k 0 u T U l G L D E y N T l 9 J n F 1 b 3 Q 7 L C Z x d W 9 0 O 1 N l Y 3 R p b 2 4 x L 2 F p Y m w t a W R z L X B y Z W x p b W l u Y X J 5 L T E x I D A g M C 0 y M D I z M D Q w N D A 0 M D k v Q X V 0 b 1 J l b W 9 2 Z W R D b 2 x 1 b W 5 z M S 5 7 U k J N L k 1 J U C 0 x Y W x w a G E s M T I 2 M H 0 m c X V v d D s s J n F 1 b 3 Q 7 U 2 V j d G l v b j E v Y W l i b C 1 p Z H M t c H J l b G l t a W 5 h c n k t M T E g M C A w L T I w M j M w N D A 0 M D Q w O S 9 B d X R v U m V t b 3 Z l Z E N v b H V t b n M x L n t S Q k 0 u T U l Q L T F i Z X R h L D E y N j F 9 J n F 1 b 3 Q 7 L C Z x d W 9 0 O 1 N l Y 3 R p b 2 4 x L 2 F p Y m w t a W R z L X B y Z W x p b W l u Y X J 5 L T E x I D A g M C 0 y M D I z M D Q w N D A 0 M D k v Q X V 0 b 1 J l b W 9 2 Z W R D b 2 x 1 b W 5 z M S 5 7 U k J N L k 1 N U C 0 y L D E y N j J 9 J n F 1 b 3 Q 7 L C Z x d W 9 0 O 1 N l Y 3 R p b 2 4 x L 2 F p Y m w t a W R z L X B y Z W x p b W l u Y X J 5 L T E x I D A g M C 0 y M D I z M D Q w N D A 0 M D k v Q X V 0 b 1 J l b W 9 2 Z W R D b 2 x 1 b W 5 z M S 5 7 U k J N L k 1 N U C 0 z L D E y N j N 9 J n F 1 b 3 Q 7 L C Z x d W 9 0 O 1 N l Y 3 R p b 2 4 x L 2 F p Y m w t a W R z L X B y Z W x p b W l u Y X J 5 L T E x I D A g M C 0 y M D I z M D Q w N D A 0 M D k v Q X V 0 b 1 J l b W 9 2 Z W R D b 2 x 1 b W 5 z M S 5 7 U k J N L k 1 N U C 0 5 L D E y N j R 9 J n F 1 b 3 Q 7 L C Z x d W 9 0 O 1 N l Y 3 R p b 2 4 x L 2 F p Y m w t a W R z L X B y Z W x p b W l u Y X J 5 L T E x I D A g M C 0 y M D I z M D Q w N D A 0 M D k v Q X V 0 b 1 J l b W 9 2 Z W R D b 2 x 1 b W 5 z M S 5 7 U k J N L k 1 Q T y w x M j Y 1 f S Z x d W 9 0 O y w m c X V v d D t T Z W N 0 a W 9 u M S 9 h a W J s L W l k c y 1 w c m V s a W 1 p b m F y e S 0 x M S A w I D A t M j A y M z A 0 M D Q w N D A 5 L 0 F 1 d G 9 S Z W 1 v d m V k Q 2 9 s d W 1 u c z E u e 1 J C T S 5 N e W 9 n b G 9 i a W 4 s M T I 2 N n 0 m c X V v d D s s J n F 1 b 3 Q 7 U 2 V j d G l v b j E v Y W l i b C 1 p Z H M t c H J l b G l t a W 5 h c n k t M T E g M C A w L T I w M j M w N D A 0 M D Q w O S 9 B d X R v U m V t b 3 Z l Z E N v b H V t b n M x L n t S Q k 0 u T k d G Y i w x M j Y 3 f S Z x d W 9 0 O y w m c X V v d D t T Z W N 0 a W 9 u M S 9 h a W J s L W l k c y 1 w c m V s a W 1 p b m F y e S 0 x M S A w I D A t M j A y M z A 0 M D Q w N D A 5 L 0 F 1 d G 9 S Z W 1 v d m V k Q 2 9 s d W 1 u c z E u e 1 J C T S 5 O c k N B T S w x M j Y 4 f S Z x d W 9 0 O y w m c X V v d D t T Z W N 0 a W 9 u M S 9 h a W J s L W l k c y 1 w c m V s a W 1 p b m F y e S 0 x M S A w I D A t M j A y M z A 0 M D Q w N D A 5 L 0 F 1 d G 9 S Z W 1 v d m V k Q 2 9 s d W 1 u c z E u e 1 J C T S 5 Q Q U k t M S w x M j Y 5 f S Z x d W 9 0 O y w m c X V v d D t T Z W N 0 a W 9 u M S 9 h a W J s L W l k c y 1 w c m V s a W 1 p b m F y e S 0 x M S A w I D A t M j A y M z A 0 M D Q w N D A 5 L 0 F 1 d G 9 S Z W 1 v d m V k Q 2 9 s d W 1 u c z E u e 1 J C T S 5 Q Y W 5 j c m V h d G l j I H B v b H l w Z X B 0 a W R l L D E y N z B 9 J n F 1 b 3 Q 7 L C Z x d W 9 0 O 1 N l Y 3 R p b 2 4 x L 2 F p Y m w t a W R z L X B y Z W x p b W l u Y X J 5 L T E x I D A g M C 0 y M D I z M D Q w N D A 0 M D k v Q X V 0 b 1 J l b W 9 2 Z W R D b 2 x 1 b W 5 z M S 5 7 U k J N L l B B U C w x M j c x f S Z x d W 9 0 O y w m c X V v d D t T Z W N 0 a W 9 u M S 9 h a W J s L W l k c y 1 w c m V s a W 1 p b m F y e S 0 x M S A w I D A t M j A y M z A 0 M D Q w N D A 5 L 0 F 1 d G 9 S Z W 1 v d m V k Q 2 9 s d W 1 u c z E u e 1 J C T S 5 Q Q V B Q L U E s M T I 3 M n 0 m c X V v d D s s J n F 1 b 3 Q 7 U 2 V j d G l v b j E v Y W l i b C 1 p Z H M t c H J l b G l t a W 5 h c n k t M T E g M C A w L T I w M j M w N D A 0 M D Q w O S 9 B d X R v U m V t b 3 Z l Z E N v b H V t b n M x L n t S Q k 0 u U E F S Q y w x M j c z f S Z x d W 9 0 O y w m c X V v d D t T Z W N 0 a W 9 u M S 9 h a W J s L W l k c y 1 w c m V s a W 1 p b m F y e S 0 x M S A w I D A t M j A y M z A 0 M D Q w N D A 5 L 0 F 1 d G 9 S Z W 1 v d m V k Q 2 9 s d W 1 u c z E u e 1 J C T S 5 Q R E d G L D E y N z R 9 J n F 1 b 3 Q 7 L C Z x d W 9 0 O 1 N l Y 3 R p b 2 4 x L 2 F p Y m w t a W R z L X B y Z W x p b W l u Y X J 5 L T E x I D A g M C 0 y M D I z M D Q w N D A 0 M D k v Q X V 0 b 1 J l b W 9 2 Z W R D b 2 x 1 b W 5 z M S 5 7 U k J N L l B y b 2 d l c 3 R l c m 9 u Z S w x M j c 1 f S Z x d W 9 0 O y w m c X V v d D t T Z W N 0 a W 9 u M S 9 h a W J s L W l k c y 1 w c m V s a W 1 p b m F y e S 0 x M S A w I D A t M j A y M z A 0 M D Q w N D A 5 L 0 F 1 d G 9 S Z W 1 v d m V k Q 2 9 s d W 1 u c z E u e 1 J C T S 5 Q U k w s M T I 3 N n 0 m c X V v d D s s J n F 1 b 3 Q 7 U 2 V j d G l v b j E v Y W l i b C 1 p Z H M t c H J l b G l t a W 5 h c n k t M T E g M C A w L T I w M j M w N D A 0 M D Q w O S 9 B d X R v U m V t b 3 Z l Z E N v b H V t b n M x L n t S Q k 0 u U F N B L D E y N z d 9 J n F 1 b 3 Q 7 L C Z x d W 9 0 O 1 N l Y 3 R p b 2 4 x L 2 F p Y m w t a W R z L X B y Z W x p b W l u Y X J 5 L T E x I D A g M C 0 y M D I z M D Q w N D A 0 M D k v Q X V 0 b 1 J l b W 9 2 Z W R D b 2 x 1 b W 5 z M S 5 7 U k J N L l B Z W S w x M j c 4 f S Z x d W 9 0 O y w m c X V v d D t T Z W N 0 a W 9 u M S 9 h a W J s L W l k c y 1 w c m V s a W 1 p b m F y e S 0 x M S A w I D A t M j A y M z A 0 M D Q w N D A 5 L 0 F 1 d G 9 S Z W 1 v d m V k Q 2 9 s d W 1 u c z E u e 1 J C T S 5 S Q U 5 U R V M s M T I 3 O X 0 m c X V v d D s s J n F 1 b 3 Q 7 U 2 V j d G l v b j E v Y W l i b C 1 p Z H M t c H J l b G l t a W 5 h c n k t M T E g M C A w L T I w M j M w N D A 0 M D Q w O S 9 B d X R v U m V t b 3 Z l Z E N v b H V t b n M x L n t S Q k 0 u U m V z a X N 0 a W 4 s M T I 4 M H 0 m c X V v d D s s J n F 1 b 3 Q 7 U 2 V j d G l v b j E v Y W l i b C 1 p Z H M t c H J l b G l t a W 5 h c n k t M T E g M C A w L T I w M j M w N D A 0 M D Q w O S 9 B d X R v U m V t b 3 Z l Z E N v b H V t b n M x L n t S Q k 0 u U z E w M G I s M T I 4 M X 0 m c X V v d D s s J n F 1 b 3 Q 7 U 2 V j d G l v b j E v Y W l i b C 1 p Z H M t c H J l b G l t a W 5 h c n k t M T E g M C A w L T I w M j M w N D A 0 M D Q w O S 9 B d X R v U m V t b 3 Z l Z E N v b H V t b n M x L n t S Q k 0 u U 0 F Q L D E y O D J 9 J n F 1 b 3 Q 7 L C Z x d W 9 0 O 1 N l Y 3 R p b 2 4 x L 2 F p Y m w t a W R z L X B y Z W x p b W l u Y X J 5 L T E x I D A g M C 0 y M D I z M D Q w N D A 0 M D k v Q X V 0 b 1 J l b W 9 2 Z W R D b 2 x 1 b W 5 z M S 5 7 U k J N L l N D R i w x M j g z f S Z x d W 9 0 O y w m c X V v d D t T Z W N 0 a W 9 u M S 9 h a W J s L W l k c y 1 w c m V s a W 1 p b m F y e S 0 x M S A w I D A t M j A y M z A 0 M D Q w N D A 5 L 0 F 1 d G 9 S Z W 1 v d m V k Q 2 9 s d W 1 u c z E u e 1 J C T S 5 T Z W N y Z X R p b i w x M j g 0 f S Z x d W 9 0 O y w m c X V v d D t T Z W N 0 a W 9 u M S 9 h a W J s L W l k c y 1 w c m V s a W 1 p b m F y e S 0 x M S A w I D A t M j A y M z A 0 M D Q w N D A 5 L 0 F 1 d G 9 S Z W 1 v d m V k Q 2 9 s d W 1 u c z E u e 1 J C T S 5 T R 0 9 U L D E y O D V 9 J n F 1 b 3 Q 7 L C Z x d W 9 0 O 1 N l Y 3 R p b 2 4 x L 2 F p Y m w t a W R z L X B y Z W x p b W l u Y X J 5 L T E x I D A g M C 0 y M D I z M D Q w N D A 0 M D k v Q X V 0 b 1 J l b W 9 2 Z W R D b 2 x 1 b W 5 z M S 5 7 U k J N L l N I Q k c s M T I 4 N n 0 m c X V v d D s s J n F 1 b 3 Q 7 U 2 V j d G l v b j E v Y W l i b C 1 p Z H M t c H J l b G l t a W 5 h c n k t M T E g M C A w L T I w M j M w N D A 0 M D Q w O S 9 B d X R v U m V t b 3 Z l Z E N v b H V t b n M x L n t S Q k 0 u U 0 9 E L D E y O D d 9 J n F 1 b 3 Q 7 L C Z x d W 9 0 O 1 N l Y 3 R p b 2 4 x L 2 F p Y m w t a W R z L X B y Z W x p b W l u Y X J 5 L T E x I D A g M C 0 y M D I z M D Q w N D A 0 M D k v Q X V 0 b 1 J l b W 9 2 Z W R D b 2 x 1 b W 5 z M S 5 7 U k J N L l N v c n R p b G l u L D E y O D h 9 J n F 1 b 3 Q 7 L C Z x d W 9 0 O 1 N l Y 3 R p b 2 4 x L 2 F p Y m w t a W R z L X B y Z W x p b W l u Y X J 5 L T E x I D A g M C 0 y M D I z M D Q w N D A 0 M D k v Q X V 0 b 1 J l b W 9 2 Z W R D b 2 x 1 b W 5 z M S 5 7 U k J N L n N S Q U d F L D E y O D l 9 J n F 1 b 3 Q 7 L C Z x d W 9 0 O 1 N l Y 3 R p b 2 4 x L 2 F p Y m w t a W R z L X B y Z W x p b W l u Y X J 5 L T E x I D A g M C 0 y M D I z M D Q w N D A 0 M D k v Q X V 0 b 1 J l b W 9 2 Z W R D b 2 x 1 b W 5 z M S 5 7 U k J N L l R C R y w x M j k w f S Z x d W 9 0 O y w m c X V v d D t T Z W N 0 a W 9 u M S 9 h a W J s L W l k c y 1 w c m V s a W 1 p b m F y e S 0 x M S A w I D A t M j A y M z A 0 M D Q w N D A 5 L 0 F 1 d G 9 S Z W 1 v d m V k Q 2 9 s d W 1 u c z E u e 1 J C T S 5 U R U N L L D E y O T F 9 J n F 1 b 3 Q 7 L C Z x d W 9 0 O 1 N l Y 3 R p b 2 4 x L 2 F p Y m w t a W R z L X B y Z W x p b W l u Y X J 5 L T E x I D A g M C 0 y M D I z M D Q w N D A 0 M D k v Q X V 0 b 1 J l b W 9 2 Z W R D b 2 x 1 b W 5 z M S 5 7 U k J N L l R O Q y w x M j k y f S Z x d W 9 0 O y w m c X V v d D t T Z W N 0 a W 9 u M S 9 h a W J s L W l k c y 1 w c m V s a W 1 p b m F y e S 0 x M S A w I D A t M j A y M z A 0 M D Q w N D A 5 L 0 F 1 d G 9 S Z W 1 v d m V k Q 2 9 s d W 1 u c z E u e 1 J C T S 5 U Z X N 0 b 3 N 0 Z X J v b m U s M T I 5 M 3 0 m c X V v d D s s J n F 1 b 3 Q 7 U 2 V j d G l v b j E v Y W l i b C 1 p Z H M t c H J l b G l t a W 5 h c n k t M T E g M C A w L T I w M j M w N D A 0 M D Q w O S 9 B d X R v U m V t b 3 Z l Z E N v b H V t b n M x L n t S Q k 0 u V G l z c 3 V l I E Z h Y 3 R v c i w x M j k 0 f S Z x d W 9 0 O y w m c X V v d D t T Z W N 0 a W 9 u M S 9 h a W J s L W l k c y 1 w c m V s a W 1 p b m F y e S 0 x M S A w I D A t M j A y M z A 0 M D Q w N D A 5 L 0 F 1 d G 9 S Z W 1 v d m V k Q 2 9 s d W 1 u c z E u e 1 J C T S 5 U R 0 Y t Y W x w a G E s M T I 5 N X 0 m c X V v d D s s J n F 1 b 3 Q 7 U 2 V j d G l v b j E v Y W l i b C 1 p Z H M t c H J l b G l t a W 5 h c n k t M T E g M C A w L T I w M j M w N D A 0 M D Q w O S 9 B d X R v U m V t b 3 Z l Z E N v b H V t b n M x L n t S Q k 0 u V E d G L W J l d G E g M y w x M j k 2 f S Z x d W 9 0 O y w m c X V v d D t T Z W N 0 a W 9 u M S 9 h a W J s L W l k c y 1 w c m V s a W 1 p b m F y e S 0 x M S A w I D A t M j A y M z A 0 M D Q w N D A 5 L 0 F 1 d G 9 S Z W 1 v d m V k Q 2 9 s d W 1 u c z E u e 1 J C T S 5 U S U 1 Q L T E s M T I 5 N 3 0 m c X V v d D s s J n F 1 b 3 Q 7 U 2 V j d G l v b j E v Y W l i b C 1 p Z H M t c H J l b G l t a W 5 h c n k t M T E g M C A w L T I w M j M w N D A 0 M D Q w O S 9 B d X R v U m V t b 3 Z l Z E N v b H V t b n M x L n t S Q k 0 u V E 5 G I F J J S S w x M j k 4 f S Z x d W 9 0 O y w m c X V v d D t T Z W N 0 a W 9 u M S 9 h a W J s L W l k c y 1 w c m V s a W 1 p b m F y e S 0 x M S A w I D A t M j A y M z A 0 M D Q w N D A 5 L 0 F 1 d G 9 S Z W 1 v d m V k Q 2 9 s d W 1 u c z E u e 1 J C T S 5 U T k Y t Y W x w a G E s M T I 5 O X 0 m c X V v d D s s J n F 1 b 3 Q 7 U 2 V j d G l v b j E v Y W l i b C 1 p Z H M t c H J l b G l t a W 5 h c n k t M T E g M C A w L T I w M j M w N D A 0 M D Q w O S 9 B d X R v U m V t b 3 Z l Z E N v b H V t b n M x L n t S Q k 0 u V E 5 G L W J l d G E s M T M w M H 0 m c X V v d D s s J n F 1 b 3 Q 7 U 2 V j d G l v b j E v Y W l i b C 1 p Z H M t c H J l b G l t a W 5 h c n k t M T E g M C A w L T I w M j M w N D A 0 M D Q w O S 9 B d X R v U m V t b 3 Z l Z E N v b H V t b n M x L n t S Q k 0 u V G h y b 2 1 i b 3 B v a W V 0 a W 4 s M T M w M X 0 m c X V v d D s s J n F 1 b 3 Q 7 U 2 V j d G l v b j E v Y W l i b C 1 p Z H M t c H J l b G l t a W 5 h c n k t M T E g M C A w L T I w M j M w N D A 0 M D Q w O S 9 B d X R v U m V t b 3 Z l Z E N v b H V t b n M x L n t S Q k 0 u V F J B S U w t U j M s M T M w M n 0 m c X V v d D s s J n F 1 b 3 Q 7 U 2 V j d G l v b j E v Y W l i b C 1 p Z H M t c H J l b G l t a W 5 h c n k t M T E g M C A w L T I w M j M w N D A 0 M D Q w O S 9 B d X R v U m V t b 3 Z l Z E N v b H V t b n M x L n t S Q k 0 u V F N I L D E z M D N 9 J n F 1 b 3 Q 7 L C Z x d W 9 0 O 1 N l Y 3 R p b 2 4 x L 2 F p Y m w t a W R z L X B y Z W x p b W l u Y X J 5 L T E x I D A g M C 0 y M D I z M D Q w N D A 0 M D k v Q X V 0 b 1 J l b W 9 2 Z W R D b 2 x 1 b W 5 z M S 5 7 U k J N L l R I Q l M x L D E z M D R 9 J n F 1 b 3 Q 7 L C Z x d W 9 0 O 1 N l Y 3 R p b 2 4 x L 2 F p Y m w t a W R z L X B y Z W x p b W l u Y X J 5 L T E x I D A g M C 0 y M D I z M D Q w N D A 0 M D k v Q X V 0 b 1 J l b W 9 2 Z W R D b 2 x 1 b W 5 z M S 5 7 U k J N L l Z D Q U 0 t M S w x M z A 1 f S Z x d W 9 0 O y w m c X V v d D t T Z W N 0 a W 9 u M S 9 h a W J s L W l k c y 1 w c m V s a W 1 p b m F y e S 0 x M S A w I D A t M j A y M z A 0 M D Q w N D A 5 L 0 F 1 d G 9 S Z W 1 v d m V k Q 2 9 s d W 1 u c z E u e 1 J C T S 5 W R U d G L D E z M D Z 9 J n F 1 b 3 Q 7 L C Z x d W 9 0 O 1 N l Y 3 R p b 2 4 x L 2 F p Y m w t a W R z L X B y Z W x p b W l u Y X J 5 L T E x I D A g M C 0 y M D I z M D Q w N D A 0 M D k v Q X V 0 b 1 J l b W 9 2 Z W R D b 2 x 1 b W 5 z M S 5 7 U k J N L n Z X R i w x M z A 3 f S Z x d W 9 0 O y w m c X V v d D t T Z W N 0 a W 9 u M S 9 h a W J s L W l k c y 1 w c m V s a W 1 p b m F y e S 0 x M S A w I D A t M j A y M z A 0 M D Q w N D A 5 L 0 F 1 d G 9 S Z W 1 v d m V k Q 2 9 s d W 1 u c z E u e 1 Z p d G F s I F N p Z 2 5 z L k h l a W d o d C w x M z A 4 f S Z x d W 9 0 O y w m c X V v d D t T Z W N 0 a W 9 u M S 9 h a W J s L W l k c y 1 w c m V s a W 1 p b m F y e S 0 x M S A w I D A t M j A y M z A 0 M D Q w N D A 5 L 0 F 1 d G 9 S Z W 1 v d m V k Q 2 9 s d W 1 u c z E u e 1 Z p d G F s I F N p Z 2 5 z L l d l a W d o d C w x M z A 5 f S Z x d W 9 0 O y w m c X V v d D t T Z W N 0 a W 9 u M S 9 h a W J s L W l k c y 1 w c m V s a W 1 p b m F y e S 0 x M S A w I D A t M j A y M z A 0 M D Q w N D A 5 L 0 F 1 d G 9 S Z W 1 v d m V k Q 2 9 s d W 1 u c z E u e 1 Z p d G F s I F N p Z 2 5 z L k J s b 2 9 k I H B y Z X N z d X J l I H N 5 c 3 R v b G l j L D E z M T B 9 J n F 1 b 3 Q 7 L C Z x d W 9 0 O 1 N l Y 3 R p b 2 4 x L 2 F p Y m w t a W R z L X B y Z W x p b W l u Y X J 5 L T E x I D A g M C 0 y M D I z M D Q w N D A 0 M D k v Q X V 0 b 1 J l b W 9 2 Z W R D b 2 x 1 b W 5 z M S 5 7 V m l 0 Y W w g U 2 l n b n M u Q m x v b 2 Q g c H J l c 3 N 1 c m U g Z G l h c 3 R v b G l j L D E z M T F 9 J n F 1 b 3 Q 7 L C Z x d W 9 0 O 1 N l Y 3 R p b 2 4 x L 2 F p Y m w t a W R z L X B y Z W x p b W l u Y X J 5 L T E x I D A g M C 0 y M D I z M D Q w N D A 0 M D k v Q X V 0 b 1 J l b W 9 2 Z W R D b 2 x 1 b W 5 z M S 5 7 V m l 0 Y W w g U 2 l n b n M u S G V h c n Q g c m F 0 Z S w x M z E y f S Z x d W 9 0 O y w m c X V v d D t T Z W N 0 a W 9 u M S 9 h a W J s L W l k c y 1 w c m V s a W 1 p b m F y e S 0 x M S A w I D A t M j A y M z A 0 M D Q w N D A 5 L 0 F 1 d G 9 S Z W 1 v d m V k Q 2 9 s d W 1 u c z E u e 1 Z p d G F s I F N p Z 2 5 z L k F i Z G 9 t a W 5 h b C B j a X J j d W 1 m Z X J l b m N l L D E z M T N 9 J n F 1 b 3 Q 7 L C Z x d W 9 0 O 1 N l Y 3 R p b 2 4 x L 2 F p Y m w t a W R z L X B y Z W x p b W l u Y X J 5 L T E x I D A g M C 0 y M D I z M D Q w N D A 0 M D k v Q X V 0 b 1 J l b W 9 2 Z W R D b 2 x 1 b W 5 z M S 5 7 V m l 0 Y W w g U 2 l n b n M u V m l 0 Y W w g U 2 l n b n M g Q 2 9 t b W V u d H M s M T M x N H 0 m c X V v d D s s J n F 1 b 3 Q 7 U 2 V j d G l v b j E v Y W l i b C 1 p Z H M t c H J l b G l t a W 5 h c n k t M T E g M C A w L T I w M j M w N D A 0 M D Q w O S 9 B d X R v U m V t b 3 Z l Z E N v b H V t b n M x L n t W a X R h b C B T a W d u c y 5 C b 2 R 5 I E 1 h c 3 M g S W 5 k Z X g s M T M x N X 0 m c X V v d D s s J n F 1 b 3 Q 7 U 2 V j d G l v b j E v Y W l i b C 1 p Z H M t c H J l b G l t a W 5 h c n k t M T E g M C A w L T I w M j M w N D A 0 M D Q w O S 9 B d X R v U m V t b 3 Z l Z E N v b H V t b n M x L n t W a X R h b C B T a W d u c y 5 C b 2 R 5 I E N v b X B v c 2 l 0 a W 9 u I G F n Z S w x M z E 2 f S Z x d W 9 0 O y w m c X V v d D t T Z W N 0 a W 9 u M S 9 h a W J s L W l k c y 1 w c m V s a W 1 p b m F y e S 0 x M S A w I D A t M j A y M z A 0 M D Q w N D A 5 L 0 F 1 d G 9 S Z W 1 v d m V k Q 2 9 s d W 1 u c z E u e 1 Z p d G F s I F N p Z 2 5 z L k J v Z H k g Q 2 9 t c G 9 z a X R p b 2 4 g Q k 1 S L D E z M T d 9 J n F 1 b 3 Q 7 L C Z x d W 9 0 O 1 N l Y 3 R p b 2 4 x L 2 F p Y m w t a W R z L X B y Z W x p b W l u Y X J 5 L T E x I D A g M C 0 y M D I z M D Q w N D A 0 M D k v Q X V 0 b 1 J l b W 9 2 Z W R D b 2 x 1 b W 5 z M S 5 7 V m l 0 Y W w g U 2 l n b n M u Q m 9 k e S B D b 2 1 w b 3 N p d G l v b i B J b X B l Z G F u Y 2 U s M T M x O H 0 m c X V v d D s s J n F 1 b 3 Q 7 U 2 V j d G l v b j E v Y W l i b C 1 p Z H M t c H J l b G l t a W 5 h c n k t M T E g M C A w L T I w M j M w N D A 0 M D Q w O S 9 B d X R v U m V t b 3 Z l Z E N v b H V t b n M x L n t W a X R h b C B T a W d u c y 5 C b 2 R 5 I E N v b X B v c 2 l 0 a W 9 u I E Z h d C B Q Z X J j Z W 5 0 L D E z M T l 9 J n F 1 b 3 Q 7 L C Z x d W 9 0 O 1 N l Y 3 R p b 2 4 x L 2 F p Y m w t a W R z L X B y Z W x p b W l u Y X J 5 L T E x I D A g M C 0 y M D I z M D Q w N D A 0 M D k v Q X V 0 b 1 J l b W 9 2 Z W R D b 2 x 1 b W 5 z M S 5 7 V m l 0 Y W w g U 2 l n b n M u Q m 9 k e S B D b 2 1 w b 3 N p d G l v b i B G Y X Q g T W F z c y w x M z I w f S Z x d W 9 0 O y w m c X V v d D t T Z W N 0 a W 9 u M S 9 h a W J s L W l k c y 1 w c m V s a W 1 p b m F y e S 0 x M S A w I D A t M j A y M z A 0 M D Q w N D A 5 L 0 F 1 d G 9 S Z W 1 v d m V k Q 2 9 s d W 1 u c z E u e 1 Z p d G F s I F N p Z 2 5 z L k J v Z H k g Q 2 9 t c G 9 z a X R p b 2 4 g R m F 0 I E Z y Z W U g T W F z c y w x M z I x f S Z x d W 9 0 O y w m c X V v d D t T Z W N 0 a W 9 u M S 9 h a W J s L W l k c y 1 w c m V s a W 1 p b m F y e S 0 x M S A w I D A t M j A y M z A 0 M D Q w N D A 5 L 0 F 1 d G 9 S Z W 1 v d m V k Q 2 9 s d W 1 u c z E u e 1 Z p d G F s I F N p Z 2 5 z L k J v Z H k g Q 2 9 t c G 9 z a X R p b 2 4 g V G 9 0 Y W w g Q m 9 k e S B X Y X R l c i w x M z I y f S Z x d W 9 0 O y w m c X V v d D t T Z W N 0 a W 9 u M S 9 h a W J s L W l k c y 1 w c m V s a W 1 p b m F y e S 0 x M S A w I D A t M j A y M z A 0 M D Q w N D A 5 L 0 F 1 d G 9 S Z W 1 v d m V k Q 2 9 s d W 1 u c z E u e 0 F E T E k u V G 9 0 Y W x T Y 2 9 y Z S w x M z I z f S Z x d W 9 0 O y w m c X V v d D t T Z W N 0 a W 9 u M S 9 h a W J s L W l k c y 1 w c m V s a W 1 p b m F y e S 0 x M S A w I D A t M j A y M z A 0 M D Q w N D A 5 L 0 F 1 d G 9 S Z W 1 v d m V k Q 2 9 s d W 1 u c z E u e 0 F E T E k u T n V t Y m V y R G 9 u d E t u b 3 d S Z X N w b 2 5 z Z X M s M T M y N H 0 m c X V v d D s s J n F 1 b 3 Q 7 U 2 V j d G l v b j E v Y W l i b C 1 p Z H M t c H J l b G l t a W 5 h c n k t M T E g M C A w L T I w M j M w N D A 0 M D Q w O S 9 B d X R v U m V t b 3 Z l Z E N v b H V t b n M x L n t N R V J D S y 5 D U 0 Z U Y X U s M T M y N X 0 m c X V v d D s s J n F 1 b 3 Q 7 U 2 V j d G l v b j E v Y W l i b C 1 p Z H M t c H J l b G l t a W 5 h c n k t M T E g M C A w L T I w M j M w N D A 0 M D Q w O S 9 B d X R v U m V t b 3 Z l Z E N v b H V t b n M x L n t N R V J D S y 5 D U 0 Z B Y m V 0 Y T F f N D I s M T M y N n 0 m c X V v d D s s J n F 1 b 3 Q 7 U 2 V j d G l v b j E v Y W l i b C 1 p Z H M t c H J l b G l t a W 5 h c n k t M T E g M C A w L T I w M j M w N D A 0 M D Q w O S 9 B d X R v U m V t b 3 Z l Z E N v b H V t b n M x L n t N R V J D S y 5 D U 0 Z f V G F 1 X 0 F i Z X R h M V 8 0 M l 9 S Y X R p b y w x M z I 3 f S Z x d W 9 0 O y w m c X V v d D t T Z W N 0 a W 9 u M S 9 h a W J s L W l k c y 1 w c m V s a W 1 p b m F y e S 0 x M S A w I D A t M j A y M z A 0 M D Q w N D A 5 L 0 F 1 d G 9 S Z W 1 v d m V k Q 2 9 s d W 1 u c z E u e 0 1 F U k N L L l V y a W 5 l X 0 N S V V J f T E J P U l J F U 0 N U U l N M L D E z M j h 9 J n F 1 b 3 Q 7 L C Z x d W 9 0 O 1 N l Y 3 R p b 2 4 x L 2 F p Y m w t a W R z L X B y Z W x p b W l u Y X J 5 L T E x I D A g M C 0 y M D I z M D Q w N D A 0 M D k v Q X V 0 b 1 J l b W 9 2 Z W R D b 2 x 1 b W 5 z M S 5 7 T U V S Q 0 s u V X J p b m V f S 0 l N Q 1 9 M Q k 9 S U k V T Q 1 R S U 0 w s M T M y O X 0 m c X V v d D s s J n F 1 b 3 Q 7 U 2 V j d G l v b j E v Y W l i b C 1 p Z H M t c H J l b G l t a W 5 h c n k t M T E g M C A w L T I w M j M w N D A 0 M D Q w O S 9 B d X R v U m V t b 3 Z l Z E N v b H V t b n M x L n t N R V J D S y 5 V c m l u Z V 9 L S U 1 D X 0 N P T U 1 F T l R f U 1 R B Q k l M S V R Z L D E z M z B 9 J n F 1 b 3 Q 7 L C Z x d W 9 0 O 1 N l Y 3 R p b 2 4 x L 2 F p Y m w t a W R z L X B y Z W x p b W l u Y X J 5 L T E x I D A g M C 0 y M D I z M D Q w N D A 0 M D k v Q X V 0 b 1 J l b W 9 2 Z W R D b 2 x 1 b W 5 z M S 5 7 T U V S Q 0 s u V X J p b m V f T U x V X 0 x C T 1 J S R V N D V F J T T C w x M z M x f S Z x d W 9 0 O y w m c X V v d D t T Z W N 0 a W 9 u M S 9 h a W J s L W l k c y 1 w c m V s a W 1 p b m F y e S 0 x M S A w I D A t M j A y M z A 0 M D Q w N D A 5 L 0 F 1 d G 9 S Z W 1 v d m V k Q 2 9 s d W 1 u c z E u e 0 1 l d G F s c y 5 T Z X J 1 b V 9 B b m F s e X N p c 1 9 E Y X R l L D E z M z J 9 J n F 1 b 3 Q 7 L C Z x d W 9 0 O 1 N l Y 3 R p b 2 4 x L 2 F p Y m w t a W R z L X B y Z W x p b W l u Y X J 5 L T E x I D A g M C 0 y M D I z M D Q w N D A 0 M D k v Q X V 0 b 1 J l b W 9 2 Z W R D b 2 x 1 b W 5 z M S 5 7 T W V 0 Y W x z L l N l c n V t T W V h b l 9 M a X R o a X V t X 2 l z b 3 R v c G V f N y w x M z M z f S Z x d W 9 0 O y w m c X V v d D t T Z W N 0 a W 9 u M S 9 h a W J s L W l k c y 1 w c m V s a W 1 p b m F y e S 0 x M S A w I D A t M j A y M z A 0 M D Q w N D A 5 L 0 F 1 d G 9 S Z W 1 v d m V k Q 2 9 s d W 1 u c z E u e 0 1 l d G F s c y 5 T Z X J 1 b U 1 l Y W 5 f Q m 9 y b 2 5 f a X N v d G 9 w Z V 8 x M S w x M z M 0 f S Z x d W 9 0 O y w m c X V v d D t T Z W N 0 a W 9 u M S 9 h a W J s L W l k c y 1 w c m V s a W 1 p b m F y e S 0 x M S A w I D A t M j A y M z A 0 M D Q w N D A 5 L 0 F 1 d G 9 S Z W 1 v d m V k Q 2 9 s d W 1 u c z E u e 0 1 l d G F s c y 5 T Z X J 1 b U 1 l Y W 5 f U 2 9 k a X V t X 2 l z b 3 R v c G V f M j M s M T M z N X 0 m c X V v d D s s J n F 1 b 3 Q 7 U 2 V j d G l v b j E v Y W l i b C 1 p Z H M t c H J l b G l t a W 5 h c n k t M T E g M C A w L T I w M j M w N D A 0 M D Q w O S 9 B d X R v U m V t b 3 Z l Z E N v b H V t b n M x L n t N Z X R h b H M u U 2 V y d W 1 N Z W F u X 0 1 h Z 2 5 l c 2 l 1 b V 9 p c 2 9 0 b 3 B l X z I 0 L D E z M z Z 9 J n F 1 b 3 Q 7 L C Z x d W 9 0 O 1 N l Y 3 R p b 2 4 x L 2 F p Y m w t a W R z L X B y Z W x p b W l u Y X J 5 L T E x I D A g M C 0 y M D I z M D Q w N D A 0 M D k v Q X V 0 b 1 J l b W 9 2 Z W R D b 2 x 1 b W 5 z M S 5 7 T W V 0 Y W x z L l N l c n V t T W V h b l 9 B b H V t a W 5 p d W 1 f a X N v d G 9 w Z V 8 y N y w x M z M 3 f S Z x d W 9 0 O y w m c X V v d D t T Z W N 0 a W 9 u M S 9 h a W J s L W l k c y 1 w c m V s a W 1 p b m F y e S 0 x M S A w I D A t M j A y M z A 0 M D Q w N D A 5 L 0 F 1 d G 9 S Z W 1 v d m V k Q 2 9 s d W 1 u c z E u e 0 1 l d G F s c y 5 T Z X J 1 b U 1 l Y W 5 f U G 9 0 Y X N z a X V t X 2 l z b 3 R v c G V f M z k s M T M z O H 0 m c X V v d D s s J n F 1 b 3 Q 7 U 2 V j d G l v b j E v Y W l i b C 1 p Z H M t c H J l b G l t a W 5 h c n k t M T E g M C A w L T I w M j M w N D A 0 M D Q w O S 9 B d X R v U m V t b 3 Z l Z E N v b H V t b n M x L n t N Z X R h b H M u U 2 V y d W 1 N Z W F u X 0 N h b G N p d W 1 f a X N v d G 9 w Z V 8 0 N C w x M z M 5 f S Z x d W 9 0 O y w m c X V v d D t T Z W N 0 a W 9 u M S 9 h a W J s L W l k c y 1 w c m V s a W 1 p b m F y e S 0 x M S A w I D A t M j A y M z A 0 M D Q w N D A 5 L 0 F 1 d G 9 S Z W 1 v d m V k Q 2 9 s d W 1 u c z E u e 0 1 l d G F s c y 5 T Z X J 1 b U 1 l Y W 5 f V m F u Y W R p d W 1 f a X N v d G 9 w Z V 8 1 M S w x M z Q w f S Z x d W 9 0 O y w m c X V v d D t T Z W N 0 a W 9 u M S 9 h a W J s L W l k c y 1 w c m V s a W 1 p b m F y e S 0 x M S A w I D A t M j A y M z A 0 M D Q w N D A 5 L 0 F 1 d G 9 S Z W 1 v d m V k Q 2 9 s d W 1 u c z E u e 0 1 l d G F s c y 5 T Z X J 1 b U 1 l Y W 5 f Q 2 h y b 2 1 p d W 1 f a X N v d G 9 w Z V 8 1 M i w x M z Q x f S Z x d W 9 0 O y w m c X V v d D t T Z W N 0 a W 9 u M S 9 h a W J s L W l k c y 1 w c m V s a W 1 p b m F y e S 0 x M S A w I D A t M j A y M z A 0 M D Q w N D A 5 L 0 F 1 d G 9 S Z W 1 v d m V k Q 2 9 s d W 1 u c z E u e 0 1 l d G F s c y 5 T Z X J 1 b U 1 l Y W 5 f Q 2 h y b 2 1 p d W 1 f a X N v d G 9 w Z V 8 1 M y w x M z Q y f S Z x d W 9 0 O y w m c X V v d D t T Z W N 0 a W 9 u M S 9 h a W J s L W l k c y 1 w c m V s a W 1 p b m F y e S 0 x M S A w I D A t M j A y M z A 0 M D Q w N D A 5 L 0 F 1 d G 9 S Z W 1 v d m V k Q 2 9 s d W 1 u c z E u e 0 1 l d G F s c y 5 T Z X J 1 b U 1 l Y W 5 f T W F u Z 2 F u Z X N l X 2 l z b 3 R v c G V f N T U s M T M 0 M 3 0 m c X V v d D s s J n F 1 b 3 Q 7 U 2 V j d G l v b j E v Y W l i b C 1 p Z H M t c H J l b G l t a W 5 h c n k t M T E g M C A w L T I w M j M w N D A 0 M D Q w O S 9 B d X R v U m V t b 3 Z l Z E N v b H V t b n M x L n t N Z X R h b H M u U 2 V y d W 1 N Z W F u X 0 l y b 2 5 f a X N v d G 9 w Z V 8 1 N i w x M z Q 0 f S Z x d W 9 0 O y w m c X V v d D t T Z W N 0 a W 9 u M S 9 h a W J s L W l k c y 1 w c m V s a W 1 p b m F y e S 0 x M S A w I D A t M j A y M z A 0 M D Q w N D A 5 L 0 F 1 d G 9 S Z W 1 v d m V k Q 2 9 s d W 1 u c z E u e 0 1 l d G F s c y 5 T Z X J 1 b U 1 l Y W 5 f Q 2 9 i Y W x 0 X 2 l z b 3 R v c G V f N T k s M T M 0 N X 0 m c X V v d D s s J n F 1 b 3 Q 7 U 2 V j d G l v b j E v Y W l i b C 1 p Z H M t c H J l b G l t a W 5 h c n k t M T E g M C A w L T I w M j M w N D A 0 M D Q w O S 9 B d X R v U m V t b 3 Z l Z E N v b H V t b n M x L n t N Z X R h b H M u U 2 V y d W 1 N Z W F u X 0 5 p Y 2 t l b F 9 p c 2 9 0 b 3 B l X z Y w L D E z N D Z 9 J n F 1 b 3 Q 7 L C Z x d W 9 0 O 1 N l Y 3 R p b 2 4 x L 2 F p Y m w t a W R z L X B y Z W x p b W l u Y X J 5 L T E x I D A g M C 0 y M D I z M D Q w N D A 0 M D k v Q X V 0 b 1 J l b W 9 2 Z W R D b 2 x 1 b W 5 z M S 5 7 T W V 0 Y W x z L l N l c n V t T W V h b l 9 D b 3 B w Z X J f a X N v d G 9 w Z V 8 2 M y w x M z Q 3 f S Z x d W 9 0 O y w m c X V v d D t T Z W N 0 a W 9 u M S 9 h a W J s L W l k c y 1 w c m V s a W 1 p b m F y e S 0 x M S A w I D A t M j A y M z A 0 M D Q w N D A 5 L 0 F 1 d G 9 S Z W 1 v d m V k Q 2 9 s d W 1 u c z E u e 0 1 l d G F s c y 5 T Z X J 1 b U 1 l Y W 5 f W m l u Y 1 9 p c 2 9 0 b 3 B l X z Y 2 L D E z N D h 9 J n F 1 b 3 Q 7 L C Z x d W 9 0 O 1 N l Y 3 R p b 2 4 x L 2 F p Y m w t a W R z L X B y Z W x p b W l u Y X J 5 L T E x I D A g M C 0 y M D I z M D Q w N D A 0 M D k v Q X V 0 b 1 J l b W 9 2 Z W R D b 2 x 1 b W 5 z M S 5 7 T W V 0 Y W x z L l N l c n V t T W V h b l 9 B c n N l b m l j X 2 l z b 3 R v c G V f N z U s M T M 0 O X 0 m c X V v d D s s J n F 1 b 3 Q 7 U 2 V j d G l v b j E v Y W l i b C 1 p Z H M t c H J l b G l t a W 5 h c n k t M T E g M C A w L T I w M j M w N D A 0 M D Q w O S 9 B d X R v U m V t b 3 Z l Z E N v b H V t b n M x L n t N Z X R h b H M u U 2 V y d W 1 N Z W F u X 1 N l b G V u a X V t X 2 l z b 3 R v c G V f N z g s M T M 1 M H 0 m c X V v d D s s J n F 1 b 3 Q 7 U 2 V j d G l v b j E v Y W l i b C 1 p Z H M t c H J l b G l t a W 5 h c n k t M T E g M C A w L T I w M j M w N D A 0 M D Q w O S 9 B d X R v U m V t b 3 Z l Z E N v b H V t b n M x L n t N Z X R h b H M u U 2 V y d W 1 N Z W F u X 1 N l b G V u a X V t X 2 l z b 3 R v c G V f O D I s M T M 1 M X 0 m c X V v d D s s J n F 1 b 3 Q 7 U 2 V j d G l v b j E v Y W l i b C 1 p Z H M t c H J l b G l t a W 5 h c n k t M T E g M C A w L T I w M j M w N D A 0 M D Q w O S 9 B d X R v U m V t b 3 Z l Z E N v b H V t b n M x L n t N Z X R h b H M u U 2 V y d W 1 N Z W F u X 1 J 1 Y m l k a X V t X 2 l z b 3 R v c G V f O D U s M T M 1 M n 0 m c X V v d D s s J n F 1 b 3 Q 7 U 2 V j d G l v b j E v Y W l i b C 1 p Z H M t c H J l b G l t a W 5 h c n k t M T E g M C A w L T I w M j M w N D A 0 M D Q w O S 9 B d X R v U m V t b 3 Z l Z E N v b H V t b n M x L n t N Z X R h b H M u U 2 V y d W 1 N Z W F u X 1 N 0 c m 9 u d G l 1 b V 9 p c 2 9 0 b 3 B l X z g 4 L D E z N T N 9 J n F 1 b 3 Q 7 L C Z x d W 9 0 O 1 N l Y 3 R p b 2 4 x L 2 F p Y m w t a W R z L X B y Z W x p b W l u Y X J 5 L T E x I D A g M C 0 y M D I z M D Q w N D A 0 M D k v Q X V 0 b 1 J l b W 9 2 Z W R D b 2 x 1 b W 5 z M S 5 7 T W V 0 Y W x z L l N l c n V t T W V h b l 9 N b 2 x 5 Y m R l b n V t X 2 l z b 3 R v c G V f O T U s M T M 1 N H 0 m c X V v d D s s J n F 1 b 3 Q 7 U 2 V j d G l v b j E v Y W l i b C 1 p Z H M t c H J l b G l t a W 5 h c n k t M T E g M C A w L T I w M j M w N D A 0 M D Q w O S 9 B d X R v U m V t b 3 Z l Z E N v b H V t b n M x L n t N Z X R h b H M u U 2 V y d W 1 N Z W F u X 1 N p b H Z l c l 9 p c 2 9 0 b 3 B l X z E w N y w x M z U 1 f S Z x d W 9 0 O y w m c X V v d D t T Z W N 0 a W 9 u M S 9 h a W J s L W l k c y 1 w c m V s a W 1 p b m F y e S 0 x M S A w I D A t M j A y M z A 0 M D Q w N D A 5 L 0 F 1 d G 9 S Z W 1 v d m V k Q 2 9 s d W 1 u c z E u e 0 1 l d G F s c y 5 T Z X J 1 b U 1 l Y W 5 f Q 2 F k b W l 1 b V 9 p c 2 9 0 b 3 B l X z E x M S w x M z U 2 f S Z x d W 9 0 O y w m c X V v d D t T Z W N 0 a W 9 u M S 9 h a W J s L W l k c y 1 w c m V s a W 1 p b m F y e S 0 x M S A w I D A t M j A y M z A 0 M D Q w N D A 5 L 0 F 1 d G 9 S Z W 1 v d m V k Q 2 9 s d W 1 u c z E u e 0 1 l d G F s c y 5 T Z X J 1 b U 1 l Y W 5 f V G l u X 2 l z b 3 R v c G V f M T E 4 L D E z N T d 9 J n F 1 b 3 Q 7 L C Z x d W 9 0 O 1 N l Y 3 R p b 2 4 x L 2 F p Y m w t a W R z L X B y Z W x p b W l u Y X J 5 L T E x I D A g M C 0 y M D I z M D Q w N D A 0 M D k v Q X V 0 b 1 J l b W 9 2 Z W R D b 2 x 1 b W 5 z M S 5 7 T W V 0 Y W x z L l N l c n V t T W V h b l 9 M Z W F k X 2 l z b 3 R v c G V f M j A 2 L D E z N T h 9 J n F 1 b 3 Q 7 L C Z x d W 9 0 O 1 N l Y 3 R p b 2 4 x L 2 F p Y m w t a W R z L X B y Z W x p b W l u Y X J 5 L T E x I D A g M C 0 y M D I z M D Q w N D A 0 M D k v Q X V 0 b 1 J l b W 9 2 Z W R D b 2 x 1 b W 5 z M S 5 7 T W V 0 Y W x z L l N l c n V t T W V h b l 9 M Z W F k X 2 l z b 3 R v c G V f M j A 3 L D E z N T l 9 J n F 1 b 3 Q 7 L C Z x d W 9 0 O 1 N l Y 3 R p b 2 4 x L 2 F p Y m w t a W R z L X B y Z W x p b W l u Y X J 5 L T E x I D A g M C 0 y M D I z M D Q w N D A 0 M D k v Q X V 0 b 1 J l b W 9 2 Z W R D b 2 x 1 b W 5 z M S 5 7 T W V 0 Y W x z L l N l c n V t T W V h b l 9 M Z W F k X 2 l z b 3 R v c G V f M j A 4 L D E z N j B 9 J n F 1 b 3 Q 7 L C Z x d W 9 0 O 1 N l Y 3 R p b 2 4 x L 2 F p Y m w t a W R z L X B y Z W x p b W l u Y X J 5 L T E x I D A g M C 0 y M D I z M D Q w N D A 0 M D k v Q X V 0 b 1 J l b W 9 2 Z W R D b 2 x 1 b W 5 z M S 5 7 T W V 0 Y W x z L l N l c n V t Q W 5 h b H l z a X N f Y m F 0 Y 2 h f Y W 5 k X 2 R h d G V S Z X B l Y X Q y M D E z L D E z N j F 9 J n F 1 b 3 Q 7 L C Z x d W 9 0 O 1 N l Y 3 R p b 2 4 x L 2 F p Y m w t a W R z L X B y Z W x p b W l u Y X J 5 L T E x I D A g M C 0 y M D I z M D Q w N D A 0 M D k v Q X V 0 b 1 J l b W 9 2 Z W R D b 2 x 1 b W 5 z M S 5 7 T W V 0 Y W x z L l N l c n V t T W V h b l 9 D a H J v b W l 1 b V 9 p c 2 9 0 b 3 B l X z U y X 1 J l c G V h d D I w M T M s M T M 2 M n 0 m c X V v d D s s J n F 1 b 3 Q 7 U 2 V j d G l v b j E v Y W l i b C 1 p Z H M t c H J l b G l t a W 5 h c n k t M T E g M C A w L T I w M j M w N D A 0 M D Q w O S 9 B d X R v U m V t b 3 Z l Z E N v b H V t b n M x L n t N Z X R h b H M u U 2 V y d W 1 N Z W F u X 0 N o c m 9 t a X V t X 2 l z b 3 R v c G V f N T N f U m V w Z W F 0 M j A x M y w x M z Y z f S Z x d W 9 0 O y w m c X V v d D t T Z W N 0 a W 9 u M S 9 h a W J s L W l k c y 1 w c m V s a W 1 p b m F y e S 0 x M S A w I D A t M j A y M z A 0 M D Q w N D A 5 L 0 F 1 d G 9 S Z W 1 v d m V k Q 2 9 s d W 1 u c z E u e 0 1 l d G F s c y 5 T Z X J 1 b U 1 l Y W 5 f S X J v b l 9 p c 2 9 0 b 3 B l X z U 0 X 1 J l c G V h d D I w M T M s M T M 2 N H 0 m c X V v d D s s J n F 1 b 3 Q 7 U 2 V j d G l v b j E v Y W l i b C 1 p Z H M t c H J l b G l t a W 5 h c n k t M T E g M C A w L T I w M j M w N D A 0 M D Q w O S 9 B d X R v U m V t b 3 Z l Z E N v b H V t b n M x L n t N Z X R h b H M u U 2 V y d W 1 N Z W F u X 0 1 h b m d h b m V z Z V 9 p c 2 9 0 b 3 B l X z U 1 X 1 J l c G V h d D I w M T M s M T M 2 N X 0 m c X V v d D s s J n F 1 b 3 Q 7 U 2 V j d G l v b j E v Y W l i b C 1 p Z H M t c H J l b G l t a W 5 h c n k t M T E g M C A w L T I w M j M w N D A 0 M D Q w O S 9 B d X R v U m V t b 3 Z l Z E N v b H V t b n M x L n t N Z X R h b H M u U 2 V y d W 1 N Z W F u X 0 l y b 2 5 f a X N v d G 9 w Z V 8 1 N l 9 S Z X B l Y X Q y M D E z L D E z N j Z 9 J n F 1 b 3 Q 7 L C Z x d W 9 0 O 1 N l Y 3 R p b 2 4 x L 2 F p Y m w t a W R z L X B y Z W x p b W l u Y X J 5 L T E x I D A g M C 0 y M D I z M D Q w N D A 0 M D k v Q X V 0 b 1 J l b W 9 2 Z W R D b 2 x 1 b W 5 z M S 5 7 T W V 0 Y W x z L l N l c n V t T W V h b l 9 D b 2 J h b H R f a X N v d G 9 w Z V 8 1 O V 9 S Z X B l Y X Q y M D E z L D E z N j d 9 J n F 1 b 3 Q 7 L C Z x d W 9 0 O 1 N l Y 3 R p b 2 4 x L 2 F p Y m w t a W R z L X B y Z W x p b W l u Y X J 5 L T E x I D A g M C 0 y M D I z M D Q w N D A 0 M D k v Q X V 0 b 1 J l b W 9 2 Z W R D b 2 x 1 b W 5 z M S 5 7 T W V 0 Y W x z L l N l c n V t T W V h b l 9 O a W N r Z W x f a X N v d G 9 w Z V 8 2 M F 9 S Z X B l Y X Q y M D E z L D E z N j h 9 J n F 1 b 3 Q 7 L C Z x d W 9 0 O 1 N l Y 3 R p b 2 4 x L 2 F p Y m w t a W R z L X B y Z W x p b W l u Y X J 5 L T E x I D A g M C 0 y M D I z M D Q w N D A 0 M D k v Q X V 0 b 1 J l b W 9 2 Z W R D b 2 x 1 b W 5 z M S 5 7 T W V 0 Y W x z L l N l c n V t T W V h b l 9 O a W N r Z W x f a X N v d G 9 w Z V 8 2 M l 9 S Z X B l Y X Q y M D E z L D E z N j l 9 J n F 1 b 3 Q 7 L C Z x d W 9 0 O 1 N l Y 3 R p b 2 4 x L 2 F p Y m w t a W R z L X B y Z W x p b W l u Y X J 5 L T E x I D A g M C 0 y M D I z M D Q w N D A 0 M D k v Q X V 0 b 1 J l b W 9 2 Z W R D b 2 x 1 b W 5 z M S 5 7 T W V 0 Y W x z L l N l c n V t T W V h b l 9 D b 3 B w Z X J f a X N v d G 9 w Z V 8 2 M 1 9 S Z X B l Y X Q y M D E z L D E z N z B 9 J n F 1 b 3 Q 7 L C Z x d W 9 0 O 1 N l Y 3 R p b 2 4 x L 2 F p Y m w t a W R z L X B y Z W x p b W l u Y X J 5 L T E x I D A g M C 0 y M D I z M D Q w N D A 0 M D k v Q X V 0 b 1 J l b W 9 2 Z W R D b 2 x 1 b W 5 z M S 5 7 T W V 0 Y W x z L l N l c n V t T W V h b l 9 D b 3 B w Z X J f a X N v d G 9 w Z V 8 2 N V 9 S Z X B l Y X Q y M D E z L D E z N z F 9 J n F 1 b 3 Q 7 L C Z x d W 9 0 O 1 N l Y 3 R p b 2 4 x L 2 F p Y m w t a W R z L X B y Z W x p b W l u Y X J 5 L T E x I D A g M C 0 y M D I z M D Q w N D A 0 M D k v Q X V 0 b 1 J l b W 9 2 Z W R D b 2 x 1 b W 5 z M S 5 7 T W V 0 Y W x z L l N l c n V t T W V h b l 9 a a W 5 j X 2 l z b 3 R v c G V f N j Z f U m V w Z W F 0 M j A x M y w x M z c y f S Z x d W 9 0 O y w m c X V v d D t T Z W N 0 a W 9 u M S 9 h a W J s L W l k c y 1 w c m V s a W 1 p b m F y e S 0 x M S A w I D A t M j A y M z A 0 M D Q w N D A 5 L 0 F 1 d G 9 S Z W 1 v d m V k Q 2 9 s d W 1 u c z E u e 0 1 l d G F s c y 5 T Z X J 1 b U 1 l Y W 5 f W m l u Y 1 9 p c 2 9 0 b 3 B l X z Y 4 X 1 J l c G V h d D I w M T M s M T M 3 M 3 0 m c X V v d D s s J n F 1 b 3 Q 7 U 2 V j d G l v b j E v Y W l i b C 1 p Z H M t c H J l b G l t a W 5 h c n k t M T E g M C A w L T I w M j M w N D A 0 M D Q w O S 9 B d X R v U m V t b 3 Z l Z E N v b H V t b n M x L n t N Z X R h b H M u U 2 V y d W 1 N Z W F u X 0 F y c 2 V u a W N f a X N v d G 9 w Z V 8 3 N V 9 S Z X B l Y X Q y M D E z L D E z N z R 9 J n F 1 b 3 Q 7 L C Z x d W 9 0 O 1 N l Y 3 R p b 2 4 x L 2 F p Y m w t a W R z L X B y Z W x p b W l u Y X J 5 L T E x I D A g M C 0 y M D I z M D Q w N D A 0 M D k v Q X V 0 b 1 J l b W 9 2 Z W R D b 2 x 1 b W 5 z M S 5 7 T W V 0 Y W x z L l N l c n V t T W V h b l 9 T Z W x l b m l 1 b V 9 p c 2 9 0 b 3 B l X z c 2 X 1 J l c G V h d D I w M T M s M T M 3 N X 0 m c X V v d D s s J n F 1 b 3 Q 7 U 2 V j d G l v b j E v Y W l i b C 1 p Z H M t c H J l b G l t a W 5 h c n k t M T E g M C A w L T I w M j M w N D A 0 M D Q w O S 9 B d X R v U m V t b 3 Z l Z E N v b H V t b n M x L n t N Z X R h b H M u U 2 V y d W 1 N Z W F u X 1 N l b G V u a X V t X 2 l z b 3 R v c G V f N z h f U m V w Z W F 0 M j A x M y w x M z c 2 f S Z x d W 9 0 O y w m c X V v d D t T Z W N 0 a W 9 u M S 9 h a W J s L W l k c y 1 w c m V s a W 1 p b m F y e S 0 x M S A w I D A t M j A y M z A 0 M D Q w N D A 5 L 0 F 1 d G 9 S Z W 1 v d m V k Q 2 9 s d W 1 u c z E u e 0 1 l d G F s c y 5 T Z X J 1 b U 1 l Y W 5 f U n V i a W R p d W 1 f a X N v d G 9 w Z V 8 4 N V 9 S Z X B l Y X Q y M D E z L D E z N z d 9 J n F 1 b 3 Q 7 L C Z x d W 9 0 O 1 N l Y 3 R p b 2 4 x L 2 F p Y m w t a W R z L X B y Z W x p b W l u Y X J 5 L T E x I D A g M C 0 y M D I z M D Q w N D A 0 M D k v Q X V 0 b 1 J l b W 9 2 Z W R D b 2 x 1 b W 5 z M S 5 7 T W V 0 Y W x z L l N l c n V t T W V h b l 9 T d H J v b n R p d W 1 f a X N v d G 9 w Z V 8 4 O F 9 S Z X B l Y X Q y M D E z L D E z N z h 9 J n F 1 b 3 Q 7 L C Z x d W 9 0 O 1 N l Y 3 R p b 2 4 x L 2 F p Y m w t a W R z L X B y Z W x p b W l u Y X J 5 L T E x I D A g M C 0 y M D I z M D Q w N D A 0 M D k v Q X V 0 b 1 J l b W 9 2 Z W R D b 2 x 1 b W 5 z M S 5 7 T W V 0 Y W x z L l N l c n V t T W V h b l 9 M Z W F k X 2 l z b 3 R v c G V f M j A 4 X 1 J l c G V h d D I w M T M s M T M 3 O X 0 m c X V v d D s s J n F 1 b 3 Q 7 U 2 V j d G l v b j E v Y W l i b C 1 p Z H M t c H J l b G l t a W 5 h c n k t M T E g M C A w L T I w M j M w N D A 0 M D Q w O S 9 B d X R v U m V t b 3 Z l Z E N v b H V t b n M x L n t T a G 9 y d E l x L l J l b W V t Y m V y a W 5 n V G h p b m d z R m F t a W x 5 R n J p Z W 5 k c y w x M z g w f S Z x d W 9 0 O y w m c X V v d D t T Z W N 0 a W 9 u M S 9 h a W J s L W l k c y 1 w c m V s a W 1 p b m F y e S 0 x M S A w I D A t M j A y M z A 0 M D Q w N D A 5 L 0 F 1 d G 9 S Z W 1 v d m V k Q 2 9 s d W 1 u c z E u e 1 N o b 3 J 0 S X E u U m V t Z W 1 i Z X J p b m d U a G l u Z 3 N S Z W N l b n R s e S w x M z g x f S Z x d W 9 0 O y w m c X V v d D t T Z W N 0 a W 9 u M S 9 h a W J s L W l k c y 1 w c m V s a W 1 p b m F y e S 0 x M S A w I D A t M j A y M z A 0 M D Q w N D A 5 L 0 F 1 d G 9 S Z W 1 v d m V k Q 2 9 s d W 1 u c z E u e 1 N o b 3 J 0 S X E u U m V j Y W x s a W 5 n Q 2 9 u d m V y c 2 F 0 a W 9 u c y w x M z g y f S Z x d W 9 0 O y w m c X V v d D t T Z W N 0 a W 9 u M S 9 h a W J s L W l k c y 1 w c m V s a W 1 p b m F y e S 0 x M S A w I D A t M j A y M z A 0 M D Q w N D A 5 L 0 F 1 d G 9 S Z W 1 v d m V k Q 2 9 s d W 1 u c z E u e 1 N o b 3 J 0 S X E u U m V t Z W 1 i Z X J p b m d U Z W x l c G h v b m U s M T M 4 M 3 0 m c X V v d D s s J n F 1 b 3 Q 7 U 2 V j d G l v b j E v Y W l i b C 1 p Z H M t c H J l b G l t a W 5 h c n k t M T E g M C A w L T I w M j M w N D A 0 M D Q w O S 9 B d X R v U m V t b 3 Z l Z E N v b H V t b n M x L n t T a G 9 y d E l x L l J l b W V t Y m V y a W 5 n R G F 5 T W 9 u d G g s M T M 4 N H 0 m c X V v d D s s J n F 1 b 3 Q 7 U 2 V j d G l v b j E v Y W l i b C 1 p Z H M t c H J l b G l t a W 5 h c n k t M T E g M C A w L T I w M j M w N D A 0 M D Q w O S 9 B d X R v U m V t b 3 Z l Z E N v b H V t b n M x L n t T a G 9 y d E l x L l J l b W V t Y m V y a W 5 n V G h p b m d z S 2 V w d C w x M z g 1 f S Z x d W 9 0 O y w m c X V v d D t T Z W N 0 a W 9 u M S 9 h a W J s L W l k c y 1 w c m V s a W 1 p b m F y e S 0 x M S A w I D A t M j A y M z A 0 M D Q w N D A 5 L 0 F 1 d G 9 S Z W 1 v d m V k Q 2 9 s d W 1 u c z E u e 1 N o b 3 J 0 S X E u U m V t Z W 1 i Z X J p b m d G a W 5 k V G h p b m d z L D E z O D Z 9 J n F 1 b 3 Q 7 L C Z x d W 9 0 O 1 N l Y 3 R p b 2 4 x L 2 F p Y m w t a W R z L X B y Z W x p b W l u Y X J 5 L T E x I D A g M C 0 y M D I z M D Q w N D A 0 M D k v Q X V 0 b 1 J l b W 9 2 Z W R D b 2 x 1 b W 5 z M S 5 7 U 2 h v c n R J c S 5 L b m 9 3 a W 5 n V 2 9 y a 0 Z h b W l s a W F y T W F j a G l u Z X M s M T M 4 N 3 0 m c X V v d D s s J n F 1 b 3 Q 7 U 2 V j d G l v b j E v Y W l i b C 1 p Z H M t c H J l b G l t a W 5 h c n k t M T E g M C A w L T I w M j M w N D A 0 M D Q w O S 9 B d X R v U m V t b 3 Z l Z E N v b H V t b n M x L n t T a G 9 y d E l x L k x l Y X J u a W 5 n V X N l R 2 F k Z 2 V 0 L D E z O D h 9 J n F 1 b 3 Q 7 L C Z x d W 9 0 O 1 N l Y 3 R p b 2 4 x L 2 F p Y m w t a W R z L X B y Z W x p b W l u Y X J 5 L T E x I D A g M C 0 y M D I z M D Q w N D A 0 M D k v Q X V 0 b 1 J l b W 9 2 Z W R D b 2 x 1 b W 5 z M S 5 7 U 2 h v c n R J c S 5 M Z W F y b m l u Z 0 5 l d 1 R o a W 5 n c y w x M z g 5 f S Z x d W 9 0 O y w m c X V v d D t T Z W N 0 a W 9 u M S 9 h a W J s L W l k c y 1 w c m V s a W 1 p b m F y e S 0 x M S A w I D A t M j A y M z A 0 M D Q w N D A 5 L 0 F 1 d G 9 S Z W 1 v d m V k Q 2 9 s d W 1 u c z E u e 1 N o b 3 J 0 S X E u R m 9 s b G 9 3 a W 5 n U 3 R v c n l C b 2 9 r L D E z O T B 9 J n F 1 b 3 Q 7 L C Z x d W 9 0 O 1 N l Y 3 R p b 2 4 x L 2 F p Y m w t a W R z L X B y Z W x p b W l u Y X J 5 L T E x I D A g M C 0 y M D I z M D Q w N D A 0 M D k v Q X V 0 b 1 J l b W 9 2 Z W R D b 2 x 1 b W 5 z M S 5 7 U 2 h v c n R J c S 5 N Y W t p b m d E Z W N p c 2 l v b n M s M T M 5 M X 0 m c X V v d D s s J n F 1 b 3 Q 7 U 2 V j d G l v b j E v Y W l i b C 1 p Z H M t c H J l b G l t a W 5 h c n k t M T E g M C A w L T I w M j M w N D A 0 M D Q w O S 9 B d X R v U m V t b 3 Z l Z E N v b H V t b n M x L n t T a G 9 y d E l x L k h h b m R s a W 5 n T W 9 u Z X k s M T M 5 M n 0 m c X V v d D s s J n F 1 b 3 Q 7 U 2 V j d G l v b j E v Y W l i b C 1 p Z H M t c H J l b G l t a W 5 h c n k t M T E g M C A w L T I w M j M w N D A 0 M D Q w O S 9 B d X R v U m V t b 3 Z l Z E N v b H V t b n M x L n t T a G 9 y d E l x L k h h b m R p b m d G a W 5 h b m N p Y W w s M T M 5 M 3 0 m c X V v d D s s J n F 1 b 3 Q 7 U 2 V j d G l v b j E v Y W l i b C 1 p Z H M t c H J l b G l t a W 5 h c n k t M T E g M C A w L T I w M j M w N D A 0 M D Q w O S 9 B d X R v U m V t b 3 Z l Z E N v b H V t b n M x L n t T a G 9 y d E l x L k h h b m R s a W 5 n R X Z l c n l k Y X k s M T M 5 N H 0 m c X V v d D s s J n F 1 b 3 Q 7 U 2 V j d G l v b j E v Y W l i b C 1 p Z H M t c H J l b G l t a W 5 h c n k t M T E g M C A w L T I w M j M w N D A 0 M D Q w O S 9 B d X R v U m V t b 3 Z l Z E N v b H V t b n M x L n t T a G 9 y d E l x L l V z a W 5 n S W 5 0 Z W x s a W d l b m N l L D E z O T V 9 J n F 1 b 3 Q 7 L C Z x d W 9 0 O 1 N l Y 3 R p b 2 4 x L 2 F p Y m w t a W R z L X B y Z W x p b W l u Y X J 5 L T E x I D A g M C 0 y M D I z M D Q w N D A 0 M D k v Q X V 0 b 1 J l b W 9 2 Z W R D b 2 x 1 b W 5 z M S 5 7 U 2 h v c n R J c S 5 U b 3 R h b F N j b 3 J l L D E z O T Z 9 J n F 1 b 3 Q 7 L C Z x d W 9 0 O 1 N l Y 3 R p b 2 4 x L 2 F p Y m w t a W R z L X B y Z W x p b W l u Y X J 5 L T E x I D A g M C 0 y M D I z M D Q w N D A 0 M D k v Q X V 0 b 1 J l b W 9 2 Z W R D b 2 x 1 b W 5 z M S 5 7 R m 9 s b G 9 3 V X A u S G l n a E N o b 2 x l c 3 R l c m 9 s R G l h Z 2 5 v c 2 l z L D E z O T d 9 J n F 1 b 3 Q 7 L C Z x d W 9 0 O 1 N l Y 3 R p b 2 4 x L 2 F p Y m w t a W R z L X B y Z W x p b W l u Y X J 5 L T E x I D A g M C 0 y M D I z M D Q w N D A 0 M D k v Q X V 0 b 1 J l b W 9 2 Z W R D b 2 x 1 b W 5 z M S 5 7 R m 9 s b G 9 3 V X A u S H l w Z X J 0 Z W 5 z a W 9 u R G l h Z 2 5 v c 2 l z L D E z O T h 9 J n F 1 b 3 Q 7 L C Z x d W 9 0 O 1 N l Y 3 R p b 2 4 x L 2 F p Y m w t a W R z L X B y Z W x p b W l u Y X J 5 L T E x I D A g M C 0 y M D I z M D Q w N D A 0 M D k v Q X V 0 b 1 J l b W 9 2 Z W R D b 2 x 1 b W 5 z M S 5 7 R m 9 s b G 9 3 V X A u R G l h Y m V 0 Z X N E a W F n b m 9 z a X M s M T M 5 O X 0 m c X V v d D t d L C Z x d W 9 0 O 0 N v b H V t b k N v d W 5 0 J n F 1 b 3 Q 7 O j E 0 M D A s J n F 1 b 3 Q 7 S 2 V 5 Q 2 9 s d W 1 u T m F t Z X M m c X V v d D s 6 W 1 0 s J n F 1 b 3 Q 7 Q 2 9 s d W 1 u S W R l b n R p d G l l c y Z x d W 9 0 O z p b J n F 1 b 3 Q 7 U 2 V j d G l v b j E v Y W l i b C 1 p Z H M t c H J l b G l t a W 5 h c n k t M T E g M C A w L T I w M j M w N D A 0 M D Q w O S 9 B d X R v U m V t b 3 Z l Z E N v b H V t b n M x L n t B S U J M I E l E L D B 9 J n F 1 b 3 Q 7 L C Z x d W 9 0 O 1 N l Y 3 R p b 2 4 x L 2 F p Y m w t a W R z L X B y Z W x p b W l u Y X J 5 L T E x I D A g M C 0 y M D I z M D Q w N D A 0 M D k v Q X V 0 b 1 J l b W 9 2 Z W R D b 2 x 1 b W 5 z M S 5 7 Q 2 9 s b G V j d G l v b i w x f S Z x d W 9 0 O y w m c X V v d D t T Z W N 0 a W 9 u M S 9 h a W J s L W l k c y 1 w c m V s a W 1 p b m F y e S 0 x M S A w I D A t M j A y M z A 0 M D Q w N D A 5 L 0 F 1 d G 9 S Z W 1 v d m V k Q 2 9 s d W 1 u c z E u e 0 V u c m 9 s b W V u d C w y f S Z x d W 9 0 O y w m c X V v d D t T Z W N 0 a W 9 u M S 9 h a W J s L W l k c y 1 w c m V s a W 1 p b m F y e S 0 x M S A w I D A t M j A y M z A 0 M D Q w N D A 5 L 0 F 1 d G 9 S Z W 1 v d m V k Q 2 9 s d W 1 u c z E u e 1 J l Y 3 J 1 a X R t Z W 5 0 L D N 9 J n F 1 b 3 Q 7 L C Z x d W 9 0 O 1 N l Y 3 R p b 2 4 x L 2 F p Y m w t a W R z L X B y Z W x p b W l u Y X J 5 L T E x I D A g M C 0 y M D I z M D Q w N D A 0 M D k v Q X V 0 b 1 J l b W 9 2 Z W R D b 2 x 1 b W 5 z M S 5 7 Q W N 0 a W d y Y X B o L k x p Z 2 h 0 L D R 9 J n F 1 b 3 Q 7 L C Z x d W 9 0 O 1 N l Y 3 R p b 2 4 x L 2 F p Y m w t a W R z L X B y Z W x p b W l u Y X J 5 L T E x I D A g M C 0 y M D I z M D Q w N D A 0 M D k v Q X V 0 b 1 J l b W 9 2 Z W R D b 2 x 1 b W 5 z M S 5 7 Q W N 0 a W d y Y X B o L k 1 l Z G l 1 b S w 1 f S Z x d W 9 0 O y w m c X V v d D t T Z W N 0 a W 9 u M S 9 h a W J s L W l k c y 1 w c m V s a W 1 p b m F y e S 0 x M S A w I D A t M j A y M z A 0 M D Q w N D A 5 L 0 F 1 d G 9 S Z W 1 v d m V k Q 2 9 s d W 1 u c z E u e 0 F j d G l n c m F w a C 5 I Y X J k L D Z 9 J n F 1 b 3 Q 7 L C Z x d W 9 0 O 1 N l Y 3 R p b 2 4 x L 2 F p Y m w t a W R z L X B y Z W x p b W l u Y X J 5 L T E x I D A g M C 0 y M D I z M D Q w N D A 0 M D k v Q X V 0 b 1 J l b W 9 2 Z W R D b 2 x 1 b W 5 z M S 5 7 Q W N 0 a W d y Y X B o L l Z l c n k g S G F y Z C w 3 f S Z x d W 9 0 O y w m c X V v d D t T Z W N 0 a W 9 u M S 9 h a W J s L W l k c y 1 w c m V s a W 1 p b m F y e S 0 x M S A w I D A t M j A y M z A 0 M D Q w N D A 5 L 0 F 1 d G 9 S Z W 1 v d m V k Q 2 9 s d W 1 u c z E u e 0 F j d G l n c m F w a C 5 B d m c g Q 2 9 1 b n R z L D h 9 J n F 1 b 3 Q 7 L C Z x d W 9 0 O 1 N l Y 3 R p b 2 4 x L 2 F p Y m w t a W R z L X B y Z W x p b W l u Y X J 5 L T E x I D A g M C 0 y M D I z M D Q w N D A 0 M D k v Q X V 0 b 1 J l b W 9 2 Z W R D b 2 x 1 b W 5 z M S 5 7 Q W N 0 a W d y Y X B o L l B l Y W s g Q 2 9 1 b n R z L D l 9 J n F 1 b 3 Q 7 L C Z x d W 9 0 O 1 N l Y 3 R p b 2 4 x L 2 F p Y m w t a W R z L X B y Z W x p b W l u Y X J 5 L T E x I D A g M C 0 y M D I z M D Q w N D A 0 M D k v Q X V 0 b 1 J l b W 9 2 Z W R D b 2 x 1 b W 5 z M S 5 7 Q W N 0 a W d y Y X B o L l R D I E R h a W x 5 I C h 4 I D E w X j Q p L D E w f S Z x d W 9 0 O y w m c X V v d D t T Z W N 0 a W 9 u M S 9 h a W J s L W l k c y 1 w c m V s a W 1 p b m F y e S 0 x M S A w I D A t M j A y M z A 0 M D Q w N D A 5 L 0 F 1 d G 9 S Z W 1 v d m V k Q 2 9 s d W 1 u c z E u e 0 F j d G l n c m F w a C 5 L L 0 N h b C B E Y W l s e S w x M X 0 m c X V v d D s s J n F 1 b 3 Q 7 U 2 V j d G l v b j E v Y W l i b C 1 p Z H M t c H J l b G l t a W 5 h c n k t M T E g M C A w L T I w M j M w N D A 0 M D Q w O S 9 B d X R v U m V t b 3 Z l Z E N v b H V t b n M x L n t D U 0 Y u R G F 0 Z S B v Z i B D U 0 Y s M T J 9 J n F 1 b 3 Q 7 L C Z x d W 9 0 O 1 N l Y 3 R p b 2 4 x L 2 F p Y m w t a W R z L X B y Z W x p b W l u Y X J 5 L T E x I D A g M C 0 y M D I z M D Q w N D A 0 M D k v Q X V 0 b 1 J l b W 9 2 Z W R D b 2 x 1 b W 5 z M S 5 7 Q 1 N G L l R p b W V w b 2 l u d C w x M 3 0 m c X V v d D s s J n F 1 b 3 Q 7 U 2 V j d G l v b j E v Y W l i b C 1 p Z H M t c H J l b G l t a W 5 h c n k t M T E g M C A w L T I w M j M w N D A 0 M D Q w O S 9 B d X R v U m V t b 3 Z l Z E N v b H V t b n M x L n t D U 0 Y u Q W J l d G E 0 M i 5 z d G F 0 d X M s M T R 9 J n F 1 b 3 Q 7 L C Z x d W 9 0 O 1 N l Y 3 R p b 2 4 x L 2 F p Y m w t a W R z L X B y Z W x p b W l u Y X J 5 L T E x I D A g M C 0 y M D I z M D Q w N D A 0 M D k v Q X V 0 b 1 J l b W 9 2 Z W R D b 2 x 1 b W 5 z M S 5 7 Q 1 N G L l R h d S 5 z d G F 0 d X M s M T V 9 J n F 1 b 3 Q 7 L C Z x d W 9 0 O 1 N l Y 3 R p b 2 4 x L 2 F p Y m w t a W R z L X B y Z W x p b W l u Y X J 5 L T E x I D A g M C 0 y M D I z M D Q w N D A 0 M D k v Q X V 0 b 1 J l b W 9 2 Z W R D b 2 x 1 b W 5 z M S 5 7 Q 1 N G L n B U Y X U x O D E u c 3 R h d H V z L D E 2 f S Z x d W 9 0 O y w m c X V v d D t T Z W N 0 a W 9 u M S 9 h a W J s L W l k c y 1 w c m V s a W 1 p b m F y e S 0 x M S A w I D A t M j A y M z A 0 M D Q w N D A 5 L 0 F 1 d G 9 S Z W 1 v d m V k Q 2 9 s d W 1 u c z E u e 0 N T R i 5 B Y m V 0 Y T Q y L k l O T k 9 0 Z X N 0 I G N v b W J p b m V k I H N j Y W x l Z C B h b m Q g U l R V L D E 3 f S Z x d W 9 0 O y w m c X V v d D t T Z W N 0 a W 9 u M S 9 h a W J s L W l k c y 1 w c m V s a W 1 p b m F y e S 0 x M S A w I D A t M j A y M z A 0 M D Q w N D A 5 L 0 F 1 d G 9 S Z W 1 v d m V k Q 2 9 s d W 1 u c z E u e 0 N T R i 5 B Y m V 0 Y T Q y L k l O T k 9 0 Z X N 0 I G N v b W J p b m V k L n N j Y W x l Z C A o M S k g U l R V I H J h d y A o M i k s M T h 9 J n F 1 b 3 Q 7 L C Z x d W 9 0 O 1 N l Y 3 R p b 2 4 x L 2 F p Y m w t a W R z L X B y Z W x p b W l u Y X J 5 L T E x I D A g M C 0 y M D I z M D Q w N D A 0 M D k v Q X V 0 b 1 J l b W 9 2 Z W R D b 2 x 1 b W 5 z M S 5 7 Q 1 N G L l R h d S 5 J T k 5 P d G V z d C B j b 2 1 i a W 5 l Z C B z Y 2 F s Z W Q g Y W 5 k I F J U V S w x O X 0 m c X V v d D s s J n F 1 b 3 Q 7 U 2 V j d G l v b j E v Y W l i b C 1 p Z H M t c H J l b G l t a W 5 h c n k t M T E g M C A w L T I w M j M w N D A 0 M D Q w O S 9 B d X R v U m V t b 3 Z l Z E N v b H V t b n M x L n t D U 0 Y u V G F 1 L k l O T k 9 0 Z X N 0 I G N v b W J p b m V k L n N j Y W x l Z C A o M S k g U l R V I H J h d y A o M i k s M j B 9 J n F 1 b 3 Q 7 L C Z x d W 9 0 O 1 N l Y 3 R p b 2 4 x L 2 F p Y m w t a W R z L X B y Z W x p b W l u Y X J 5 L T E x I D A g M C 0 y M D I z M D Q w N D A 0 M D k v Q X V 0 b 1 J l b W 9 2 Z W R D b 2 x 1 b W 5 z M S 5 7 Q 1 N G L n B U Y X U x O D E u S U 5 O T 3 R l c 3 Q g Y 2 9 t Y m l u Z W Q g c 2 N h b G V k I G F u Z C B S V F U s M j F 9 J n F 1 b 3 Q 7 L C Z x d W 9 0 O 1 N l Y 3 R p b 2 4 x L 2 F p Y m w t a W R z L X B y Z W x p b W l u Y X J 5 L T E x I D A g M C 0 y M D I z M D Q w N D A 0 M D k v Q X V 0 b 1 J l b W 9 2 Z W R D b 2 x 1 b W 5 z M S 5 7 Q 1 N G L n B U Y X U x O D E u S U 5 O T 3 R l c 3 Q g Y 2 9 t Y m l u Z W Q u c 2 N h b G V k I C g x K S B S V F U g c m F 3 I C g y K S w y M n 0 m c X V v d D s s J n F 1 b 3 Q 7 U 2 V j d G l v b j E v Y W l i b C 1 p Z H M t c H J l b G l t a W 5 h c n k t M T E g M C A w L T I w M j M w N D A 0 M D Q w O S 9 B d X R v U m V t b 3 Z l Z E N v b H V t b n M x L n t D U 0 Y u R U x J U 0 E u S 3 V u Y W x E L k 5 G T C w y M 3 0 m c X V v d D s s J n F 1 b 3 Q 7 U 2 V j d G l v b j E v Y W l i b C 1 p Z H M t c H J l b G l t a W 5 h c n k t M T E g M C A w L T I w M j M w N D A 0 M D Q w O S 9 B d X R v U m V t b 3 Z l Z E N v b H V t b n M x L n t D U 0 Y u R W x l Y 3 N 5 c y 5 T d 2 V k Z W 4 u T W V h c 3 V y Z W 1 l b n R E Y X R l L D I 0 f S Z x d W 9 0 O y w m c X V v d D t T Z W N 0 a W 9 u M S 9 h a W J s L W l k c y 1 w c m V s a W 1 p b m F y e S 0 x M S A w I D A t M j A y M z A 0 M D Q w N D A 5 L 0 F 1 d G 9 S Z W 1 v d m V k Q 2 9 s d W 1 u c z E u e 0 N T R i 5 F b G V j c 3 l z L l N 3 Z W R l b i 5 T Y W 1 w b G V W b 2 x 1 b W U s M j V 9 J n F 1 b 3 Q 7 L C Z x d W 9 0 O 1 N l Y 3 R p b 2 4 x L 2 F p Y m w t a W R z L X B y Z W x p b W l u Y X J 5 L T E x I D A g M C 0 y M D I z M D Q w N D A 0 M D k v Q X V 0 b 1 J l b W 9 2 Z W R D b 2 x 1 b W 5 z M S 5 7 Q 1 N G L k V s Z W N z e X M u U 3 d l Z G V u L k F C Z X R h L T E t N D A s M j Z 9 J n F 1 b 3 Q 7 L C Z x d W 9 0 O 1 N l Y 3 R p b 2 4 x L 2 F p Y m w t a W R z L X B y Z W x p b W l u Y X J 5 L T E x I D A g M C 0 y M D I z M D Q w N D A 0 M D k v Q X V 0 b 1 J l b W 9 2 Z W R D b 2 x 1 b W 5 z M S 5 7 Q 1 N G L k V s Z W N z e X M u U 3 d l Z G V u L n B U Y X U s M j d 9 J n F 1 b 3 Q 7 L C Z x d W 9 0 O 1 N l Y 3 R p b 2 4 x L 2 F p Y m w t a W R z L X B y Z W x p b W l u Y X J 5 L T E x I D A g M C 0 y M D I z M D Q w N D A 0 M D k v Q X V 0 b 1 J l b W 9 2 Z W R D b 2 x 1 b W 5 z M S 5 7 Q 1 N G L k V s Z W N z e X M u U 3 d l Z G V u L n R U Y X U s M j h 9 J n F 1 b 3 Q 7 L C Z x d W 9 0 O 1 N l Y 3 R p b 2 4 x L 2 F p Y m w t a W R z L X B y Z W x p b W l u Y X J 5 L T E x I D A g M C 0 y M D I z M D Q w N D A 0 M D k v Q X V 0 b 1 J l b W 9 2 Z W R D b 2 x 1 b W 5 z M S 5 7 Q 1 N G L k V s Z W N z e X M u U 3 d l Z G V u L k F i Z X R h L T E t N D I s M j l 9 J n F 1 b 3 Q 7 L C Z x d W 9 0 O 1 N l Y 3 R p b 2 4 x L 2 F p Y m w t a W R z L X B y Z W x p b W l u Y X J 5 L T E x I D A g M C 0 y M D I z M D Q w N D A 0 M D k v Q X V 0 b 1 J l b W 9 2 Z W R D b 2 x 1 b W 5 z M S 5 7 R G V t b 2 d y Y X B o a W M u U 2 V 4 L D M w f S Z x d W 9 0 O y w m c X V v d D t T Z W N 0 a W 9 u M S 9 h a W J s L W l k c y 1 w c m V s a W 1 p b m F y e S 0 x M S A w I D A t M j A y M z A 0 M D Q w N D A 5 L 0 F 1 d G 9 S Z W 1 v d m V k Q 2 9 s d W 1 u c z E u e 0 R l b W 9 n c m F w a G l j L l l l Y X J N b 2 5 0 a E 9 m Q m l y d G g s M z F 9 J n F 1 b 3 Q 7 L C Z x d W 9 0 O 1 N l Y 3 R p b 2 4 x L 2 F p Y m w t a W R z L X B y Z W x p b W l u Y X J 5 L T E x I D A g M C 0 y M D I z M D Q w N D A 0 M D k v Q X V 0 b 1 J l b W 9 2 Z W R D b 2 x 1 b W 5 z M S 5 7 R G V t b 2 d y Y X B o a W M u Q 2 x h c 3 N p Z m l j Y X R p b 2 4 s M z J 9 J n F 1 b 3 Q 7 L C Z x d W 9 0 O 1 N l Y 3 R p b 2 4 x L 2 F p Y m w t a W R z L X B y Z W x p b W l u Y X J 5 L T E x I D A g M C 0 y M D I z M D Q w N D A 0 M D k v Q X V 0 b 1 J l b W 9 2 Z W R D b 2 x 1 b W 5 z M S 5 7 R G V t b 2 d y Y X B o a W M u U 2 l 0 Z S w z M 3 0 m c X V v d D s s J n F 1 b 3 Q 7 U 2 V j d G l v b j E v Y W l i b C 1 p Z H M t c H J l b G l t a W 5 h c n k t M T E g M C A w L T I w M j M w N D A 0 M D Q w O S 9 B d X R v U m V t b 3 Z l Z E N v b H V t b n M x L n t E Z W 1 v Z 3 J h c G h p Y y 5 U Z X N 0 a W 5 n I F Z l b n V l L D M 0 f S Z x d W 9 0 O y w m c X V v d D t T Z W N 0 a W 9 u M S 9 h a W J s L W l k c y 1 w c m V s a W 1 p b m F y e S 0 x M S A w I D A t M j A y M z A 0 M D Q w N D A 5 L 0 F 1 d G 9 S Z W 1 v d m V k Q 2 9 s d W 1 u c z E u e 0 R l b W 9 n c m F w a G l j L k N v b n N l b n R l Z C w z N X 0 m c X V v d D s s J n F 1 b 3 Q 7 U 2 V j d G l v b j E v Y W l i b C 1 p Z H M t c H J l b G l t a W 5 h c n k t M T E g M C A w L T I w M j M w N D A 0 M D Q w O S 9 B d X R v U m V t b 3 Z l Z E N v b H V t b n M x L n t E Z W 1 v Z 3 J h c G h p Y y 5 B Z 2 U g Y X Q g Y 2 9 u c 2 V u d C w z N n 0 m c X V v d D s s J n F 1 b 3 Q 7 U 2 V j d G l v b j E v Y W l i b C 1 p Z H M t c H J l b G l t a W 5 h c n k t M T E g M C A w L T I w M j M w N D A 0 M D Q w O S 9 B d X R v U m V t b 3 Z l Z E N v b H V t b n M x L n t E Z W 1 v Z 3 J h c G h p Y y 5 E Z W 1 v Z 3 J h c G h p Y y B D a G F u Z 2 V z L D M 3 f S Z x d W 9 0 O y w m c X V v d D t T Z W N 0 a W 9 u M S 9 h a W J s L W l k c y 1 w c m V s a W 1 p b m F y e S 0 x M S A w I D A t M j A y M z A 0 M D Q w N D A 5 L 0 F 1 d G 9 S Z W 1 v d m V k Q 2 9 s d W 1 u c z E u e 0 R l b W 9 n c m F w a G l j L k N 1 c n J l b n Q g T W F y a X R h b C B T d G F 0 d X M s M z h 9 J n F 1 b 3 Q 7 L C Z x d W 9 0 O 1 N l Y 3 R p b 2 4 x L 2 F p Y m w t a W R z L X B y Z W x p b W l u Y X J 5 L T E x I D A g M C 0 y M D I z M D Q w N D A 0 M D k v Q X V 0 b 1 J l b W 9 2 Z W R D b 2 x 1 b W 5 z M S 5 7 R G V t b 2 d y Y X B o a W M u U H J p b W F y e S B P Y 2 N 1 c G F 0 a W 9 u L D M 5 f S Z x d W 9 0 O y w m c X V v d D t T Z W N 0 a W 9 u M S 9 h a W J s L W l k c y 1 w c m V s a W 1 p b m F y e S 0 x M S A w I D A t M j A y M z A 0 M D Q w N D A 5 L 0 F 1 d G 9 S Z W 1 v d m V k Q 2 9 s d W 1 u c z E u e 0 R l b W 9 n c m F w a G l j L l B y a W 0 g T 2 N j I E R l d G F p b H M s N D B 9 J n F 1 b 3 Q 7 L C Z x d W 9 0 O 1 N l Y 3 R p b 2 4 x L 2 F p Y m w t a W R z L X B y Z W x p b W l u Y X J 5 L T E x I D A g M C 0 y M D I z M D Q w N D A 0 M D k v Q X V 0 b 1 J l b W 9 2 Z W R D b 2 x 1 b W 5 z M S 5 7 R G V t b 2 d y Y X B o a W M u U m V 0 a X J l b W V u d C B T d G F 0 d X M s N D F 9 J n F 1 b 3 Q 7 L C Z x d W 9 0 O 1 N l Y 3 R p b 2 4 x L 2 F p Y m w t a W R z L X B y Z W x p b W l u Y X J 5 L T E x I D A g M C 0 y M D I z M D Q w N D A 0 M D k v Q X V 0 b 1 J l b W 9 2 Z W R D b 2 x 1 b W 5 z M S 5 7 R G V t b 2 d y Y X B o a W M u Q 2 9 1 b n R y e S B v Z i B C a X J 0 a C w 0 M n 0 m c X V v d D s s J n F 1 b 3 Q 7 U 2 V j d G l v b j E v Y W l i b C 1 p Z H M t c H J l b G l t a W 5 h c n k t M T E g M C A w L T I w M j M w N D A 0 M D Q w O S 9 B d X R v U m V t b 3 Z l Z E N v b H V t b n M x L n t E Z W 1 v Z 3 J h c G h p Y y 5 D b 3 V u d C B C a X J 0 a C B E Z X R h a W x z L D Q z f S Z x d W 9 0 O y w m c X V v d D t T Z W N 0 a W 9 u M S 9 h a W J s L W l k c y 1 w c m V s a W 1 p b m F y e S 0 x M S A w I D A t M j A y M z A 0 M D Q w N D A 5 L 0 F 1 d G 9 S Z W 1 v d m V k Q 2 9 s d W 1 u c z E u e 0 R l b W 9 n c m F w a G l j L k N o Y W 5 n Z X M g d G 8 g T G l 2 a W 5 n I E F y c m F u Z 2 V t Z W 5 0 c y w 0 N H 0 m c X V v d D s s J n F 1 b 3 Q 7 U 2 V j d G l v b j E v Y W l i b C 1 p Z H M t c H J l b G l t a W 5 h c n k t M T E g M C A w L T I w M j M w N D A 0 M D Q w O S 9 B d X R v U m V t b 3 Z l Z E N v b H V t b n M x L n t E Z W 1 v Z 3 J h c G h p Y y 5 D a G F u Z 2 V k I E x p d m l u Z y B B c n J h b m c g R G V 0 Y W l s c y w 0 N X 0 m c X V v d D s s J n F 1 b 3 Q 7 U 2 V j d G l v b j E v Y W l i b C 1 p Z H M t c H J l b G l t a W 5 h c n k t M T E g M C A w L T I w M j M w N D A 0 M D Q w O S 9 B d X R v U m V t b 3 Z l Z E N v b H V t b n M x L n t E Z W 1 v Z 3 J h c G h p Y y 5 Q c m V z Z W 5 0 I E x p d m l u Z y B B c n J h b m d l b W V u d H M s N D Z 9 J n F 1 b 3 Q 7 L C Z x d W 9 0 O 1 N l Y 3 R p b 2 4 x L 2 F p Y m w t a W R z L X B y Z W x p b W l u Y X J 5 L T E x I D A g M C 0 y M D I z M D Q w N D A 0 M D k v Q X V 0 b 1 J l b W 9 2 Z W R D b 2 x 1 b W 5 z M S 5 7 R G V t b 2 d y Y X B o a W M u U H J l c y B M a X Z p b m c g Q X J y Y W 5 n I E R l d G F p b H M s N D d 9 J n F 1 b 3 Q 7 L C Z x d W 9 0 O 1 N l Y 3 R p b 2 4 x L 2 F p Y m w t a W R z L X B y Z W x p b W l u Y X J 5 L T E x I D A g M C 0 y M D I z M D Q w N D A 0 M D k v Q X V 0 b 1 J l b W 9 2 Z W R D b 2 x 1 b W 5 z M S 5 7 R G V t b 2 d y Y X B o a W M u S G F u Z G V k b m V z c y w 0 O H 0 m c X V v d D s s J n F 1 b 3 Q 7 U 2 V j d G l v b j E v Y W l i b C 1 p Z H M t c H J l b G l t a W 5 h c n k t M T E g M C A w L T I w M j M w N D A 0 M D Q w O S 9 B d X R v U m V t b 3 Z l Z E N v b H V t b n M x L n t E Z W 1 v Z 3 J h c G h p Y y 5 Q c m l t Y X J 5 I E x h b m d 1 Y W d l I G F 0 I E h v b W U s N D l 9 J n F 1 b 3 Q 7 L C Z x d W 9 0 O 1 N l Y 3 R p b 2 4 x L 2 F p Y m w t a W R z L X B y Z W x p b W l u Y X J 5 L T E x I D A g M C 0 y M D I z M D Q w N D A 0 M D k v Q X V 0 b 1 J l b W 9 2 Z W R D b 2 x 1 b W 5 z M S 5 7 R G V t b 2 d y Y X B o a W M u U H J p b S B M Y W 5 n I E R l d G F p b H M s N T B 9 J n F 1 b 3 Q 7 L C Z x d W 9 0 O 1 N l Y 3 R p b 2 4 x L 2 F p Y m w t a W R z L X B y Z W x p b W l u Y X J 5 L T E x I D A g M C 0 y M D I z M D Q w N D A 0 M D k v Q X V 0 b 1 J l b W 9 2 Z W R D b 2 x 1 b W 5 z M S 5 7 R G V t b 2 d y Y X B o a W M u W W V h c n M g b 2 Y g R W R 1 Y 2 F 0 a W 9 u L D U x f S Z x d W 9 0 O y w m c X V v d D t T Z W N 0 a W 9 u M S 9 h a W J s L W l k c y 1 w c m V s a W 1 p b m F y e S 0 x M S A w I D A t M j A y M z A 0 M D Q w N D A 5 L 0 F 1 d G 9 S Z W 1 v d m V k Q 2 9 s d W 1 u c z E u e 0 R l b W 9 n c m F w a G l j L l l l Y X J z I G 9 m I E V k d W N h d G l v b i B F e G F j d C w 1 M n 0 m c X V v d D s s J n F 1 b 3 Q 7 U 2 V j d G l v b j E v Y W l i b C 1 p Z H M t c H J l b G l t a W 5 h c n k t M T E g M C A w L T I w M j M w N D A 0 M D Q w O S 9 B d X R v U m V t b 3 Z l Z E N v b H V t b n M x L n t E Z W 1 v Z 3 J h c G h p Y y 5 D d X J y Z W 5 0 I F B y a W 1 h c n k g S W 5 j b 2 1 l L D U z f S Z x d W 9 0 O y w m c X V v d D t T Z W N 0 a W 9 u M S 9 h a W J s L W l k c y 1 w c m V s a W 1 p b m F y e S 0 x M S A w I D A t M j A y M z A 0 M D Q w N D A 5 L 0 F 1 d G 9 S Z W 1 v d m V k Q 2 9 s d W 1 u c z E u e 0 R l b W 9 n c m F w a G l j L k N 1 c n I g U H J p b S B J b m N v b W U s N T R 9 J n F 1 b 3 Q 7 L C Z x d W 9 0 O 1 N l Y 3 R p b 2 4 x L 2 F p Y m w t a W R z L X B y Z W x p b W l u Y X J 5 L T E x I D A g M C 0 y M D I z M D Q w N D A 0 M D k v Q X V 0 b 1 J l b W 9 2 Z W R D b 2 x 1 b W 5 z M S 5 7 R G V t b 2 d y Y X B o a W M u Q 2 9 t b X V u a X R 5 I E l u d m 9 s d m V t Z W 5 0 L D U 1 f S Z x d W 9 0 O y w m c X V v d D t T Z W N 0 a W 9 u M S 9 h a W J s L W l k c y 1 w c m V s a W 1 p b m F y e S 0 x M S A w I D A t M j A y M z A 0 M D Q w N D A 5 L 0 F 1 d G 9 S Z W 1 v d m V k Q 2 9 s d W 1 u c z E u e 0 R l b W 9 n c m F w a G l j L k N v b W 0 g S W 5 2 b 2 x 2 I E R l d G F p b H M s N T Z 9 J n F 1 b 3 Q 7 L C Z x d W 9 0 O 1 N l Y 3 R p b 2 4 x L 2 F p Y m w t a W R z L X B y Z W x p b W l u Y X J 5 L T E x I D A g M C 0 y M D I z M D Q w N D A 0 M D k v Q X V 0 b 1 J l b W 9 2 Z W R D b 2 x 1 b W 5 z M S 5 7 R G V t b 2 d y Y X B o a W M u U G V 0 c y w 1 N 3 0 m c X V v d D s s J n F 1 b 3 Q 7 U 2 V j d G l v b j E v Y W l i b C 1 p Z H M t c H J l b G l t a W 5 h c n k t M T E g M C A w L T I w M j M w N D A 0 M D Q w O S 9 B d X R v U m V t b 3 Z l Z E N v b H V t b n M x L n t E Z W 1 v Z 3 J h c G h p Y y 5 Q Z X Q g U 3 B l Y 2 l m a W N z L D U 4 f S Z x d W 9 0 O y w m c X V v d D t T Z W N 0 a W 9 u M S 9 h a W J s L W l k c y 1 w c m V s a W 1 p b m F y e S 0 x M S A w I D A t M j A y M z A 0 M D Q w N D A 5 L 0 F 1 d G 9 S Z W 1 v d m V k Q 2 9 s d W 1 u c z E u e 0 R l b W 9 n c m F w a G l j L k F E L 0 1 D S S 9 I L 0 8 g Y X Q g c H J l c 2 V u d G F 0 a W 9 u L D U 5 f S Z x d W 9 0 O y w m c X V v d D t T Z W N 0 a W 9 u M S 9 h a W J s L W l k c y 1 w c m V s a W 1 p b m F y e S 0 x M S A w I D A t M j A y M z A 0 M D Q w N D A 5 L 0 F 1 d G 9 S Z W 1 v d m V k Q 2 9 s d W 1 u c z E u e 0 R l b W 9 n c m F w a G l j L k 1 l b W 9 y e S B j b 2 1 w b G F p b m V y I C 0 g U 2 N y Z W V u L D Y w f S Z x d W 9 0 O y w m c X V v d D t T Z W N 0 a W 9 u M S 9 h a W J s L W l k c y 1 w c m V s a W 1 p b m F y e S 0 x M S A w I D A t M j A y M z A 0 M D Q w N D A 5 L 0 F 1 d G 9 S Z W 1 v d m V k Q 2 9 s d W 1 u c z E u e 0 R l b W 9 n c m F w a G l j L k 1 l b W 9 y e S B j b 2 1 w b G F p b m V y I C 0 g Q m F z Z W x p b m U s N j F 9 J n F 1 b 3 Q 7 L C Z x d W 9 0 O 1 N l Y 3 R p b 2 4 x L 2 F p Y m w t a W R z L X B y Z W x p b W l u Y X J 5 L T E x I D A g M C 0 y M D I z M D Q w N D A 0 M D k v Q X V 0 b 1 J l b W 9 2 Z W R D b 2 x 1 b W 5 z M S 5 7 R G V t b 2 d y Y X B o a W M u U 2 N y Z W V u I C 0 g R G l m Z m l j d W x 0 e S B 3 a X R o I G 1 l b W 9 y e S w 2 M n 0 m c X V v d D s s J n F 1 b 3 Q 7 U 2 V j d G l v b j E v Y W l i b C 1 p Z H M t c H J l b G l t a W 5 h c n k t M T E g M C A w L T I w M j M w N D A 0 M D Q w O S 9 B d X R v U m V t b 3 Z l Z E N v b H V t b n M x L n t E Z W 1 v Z 3 J h c G h p Y y 5 E a W Z m a W N 1 b H R 5 I H d p d G g g b W V t b 3 J 5 L D Y z f S Z x d W 9 0 O y w m c X V v d D t T Z W N 0 a W 9 u M S 9 h a W J s L W l k c y 1 w c m V s a W 1 p b m F y e S 0 x M S A w I D A t M j A y M z A 0 M D Q w N D A 5 L 0 F 1 d G 9 S Z W 1 v d m V k Q 2 9 s d W 1 u c z E u e 0 R l b W 9 n c m F w a G l j L l N j c m V l b i A t I E 1 l b W 9 y e S B 3 b 3 J z Z S B 0 a G F u I H B l b 3 B s Z S B h d C B z Y W 1 l I G F n Z S w 2 N H 0 m c X V v d D s s J n F 1 b 3 Q 7 U 2 V j d G l v b j E v Y W l i b C 1 p Z H M t c H J l b G l t a W 5 h c n k t M T E g M C A w L T I w M j M w N D A 0 M D Q w O S 9 B d X R v U m V t b 3 Z l Z E N v b H V t b n M x L n t E Z W 1 v Z 3 J h c G h p Y y 5 N Z W 1 v c n k g d 2 9 y c 2 U g d G h h b i B w Z W 9 w b G U g Y X Q g c 2 F t Z S B h Z 2 U s N j V 9 J n F 1 b 3 Q 7 L C Z x d W 9 0 O 1 N l Y 3 R p b 2 4 x L 2 F p Y m w t a W R z L X B y Z W x p b W l u Y X J 5 L T E x I D A g M C 0 y M D I z M D Q w N D A 0 M D k v Q X V 0 b 1 J l b W 9 2 Z W R D b 2 x 1 b W 5 z M S 5 7 R G V t b 2 d y Y X B o a W M u T W V t b 3 J 5 I H d v c n N l I G Z v c i B 5 b 3 V y I G F n Z S w 2 N n 0 m c X V v d D s s J n F 1 b 3 Q 7 U 2 V j d G l v b j E v Y W l i b C 1 p Z H M t c H J l b G l t a W 5 h c n k t M T E g M C A w L T I w M j M w N D A 0 M D Q w O S 9 B d X R v U m V t b 3 Z l Z E N v b H V t b n M x L n t E Z W 1 v Z 3 J h c G h p Y y 5 T Y 3 J l Z W 4 g L S B G Z W V s I G F z I H R o b 3 V n a C B o Y X Z l I G 1 v c m U g b W V t b 3 J 5 I H B y b 2 J s Z W 1 z I H R o Y W 4 g b W 9 z d C w 2 N 3 0 m c X V v d D s s J n F 1 b 3 Q 7 U 2 V j d G l v b j E v Y W l i b C 1 p Z H M t c H J l b G l t a W 5 h c n k t M T E g M C A w L T I w M j M w N D A 0 M D Q w O S 9 B d X R v U m V t b 3 Z l Z E N v b H V t b n M x L n t E Z W 1 v Z 3 J h c G h p Y y 5 C Y X N l b G l u Z S A t I E Z l Z W w g Y X M g d G h v d W d o I G h h d m U g b W 9 y Z S B t Z W 1 v c n k g c H J v Y m x l b X M g d G h h b i B t b 3 N 0 L D Y 4 f S Z x d W 9 0 O y w m c X V v d D t T Z W N 0 a W 9 u M S 9 h a W J s L W l k c y 1 w c m V s a W 1 p b m F y e S 0 x M S A w I D A t M j A y M z A 0 M D Q w N D A 5 L 0 F 1 d G 9 S Z W 1 v d m V k Q 2 9 s d W 1 u c z E u e 0 R l b W 9 n c m F w a G l j L k 1 l b W 9 y e S B D b 2 1 w b G F p b m V y L D Y 5 f S Z x d W 9 0 O y w m c X V v d D t T Z W N 0 a W 9 u M S 9 h a W J s L W l k c y 1 w c m V s a W 1 p b m F y e S 0 x M S A w I D A t M j A y M z A 0 M D Q w N D A 5 L 0 F 1 d G 9 S Z W 1 v d m V k Q 2 9 s d W 1 u c z E u e 0 R l b W 9 n c m F w a G l j L k F n c m V l I H R v I E 5 l d X J v a W 1 h Z 2 l u Z y w 3 M H 0 m c X V v d D s s J n F 1 b 3 Q 7 U 2 V j d G l v b j E v Y W l i b C 1 p Z H M t c H J l b G l t a W 5 h c n k t M T E g M C A w L T I w M j M w N D A 0 M D Q w O S 9 B d X R v U m V t b 3 Z l Z E N v b H V t b n M x L n t E Z W 1 v Z 3 J h c G h p Y y 5 N Z W R p Y 2 F s b H k g Z m x h Z 2 d l Z C w 3 M X 0 m c X V v d D s s J n F 1 b 3 Q 7 U 2 V j d G l v b j E v Y W l i b C 1 p Z H M t c H J l b G l t a W 5 h c n k t M T E g M C A w L T I w M j M w N D A 0 M D Q w O S 9 B d X R v U m V t b 3 Z l Z E N v b H V t b n M x L n t E Z W 1 v Z 3 J h c G h p Y y 5 H R F M s N z J 9 J n F 1 b 3 Q 7 L C Z x d W 9 0 O 1 N l Y 3 R p b 2 4 x L 2 F p Y m w t a W R z L X B y Z W x p b W l u Y X J 5 L T E x I D A g M C 0 y M D I z M D Q w N D A 0 M D k v Q X V 0 b 1 J l b W 9 2 Z W R D b 2 x 1 b W 5 z M S 5 7 R G V t b 2 d y Y X B o a W M u Q X B v R S B n Z W 5 v d H l w Z S w 3 M 3 0 m c X V v d D s s J n F 1 b 3 Q 7 U 2 V j d G l v b j E v Y W l i b C 1 p Z H M t c H J l b G l t a W 5 h c n k t M T E g M C A w L T I w M j M w N D A 0 M D Q w O S 9 B d X R v U m V t b 3 Z l Z E N v b H V t b n M x L n t E Z W 1 v Z 3 J h c G h p Y y 5 C b G 9 v Z C B T Y W 1 w b G U g Q 2 9 u c 2 V u d C w 3 N H 0 m c X V v d D s s J n F 1 b 3 Q 7 U 2 V j d G l v b j E v Y W l i b C 1 p Z H M t c H J l b G l t a W 5 h c n k t M T E g M C A w L T I w M j M w N D A 0 M D Q w O S 9 B d X R v U m V t b 3 Z l Z E N v b H V t b n M x L n t E Z W 1 v Z 3 J h c G h p Y y 5 F d m V y I G J l Z W 4 g Z G l h Z 2 5 v c 2 V k I H d p d G g g U 2 N o a X p v c G h y Z W 5 p Y S B v c i B T Y 2 h p e m 9 h Z m Z l Y 3 R p d m U g R G l z b 3 J k Z X I s N z V 9 J n F 1 b 3 Q 7 L C Z x d W 9 0 O 1 N l Y 3 R p b 2 4 x L 2 F p Y m w t a W R z L X B y Z W x p b W l u Y X J 5 L T E x I D A g M C 0 y M D I z M D Q w N D A 0 M D k v Q X V 0 b 1 J l b W 9 2 Z W R D b 2 x 1 b W 5 z M S 5 7 R G V t b 2 d y Y X B o a W M u R X Z l c i B i Z W V u I G R p Y W d u b 3 N l Z C B 3 a X R o I E J p c G 9 s Y X I g R G l z b 3 J k Z X I s N z Z 9 J n F 1 b 3 Q 7 L C Z x d W 9 0 O 1 N l Y 3 R p b 2 4 x L 2 F p Y m w t a W R z L X B y Z W x p b W l u Y X J 5 L T E x I D A g M C 0 y M D I z M D Q w N D A 0 M D k v Q X V 0 b 1 J l b W 9 2 Z W R D b 2 x 1 b W 5 z M S 5 7 R G V t b 2 d y Y X B o a W M u R X Z l c i B i Z W V u I G R p Y W d u b 3 N l Z C B 3 a X R o I F B h c m t p b n N v b n M g R G l z Z W F z Z S w 3 N 3 0 m c X V v d D s s J n F 1 b 3 Q 7 U 2 V j d G l v b j E v Y W l i b C 1 p Z H M t c H J l b G l t a W 5 h c n k t M T E g M C A w L T I w M j M w N D A 0 M D Q w O S 9 B d X R v U m V t b 3 Z l Z E N v b H V t b n M x L n t E Z W 1 v Z 3 J h c G h p Y y 5 F M i B h b G x l b G U s N z h 9 J n F 1 b 3 Q 7 L C Z x d W 9 0 O 1 N l Y 3 R p b 2 4 x L 2 F p Y m w t a W R z L X B y Z W x p b W l u Y X J 5 L T E x I D A g M C 0 y M D I z M D Q w N D A 0 M D k v Q X V 0 b 1 J l b W 9 2 Z W R D b 2 x 1 b W 5 z M S 5 7 R G V t b 2 d y Y X B o a W M u R T M g Y W x s Z W x l L D c 5 f S Z x d W 9 0 O y w m c X V v d D t T Z W N 0 a W 9 u M S 9 h a W J s L W l k c y 1 w c m V s a W 1 p b m F y e S 0 x M S A w I D A t M j A y M z A 0 M D Q w N D A 5 L 0 F 1 d G 9 S Z W 1 v d m V k Q 2 9 s d W 1 u c z E u e 0 R l b W 9 n c m F w a G l j L k U 0 I G F s b G V s Z S w 4 M H 0 m c X V v d D s s J n F 1 b 3 Q 7 U 2 V j d G l v b j E v Y W l i b C 1 p Z H M t c H J l b G l t a W 5 h c n k t M T E g M C A w L T I w M j M w N D A 0 M D Q w O S 9 B d X R v U m V t b 3 Z l Z E N v b H V t b n M x L n t E Z W 1 v Z 3 J h c G h p Y y 5 H R F M u U 2 F 0 a X N m a W V k I E x p Z m U s O D F 9 J n F 1 b 3 Q 7 L C Z x d W 9 0 O 1 N l Y 3 R p b 2 4 x L 2 F p Y m w t a W R z L X B y Z W x p b W l u Y X J 5 L T E x I D A g M C 0 y M D I z M D Q w N D A 0 M D k v Q X V 0 b 1 J l b W 9 2 Z W R D b 2 x 1 b W 5 z M S 5 7 R G V t b 2 d y Y X B o a W M u R 0 R T L k R y b 3 B w Z W Q g Q W N 0 a X Z p d G l l c y w 4 M n 0 m c X V v d D s s J n F 1 b 3 Q 7 U 2 V j d G l v b j E v Y W l i b C 1 p Z H M t c H J l b G l t a W 5 h c n k t M T E g M C A w L T I w M j M w N D A 0 M D Q w O S 9 B d X R v U m V t b 3 Z l Z E N v b H V t b n M x L n t E Z W 1 v Z 3 J h c G h p Y y 5 H R F M u R m V l b C B M a W Z l I E V t c H R 5 L D g z f S Z x d W 9 0 O y w m c X V v d D t T Z W N 0 a W 9 u M S 9 h a W J s L W l k c y 1 w c m V s a W 1 p b m F y e S 0 x M S A w I D A t M j A y M z A 0 M D Q w N D A 5 L 0 F 1 d G 9 S Z W 1 v d m V k Q 2 9 s d W 1 u c z E u e 0 R l b W 9 n c m F w a G l j L k d E U y 5 P Z n R l b i B C b 3 J l Z C w 4 N H 0 m c X V v d D s s J n F 1 b 3 Q 7 U 2 V j d G l v b j E v Y W l i b C 1 p Z H M t c H J l b G l t a W 5 h c n k t M T E g M C A w L T I w M j M w N D A 0 M D Q w O S 9 B d X R v U m V t b 3 Z l Z E N v b H V t b n M x L n t E Z W 1 v Z 3 J h c G h p Y y 5 H R F M u R 2 9 v Z C B T c G l y a X R z L D g 1 f S Z x d W 9 0 O y w m c X V v d D t T Z W N 0 a W 9 u M S 9 h a W J s L W l k c y 1 w c m V s a W 1 p b m F y e S 0 x M S A w I D A t M j A y M z A 0 M D Q w N D A 5 L 0 F 1 d G 9 S Z W 1 v d m V k Q 2 9 s d W 1 u c z E u e 0 R l b W 9 n c m F w a G l j L k d E U y 5 B Z n J h a W Q g Q m F k I E h h c H B l b i w 4 N n 0 m c X V v d D s s J n F 1 b 3 Q 7 U 2 V j d G l v b j E v Y W l i b C 1 p Z H M t c H J l b G l t a W 5 h c n k t M T E g M C A w L T I w M j M w N D A 0 M D Q w O S 9 B d X R v U m V t b 3 Z l Z E N v b H V t b n M x L n t E Z W 1 v Z 3 J h c G h p Y y 5 H R F M u R m V l b C B I Y X B w e S w 4 N 3 0 m c X V v d D s s J n F 1 b 3 Q 7 U 2 V j d G l v b j E v Y W l i b C 1 p Z H M t c H J l b G l t a W 5 h c n k t M T E g M C A w L T I w M j M w N D A 0 M D Q w O S 9 B d X R v U m V t b 3 Z l Z E N v b H V t b n M x L n t E Z W 1 v Z 3 J h c G h p Y y 5 H R F M u R m V l b C B I Z W x w b G V z c y w 4 O H 0 m c X V v d D s s J n F 1 b 3 Q 7 U 2 V j d G l v b j E v Y W l i b C 1 p Z H M t c H J l b G l t a W 5 h c n k t M T E g M C A w L T I w M j M w N D A 0 M D Q w O S 9 B d X R v U m V t b 3 Z l Z E N v b H V t b n M x L n t E Z W 1 v Z 3 J h c G h p Y y 5 H R F M u U 3 R h e S B I b 2 1 l L D g 5 f S Z x d W 9 0 O y w m c X V v d D t T Z W N 0 a W 9 u M S 9 h a W J s L W l k c y 1 w c m V s a W 1 p b m F y e S 0 x M S A w I D A t M j A y M z A 0 M D Q w N D A 5 L 0 F 1 d G 9 S Z W 1 v d m V k Q 2 9 s d W 1 u c z E u e 0 R l b W 9 n c m F w a G l j L k d E U y 5 N b 3 J l I F B y b 2 J s Z W 0 g T W V t b 3 J 5 L D k w f S Z x d W 9 0 O y w m c X V v d D t T Z W N 0 a W 9 u M S 9 h a W J s L W l k c y 1 w c m V s a W 1 p b m F y e S 0 x M S A w I D A t M j A y M z A 0 M D Q w N D A 5 L 0 F 1 d G 9 S Z W 1 v d m V k Q 2 9 s d W 1 u c z E u e 0 R l b W 9 n c m F w a G l j L k d E U y 5 X b 2 5 k Z X J m d W w g Q W x p d m U s O T F 9 J n F 1 b 3 Q 7 L C Z x d W 9 0 O 1 N l Y 3 R p b 2 4 x L 2 F p Y m w t a W R z L X B y Z W x p b W l u Y X J 5 L T E x I D A g M C 0 y M D I z M D Q w N D A 0 M D k v Q X V 0 b 1 J l b W 9 2 Z W R D b 2 x 1 b W 5 z M S 5 7 R G V t b 2 d y Y X B o a W M u R 0 R T L l d v c n R o b G V z c y B O b 3 c s O T J 9 J n F 1 b 3 Q 7 L C Z x d W 9 0 O 1 N l Y 3 R p b 2 4 x L 2 F p Y m w t a W R z L X B y Z W x p b W l u Y X J 5 L T E x I D A g M C 0 y M D I z M D Q w N D A 0 M D k v Q X V 0 b 1 J l b W 9 2 Z W R D b 2 x 1 b W 5 z M S 5 7 R G V t b 2 d y Y X B o a W M u R 0 R T L k Z 1 b G w g R W 5 l c m d 5 L D k z f S Z x d W 9 0 O y w m c X V v d D t T Z W N 0 a W 9 u M S 9 h a W J s L W l k c y 1 w c m V s a W 1 p b m F y e S 0 x M S A w I D A t M j A y M z A 0 M D Q w N D A 5 L 0 F 1 d G 9 S Z W 1 v d m V k Q 2 9 s d W 1 u c z E u e 0 R l b W 9 n c m F w a G l j L k d E U y 5 T a X R 1 Y X R p b 2 4 g S G 9 w Z W x l c 3 M s O T R 9 J n F 1 b 3 Q 7 L C Z x d W 9 0 O 1 N l Y 3 R p b 2 4 x L 2 F p Y m w t a W R z L X B y Z W x p b W l u Y X J 5 L T E x I D A g M C 0 y M D I z M D Q w N D A 0 M D k v Q X V 0 b 1 J l b W 9 2 Z W R D b 2 x 1 b W 5 z M S 5 7 R G V t b 2 d y Y X B o a W M u R 0 R T L k 1 v c 3 Q g U G V v c G x l I E J l d H R l c i w 5 N X 0 m c X V v d D s s J n F 1 b 3 Q 7 U 2 V j d G l v b j E v Y W l i b C 1 p Z H M t c H J l b G l t a W 5 h c n k t M T E g M C A w L T I w M j M w N D A 0 M D Q w O S 9 B d X R v U m V t b 3 Z l Z E N v b H V t b n M x L n t E Z X h h L k J v Z H k g V G 9 0 Y W w g R m F 0 I C U s O T Z 9 J n F 1 b 3 Q 7 L C Z x d W 9 0 O 1 N l Y 3 R p b 2 4 x L 2 F p Y m w t a W R z L X B y Z W x p b W l u Y X J 5 L T E x I D A g M C 0 y M D I z M D Q w N D A 0 M D k v Q X V 0 b 1 J l b W 9 2 Z W R D b 2 x 1 b W 5 z M S 5 7 R G V 4 Y S 5 C b 2 R 5 I F N p c m k g V V d F I E Z h d C A l L D k 3 f S Z x d W 9 0 O y w m c X V v d D t T Z W N 0 a W 9 u M S 9 h a W J s L W l k c y 1 w c m V s a W 1 p b m F y e S 0 x M S A w I D A t M j A y M z A 0 M D Q w N D A 5 L 0 F 1 d G 9 S Z W 1 v d m V k Q 2 9 s d W 1 u c z E u e 0 R l e G E u Q m 9 k e S B C c m 9 6 Z W s g V V d F I E Z h d C A l L D k 4 f S Z x d W 9 0 O y w m c X V v d D t T Z W N 0 a W 9 u M S 9 h a W J s L W l k c y 1 w c m V s a W 1 p b m F y e S 0 x M S A w I D A t M j A y M z A 0 M D Q w N D A 5 L 0 F 1 d G 9 S Z W 1 v d m V k Q 2 9 s d W 1 u c z E u e 0 R l e G E u Q m 9 k e S B T b 2 Z 0 I F R p c 3 N 1 Z S B G Y X Q g J S w 5 O X 0 m c X V v d D s s J n F 1 b 3 Q 7 U 2 V j d G l v b j E v Y W l i b C 1 p Z H M t c H J l b G l t a W 5 h c n k t M T E g M C A w L T I w M j M w N D A 0 M D Q w O S 9 B d X R v U m V t b 3 Z l Z E N v b H V t b n M x L n t E Z X h h L k J v Z H k g V E J N Q y 9 G R k 0 s M T A w f S Z x d W 9 0 O y w m c X V v d D t T Z W N 0 a W 9 u M S 9 h a W J s L W l k c y 1 w c m V s a W 1 p b m F y e S 0 x M S A w I D A t M j A y M z A 0 M D Q w N D A 5 L 0 F 1 d G 9 S Z W 1 v d m V k Q 2 9 s d W 1 u c z E u e 0 R l e G E u Q m 9 k e S B U L X N j b 3 J l L D E w M X 0 m c X V v d D s s J n F 1 b 3 Q 7 U 2 V j d G l v b j E v Y W l i b C 1 p Z H M t c H J l b G l t a W 5 h c n k t M T E g M C A w L T I w M j M w N D A 0 M D Q w O S 9 B d X R v U m V t b 3 Z l Z E N v b H V t b n M x L n t E Z X h h L k J v Z H k g Q k 1 E I C 0 g V G 9 0 Y W w s M T A y f S Z x d W 9 0 O y w m c X V v d D t T Z W N 0 a W 9 u M S 9 h a W J s L W l k c y 1 w c m V s a W 1 p b m F y e S 0 x M S A w I D A t M j A y M z A 0 M D Q w N D A 5 L 0 F 1 d G 9 S Z W 1 v d m V k Q 2 9 s d W 1 u c z E u e 0 R l e G E u Q m 9 k e S B C T U Q t S G V h Z C w x M D N 9 J n F 1 b 3 Q 7 L C Z x d W 9 0 O 1 N l Y 3 R p b 2 4 x L 2 F p Y m w t a W R z L X B y Z W x p b W l u Y X J 5 L T E x I D A g M C 0 y M D I z M D Q w N D A 0 M D k v Q X V 0 b 1 J l b W 9 2 Z W R D b 2 x 1 b W 5 z M S 5 7 R G V 4 Y S 5 C b 2 R 5 I E J N R C 1 D a G V z d C w x M D R 9 J n F 1 b 3 Q 7 L C Z x d W 9 0 O 1 N l Y 3 R p b 2 4 x L 2 F p Y m w t a W R z L X B y Z W x p b W l u Y X J 5 L T E x I D A g M C 0 y M D I z M D Q w N D A 0 M D k v Q X V 0 b 1 J l b W 9 2 Z W R D b 2 x 1 b W 5 z M S 5 7 R G V 4 Y S 5 C b 2 R 5 I E J N Q y 1 U b 3 R h b C w x M D V 9 J n F 1 b 3 Q 7 L C Z x d W 9 0 O 1 N l Y 3 R p b 2 4 x L 2 F p Y m w t a W R z L X B y Z W x p b W l u Y X J 5 L T E x I D A g M C 0 y M D I z M D Q w N D A 0 M D k v Q X V 0 b 1 J l b W 9 2 Z W R D b 2 x 1 b W 5 z M S 5 7 R G V 4 Y S 5 C b 2 R 5 I E J N Q y 1 I Z W F k L D E w N n 0 m c X V v d D s s J n F 1 b 3 Q 7 U 2 V j d G l v b j E v Y W l i b C 1 p Z H M t c H J l b G l t a W 5 h c n k t M T E g M C A w L T I w M j M w N D A 0 M D Q w O S 9 B d X R v U m V t b 3 Z l Z E N v b H V t b n M x L n t E Z X h h L k J v Z H k g Q k 1 D L U N o Z X N 0 L D E w N 3 0 m c X V v d D s s J n F 1 b 3 Q 7 U 2 V j d G l v b j E v Y W l i b C 1 p Z H M t c H J l b G l t a W 5 h c n k t M T E g M C A w L T I w M j M w N D A 0 M D Q w O S 9 B d X R v U m V t b 3 Z l Z E N v b H V t b n M x L n t E Z X h h L k J v Z H k g T E 0 t V G 9 0 Y W w s M T A 4 f S Z x d W 9 0 O y w m c X V v d D t T Z W N 0 a W 9 u M S 9 h a W J s L W l k c y 1 w c m V s a W 1 p b m F y e S 0 x M S A w I D A t M j A y M z A 0 M D Q w N D A 5 L 0 F 1 d G 9 S Z W 1 v d m V k Q 2 9 s d W 1 u c z E u e 0 R l e G E u Q m 9 k e S B M T S 1 I Z W F k L D E w O X 0 m c X V v d D s s J n F 1 b 3 Q 7 U 2 V j d G l v b j E v Y W l i b C 1 p Z H M t c H J l b G l t a W 5 h c n k t M T E g M C A w L T I w M j M w N D A 0 M D Q w O S 9 B d X R v U m V t b 3 Z l Z E N v b H V t b n M x L n t E Z X h h L k J v Z H k g T E 0 t Q 2 h l c 3 Q s M T E w f S Z x d W 9 0 O y w m c X V v d D t T Z W N 0 a W 9 u M S 9 h a W J s L W l k c y 1 w c m V s a W 1 p b m F y e S 0 x M S A w I D A t M j A y M z A 0 M D Q w N D A 5 L 0 F 1 d G 9 S Z W 1 v d m V k Q 2 9 s d W 1 u c z E u e 0 R l e G E u Q m 9 k e S B G T S 1 U b 3 R h b C w x M T F 9 J n F 1 b 3 Q 7 L C Z x d W 9 0 O 1 N l Y 3 R p b 2 4 x L 2 F p Y m w t a W R z L X B y Z W x p b W l u Y X J 5 L T E x I D A g M C 0 y M D I z M D Q w N D A 0 M D k v Q X V 0 b 1 J l b W 9 2 Z W R D b 2 x 1 b W 5 z M S 5 7 R G V 4 Y S 5 C b 2 R 5 I E Z N L U h l Y W Q s M T E y f S Z x d W 9 0 O y w m c X V v d D t T Z W N 0 a W 9 u M S 9 h a W J s L W l k c y 1 w c m V s a W 1 p b m F y e S 0 x M S A w I D A t M j A y M z A 0 M D Q w N D A 5 L 0 F 1 d G 9 S Z W 1 v d m V k Q 2 9 s d W 1 u c z E u e 0 R l e G E u Q m 9 k e S B G T S 1 D a G V z d C w x M T N 9 J n F 1 b 3 Q 7 L C Z x d W 9 0 O 1 N l Y 3 R p b 2 4 x L 2 F p Y m w t a W R z L X B y Z W x p b W l u Y X J 5 L T E x I D A g M C 0 y M D I z M D Q w N D A 0 M D k v Q X V 0 b 1 J l b W 9 2 Z W R D b 2 x 1 b W 5 z M S 5 7 R G V 4 Y S 5 I a X A g V C 1 T Y 2 9 y Z S w x M T R 9 J n F 1 b 3 Q 7 L C Z x d W 9 0 O 1 N l Y 3 R p b 2 4 x L 2 F p Y m w t a W R z L X B y Z W x p b W l u Y X J 5 L T E x I D A g M C 0 y M D I z M D Q w N D A 0 M D k v Q X V 0 b 1 J l b W 9 2 Z W R D b 2 x 1 b W 5 z M S 5 7 R G V 4 Y S 5 I a X A g Q k 1 E L U Z O L D E x N X 0 m c X V v d D s s J n F 1 b 3 Q 7 U 2 V j d G l v b j E v Y W l i b C 1 p Z H M t c H J l b G l t a W 5 h c n k t M T E g M C A w L T I w M j M w N D A 0 M D Q w O S 9 B d X R v U m V t b 3 Z l Z E N v b H V t b n M x L n t E Z X h h L k h p c C B C T U Q t V H J v Y 2 g s M T E 2 f S Z x d W 9 0 O y w m c X V v d D t T Z W N 0 a W 9 u M S 9 h a W J s L W l k c y 1 w c m V s a W 1 p b m F y e S 0 x M S A w I D A t M j A y M z A 0 M D Q w N D A 5 L 0 F 1 d G 9 S Z W 1 v d m V k Q 2 9 s d W 1 u c z E u e 0 R l e G E u S G l w I F R v d G F s L X N C T U Q s M T E 3 f S Z x d W 9 0 O y w m c X V v d D t T Z W N 0 a W 9 u M S 9 h a W J s L W l k c y 1 w c m V s a W 1 p b m F y e S 0 x M S A w I D A t M j A y M z A 0 M D Q w N D A 5 L 0 F 1 d G 9 S Z W 1 v d m V k Q 2 9 s d W 1 u c z E u e 0 R l e G E u S G l w I E J N Q y 1 G T i w x M T h 9 J n F 1 b 3 Q 7 L C Z x d W 9 0 O 1 N l Y 3 R p b 2 4 x L 2 F p Y m w t a W R z L X B y Z W x p b W l u Y X J 5 L T E x I D A g M C 0 y M D I z M D Q w N D A 0 M D k v Q X V 0 b 1 J l b W 9 2 Z W R D b 2 x 1 b W 5 z M S 5 7 R G V 4 Y S 5 I a X A g Q k 1 D L V R y b 2 N o L D E x O X 0 m c X V v d D s s J n F 1 b 3 Q 7 U 2 V j d G l v b j E v Y W l i b C 1 p Z H M t c H J l b G l t a W 5 h c n k t M T E g M C A w L T I w M j M w N D A 0 M D Q w O S 9 B d X R v U m V t b 3 Z l Z E N v b H V t b n M x L n t E Z X h h L k h p c C A g V G 9 0 Y W x C T U M s M T I w f S Z x d W 9 0 O y w m c X V v d D t T Z W N 0 a W 9 u M S 9 h a W J s L W l k c y 1 w c m V s a W 1 p b m F y e S 0 x M S A w I D A t M j A y M z A 0 M D Q w N D A 5 L 0 F 1 d G 9 S Z W 1 v d m V k Q 2 9 s d W 1 u c z E u e 0 R l e G E u U 3 B p b m U g V C 1 z Y 2 9 y Z S w x M j F 9 J n F 1 b 3 Q 7 L C Z x d W 9 0 O 1 N l Y 3 R p b 2 4 x L 2 F p Y m w t a W R z L X B y Z W x p b W l u Y X J 5 L T E x I D A g M C 0 y M D I z M D Q w N D A 0 M D k v Q X V 0 b 1 J l b W 9 2 Z W R D b 2 x 1 b W 5 z M S 5 7 R G V 4 Y S 5 T c G l u Z S B C T U Q t T D I t T D Q s M T I y f S Z x d W 9 0 O y w m c X V v d D t T Z W N 0 a W 9 u M S 9 h a W J s L W l k c y 1 w c m V s a W 1 p b m F y e S 0 x M S A w I D A t M j A y M z A 0 M D Q w N D A 5 L 0 F 1 d G 9 S Z W 1 v d m V k Q 2 9 s d W 1 u c z E u e 0 R l e G E u U 3 B p b m U g Q k 1 E L U w y L D E y M 3 0 m c X V v d D s s J n F 1 b 3 Q 7 U 2 V j d G l v b j E v Y W l i b C 1 p Z H M t c H J l b G l t a W 5 h c n k t M T E g M C A w L T I w M j M w N D A 0 M D Q w O S 9 B d X R v U m V t b 3 Z l Z E N v b H V t b n M x L n t E Z X h h L l N w a W 5 l I E J N R C 1 M M y w x M j R 9 J n F 1 b 3 Q 7 L C Z x d W 9 0 O 1 N l Y 3 R p b 2 4 x L 2 F p Y m w t a W R z L X B y Z W x p b W l u Y X J 5 L T E x I D A g M C 0 y M D I z M D Q w N D A 0 M D k v Q X V 0 b 1 J l b W 9 2 Z W R D b 2 x 1 b W 5 z M S 5 7 R G V 4 Y S 5 T c G l u Z S B C T U Q t T D Q s M T I 1 f S Z x d W 9 0 O y w m c X V v d D t T Z W N 0 a W 9 u M S 9 h a W J s L W l k c y 1 w c m V s a W 1 p b m F y e S 0 x M S A w I D A t M j A y M z A 0 M D Q w N D A 5 L 0 F 1 d G 9 S Z W 1 v d m V k Q 2 9 s d W 1 u c z E u e 0 R l e G E u U 3 B p b m U g V G 9 0 Y W w g c 0 J N R C w x M j Z 9 J n F 1 b 3 Q 7 L C Z x d W 9 0 O 1 N l Y 3 R p b 2 4 x L 2 F p Y m w t a W R z L X B y Z W x p b W l u Y X J 5 L T E x I D A g M C 0 y M D I z M D Q w N D A 0 M D k v Q X V 0 b 1 J l b W 9 2 Z W R D b 2 x 1 b W 5 z M S 5 7 R G V 4 Y S 5 T c G l u Z S B C T U M t T D I t T D Q s M T I 3 f S Z x d W 9 0 O y w m c X V v d D t T Z W N 0 a W 9 u M S 9 h a W J s L W l k c y 1 w c m V s a W 1 p b m F y e S 0 x M S A w I D A t M j A y M z A 0 M D Q w N D A 5 L 0 F 1 d G 9 S Z W 1 v d m V k Q 2 9 s d W 1 u c z E u e 0 R l e G E u U 3 B p b m U g Q k 1 D L U w y L D E y O H 0 m c X V v d D s s J n F 1 b 3 Q 7 U 2 V j d G l v b j E v Y W l i b C 1 p Z H M t c H J l b G l t a W 5 h c n k t M T E g M C A w L T I w M j M w N D A 0 M D Q w O S 9 B d X R v U m V t b 3 Z l Z E N v b H V t b n M x L n t E Z X h h L l N w a W 5 l I E J N Q y 1 M M y w x M j l 9 J n F 1 b 3 Q 7 L C Z x d W 9 0 O 1 N l Y 3 R p b 2 4 x L 2 F p Y m w t a W R z L X B y Z W x p b W l u Y X J 5 L T E x I D A g M C 0 y M D I z M D Q w N D A 0 M D k v Q X V 0 b 1 J l b W 9 2 Z W R D b 2 x 1 b W 5 z M S 5 7 R G V 4 Y S 5 T c G l u Z S B C T U M t T D Q s M T M w f S Z x d W 9 0 O y w m c X V v d D t T Z W N 0 a W 9 u M S 9 h a W J s L W l k c y 1 w c m V s a W 1 p b m F y e S 0 x M S A w I D A t M j A y M z A 0 M D Q w N D A 5 L 0 F 1 d G 9 S Z W 1 v d m V k Q 2 9 s d W 1 u c z E u e 0 R l e G E u U 3 B p b m U g V E 9 U Q U w g Q k 1 D L D E z M X 0 m c X V v d D s s J n F 1 b 3 Q 7 U 2 V j d G l v b j E v Y W l i b C 1 p Z H M t c H J l b G l t a W 5 h c n k t M T E g M C A w L T I w M j M w N D A 0 M D Q w O S 9 B d X R v U m V t b 3 Z l Z E N v b H V t b n M x L n t J b W F n Z S 5 U a W 1 l c G 9 p b n Q s M T M y f S Z x d W 9 0 O y w m c X V v d D t T Z W N 0 a W 9 u M S 9 h a W J s L W l k c y 1 w c m V s a W 1 p b m F y e S 0 x M S A w I D A t M j A y M z A 0 M D Q w N D A 5 L 0 F 1 d G 9 S Z W 1 v d m V k Q 2 9 s d W 1 u c z E u e 0 l t Y W d l L l B F V C 5 D Z W 5 0 a W x v a W Q s M T M z f S Z x d W 9 0 O y w m c X V v d D t T Z W N 0 a W 9 u M S 9 h a W J s L W l k c y 1 w c m V s a W 1 p b m F y e S 0 x M S A w I D A t M j A y M z A 0 M D Q w N D A 5 L 0 F 1 d G 9 S Z W 1 v d m V k Q 2 9 s d W 1 u c z E u e 0 l t Y W d l L l B F V C 5 R Q S w x M z R 9 J n F 1 b 3 Q 7 L C Z x d W 9 0 O 1 N l Y 3 R p b 2 4 x L 2 F p Y m w t a W R z L X B y Z W x p b W l u Y X J 5 L T E x I D A g M C 0 y M D I z M D Q w N D A 0 M D k v Q X V 0 b 1 J l b W 9 2 Z W R D b 2 x 1 b W 5 z M S 5 7 S W 1 h Z 2 U u U E V U L k F t e W x v a W Q u U E l C L l N j Y W 5 E Y X R l L D E z N X 0 m c X V v d D s s J n F 1 b 3 Q 7 U 2 V j d G l v b j E v Y W l i b C 1 p Z H M t c H J l b G l t a W 5 h c n k t M T E g M C A w L T I w M j M w N D A 0 M D Q w O S 9 B d X R v U m V t b 3 Z l Z E N v b H V t b n M x L n t J b W F n Z S 5 Q R V Q u Q W 1 5 b G 9 p Z C 5 Q S U I u U 1 V W U l 9 D Q 0 0 s M T M 2 f S Z x d W 9 0 O y w m c X V v d D t T Z W N 0 a W 9 u M S 9 h a W J s L W l k c y 1 w c m V s a W 1 p b m F y e S 0 x M S A w I D A t M j A y M z A 0 M D Q w N D A 5 L 0 F 1 d G 9 S Z W 1 v d m V k Q 2 9 s d W 1 u c z E u e 0 l t Y W d l L l B F V C 5 B b X l s b 2 l k L k 5 B V i 5 T Y 2 F u R G F 0 Z S w x M z d 9 J n F 1 b 3 Q 7 L C Z x d W 9 0 O 1 N l Y 3 R p b 2 4 x L 2 F p Y m w t a W R z L X B y Z W x p b W l u Y X J 5 L T E x I D A g M C 0 y M D I z M D Q w N D A 0 M D k v Q X V 0 b 1 J l b W 9 2 Z W R D b 2 x 1 b W 5 z M S 5 7 S W 1 h Z 2 U u U E V U L k F t e W x v a W Q u T k F W L l N V V l J f Q 0 N N L D E z O H 0 m c X V v d D s s J n F 1 b 3 Q 7 U 2 V j d G l v b j E v Y W l i b C 1 p Z H M t c H J l b G l t a W 5 h c n k t M T E g M C A w L T I w M j M w N D A 0 M D Q w O S 9 B d X R v U m V t b 3 Z l Z E N v b H V t b n M x L n t J b W F n Z S 5 Q R V Q u Q W 1 5 b G 9 p Z C 5 G b G 9 y Y m V 0 Y X B p c i 5 T Y 2 F u R G F 0 Z S w x M z l 9 J n F 1 b 3 Q 7 L C Z x d W 9 0 O 1 N l Y 3 R p b 2 4 x L 2 F p Y m w t a W R z L X B y Z W x p b W l u Y X J 5 L T E x I D A g M C 0 y M D I z M D Q w N D A 0 M D k v Q X V 0 b 1 J l b W 9 2 Z W R D b 2 x 1 b W 5 z M S 5 7 S W 1 h Z 2 U u U E V U L k F t e W x v a W Q u R m x v c m J l d G F w a X I u U 1 V W U l 9 D Q 0 0 s M T Q w f S Z x d W 9 0 O y w m c X V v d D t T Z W N 0 a W 9 u M S 9 h a W J s L W l k c y 1 w c m V s a W 1 p b m F y e S 0 x M S A w I D A t M j A y M z A 0 M D Q w N D A 5 L 0 F 1 d G 9 S Z W 1 v d m V k Q 2 9 s d W 1 u c z E u e 0 l t Y W d l L l B F V C 5 B b X l s b 2 l k L k Z s d X R l b W V 0 Y W 1 v b C 5 T Y 2 F u R G F 0 Z S w x N D F 9 J n F 1 b 3 Q 7 L C Z x d W 9 0 O 1 N l Y 3 R p b 2 4 x L 2 F p Y m w t a W R z L X B y Z W x p b W l u Y X J 5 L T E x I D A g M C 0 y M D I z M D Q w N D A 0 M D k v Q X V 0 b 1 J l b W 9 2 Z W R D b 2 x 1 b W 5 z M S 5 7 S W 1 h Z 2 U u U E V U L k F t e W x v a W Q u R m x 1 d G V t Z X R h b W 9 s L l N V V l J f Q 0 N N L D E 0 M n 0 m c X V v d D s s J n F 1 b 3 Q 7 U 2 V j d G l v b j E v Y W l i b C 1 p Z H M t c H J l b G l t a W 5 h c n k t M T E g M C A w L T I w M j M w N D A 0 M D Q w O S 9 B d X R v U m V t b 3 Z l Z E N v b H V t b n M x L n t J b W F n Z S 5 Q R V Q u Q W 1 5 b G 9 p Z C 5 G b G 9 y Y m V 0 Y W J l b i 5 T Y 2 F u R G F 0 Z S w x N D N 9 J n F 1 b 3 Q 7 L C Z x d W 9 0 O 1 N l Y 3 R p b 2 4 x L 2 F p Y m w t a W R z L X B y Z W x p b W l u Y X J 5 L T E x I D A g M C 0 y M D I z M D Q w N D A 0 M D k v Q X V 0 b 1 J l b W 9 2 Z W R D b 2 x 1 b W 5 z M S 5 7 S W 1 h Z 2 U u U E V U L k F t e W x v a W Q u R m x v c m J l d G F i Z W 4 u U 1 V W U l 9 D Q 0 0 s M T Q 0 f S Z x d W 9 0 O y w m c X V v d D t T Z W N 0 a W 9 u M S 9 h a W J s L W l k c y 1 w c m V s a W 1 p b m F y e S 0 x M S A w I D A t M j A y M z A 0 M D Q w N D A 5 L 0 F 1 d G 9 S Z W 1 v d m V k Q 2 9 s d W 1 u c z E u e 0 l t Y W d l L l B F V C 5 B b X l s b 2 l k L l J l Z m V y Z W 5 j Z V J l Z 2 l v b i w x N D V 9 J n F 1 b 3 Q 7 L C Z x d W 9 0 O 1 N l Y 3 R p b 2 4 x L 2 F p Y m w t a W R z L X B y Z W x p b W l u Y X J 5 L T E x I D A g M C 0 y M D I z M D Q w N D A 0 M D k v Q X V 0 b 1 J l b W 9 2 Z W R D b 2 x 1 b W 5 z M S 5 7 S W 1 h Z 2 U u U E V U L k F t e W x v a W Q u U 2 N h b m 5 l c i 5 J R C w x N D Z 9 J n F 1 b 3 Q 7 L C Z x d W 9 0 O 1 N l Y 3 R p b 2 4 x L 2 F p Y m w t a W R z L X B y Z W x p b W l u Y X J 5 L T E x I D A g M C 0 y M D I z M D Q w N D A 0 M D k v Q X V 0 b 1 J l b W 9 2 Z W R D b 2 x 1 b W 5 z M S 5 7 S W 1 h Z 2 U u U E V U L k F t e W x v a W Q u U 2 N h b m 5 l c l R 5 c G U s M T Q 3 f S Z x d W 9 0 O y w m c X V v d D t T Z W N 0 a W 9 u M S 9 h a W J s L W l k c y 1 w c m V s a W 1 p b m F y e S 0 x M S A w I D A t M j A y M z A 0 M D Q w N D A 5 L 0 F 1 d G 9 S Z W 1 v d m V k Q 2 9 s d W 1 u c z E u e 0 l t Y W d l L l B F V C 5 B b X l s b 2 l k L l N p d G U s M T Q 4 f S Z x d W 9 0 O y w m c X V v d D t T Z W N 0 a W 9 u M S 9 h a W J s L W l k c y 1 w c m V s a W 1 p b m F y e S 0 x M S A w I D A t M j A y M z A 0 M D Q w N D A 5 L 0 F 1 d G 9 S Z W 1 v d m V k Q 2 9 s d W 1 u c z E u e 0 l t Y W d l L l B F V C 5 B b X l s b 2 l k L l R y Y W N l c i w x N D l 9 J n F 1 b 3 Q 7 L C Z x d W 9 0 O 1 N l Y 3 R p b 2 4 x L 2 F p Y m w t a W R z L X B y Z W x p b W l u Y X J 5 L T E x I D A g M C 0 y M D I z M D Q w N D A 0 M D k v Q X V 0 b 1 J l b W 9 2 Z W R D b 2 x 1 b W 5 z M S 5 7 S W 1 h Z 2 U u U E V U L k F t e W x v a W Q u U 2 N h b k R h d G U s M T U w f S Z x d W 9 0 O y w m c X V v d D t T Z W N 0 a W 9 u M S 9 h a W J s L W l k c y 1 w c m V s a W 1 p b m F y e S 0 x M S A w I D A t M j A y M z A 0 M D Q w N D A 5 L 0 F 1 d G 9 S Z W 1 v d m V k Q 2 9 s d W 1 u c z E u e 0 l t Y W d l L l B F V C 5 D b 2 1 t Z W 5 0 c y w x N T F 9 J n F 1 b 3 Q 7 L C Z x d W 9 0 O 1 N l Y 3 R p b 2 4 x L 2 F p Y m w t a W R z L X B y Z W x p b W l u Y X J 5 L T E x I D A g M C 0 y M D I z M D Q w N D A 0 M D k v Q X V 0 b 1 J l b W 9 2 Z W R D b 2 x 1 b W 5 z M S 5 7 S W 1 h Z 2 U u U E V U L k F t e W x v a W Q u U 3 R h d H V z L D E 1 M n 0 m c X V v d D s s J n F 1 b 3 Q 7 U 2 V j d G l v b j E v Y W l i b C 1 p Z H M t c H J l b G l t a W 5 h c n k t M T E g M C A w L T I w M j M w N D A 0 M D Q w O S 9 B d X R v U m V t b 3 Z l Z E N v b H V t b n M x L n t J b W F n Z S 5 Q R V Q u V G F 1 L l N j Y W 5 E Y X R l L D E 1 M 3 0 m c X V v d D s s J n F 1 b 3 Q 7 U 2 V j d G l v b j E v Y W l i b C 1 p Z H M t c H J l b G l t a W 5 h c n k t M T E g M C A w L T I w M j M w N D A 0 M D Q w O S 9 B d X R v U m V t b 3 Z l Z E N v b H V t b n M x L n t J b W F n Z S 5 Q R V Q u V G F 1 L l N j Y W 5 u Z X J U e X B l L D E 1 N H 0 m c X V v d D s s J n F 1 b 3 Q 7 U 2 V j d G l v b j E v Y W l i b C 1 p Z H M t c H J l b G l t a W 5 h c n k t M T E g M C A w L T I w M j M w N D A 0 M D Q w O S 9 B d X R v U m V t b 3 Z l Z E N v b H V t b n M x L n t J b W F n Z S 5 Q R V Q u V G F 1 L l N p d G U s M T U 1 f S Z x d W 9 0 O y w m c X V v d D t T Z W N 0 a W 9 u M S 9 h a W J s L W l k c y 1 w c m V s a W 1 p b m F y e S 0 x M S A w I D A t M j A y M z A 0 M D Q w N D A 5 L 0 F 1 d G 9 S Z W 1 v d m V k Q 2 9 s d W 1 u c z E u e 0 l t Y W d l L l B F V C 5 U Y X U u U 2 N h b m 5 l c i 5 J R C w x N T Z 9 J n F 1 b 3 Q 7 L C Z x d W 9 0 O 1 N l Y 3 R p b 2 4 x L 2 F p Y m w t a W R z L X B y Z W x p b W l u Y X J 5 L T E x I D A g M C 0 y M D I z M D Q w N D A 0 M D k v Q X V 0 b 1 J l b W 9 2 Z W R D b 2 x 1 b W 5 z M S 5 7 S W 1 h Z 2 U u U E V U L l R h d S 5 U c m F j Z X I s M T U 3 f S Z x d W 9 0 O y w m c X V v d D t T Z W N 0 a W 9 u M S 9 h a W J s L W l k c y 1 w c m V s a W 1 p b m F y e S 0 x M S A w I D A t M j A y M z A 0 M D Q w N D A 5 L 0 F 1 d G 9 S Z W 1 v d m V k Q 2 9 s d W 1 u c z E u e 0 l t Y W d l L l B F V C 5 U Y X U u T U s 2 M j Q w L l N j Y W 5 E Y X R l L D E 1 O H 0 m c X V v d D s s J n F 1 b 3 Q 7 U 2 V j d G l v b j E v Y W l i b C 1 p Z H M t c H J l b G l t a W 5 h c n k t M T E g M C A w L T I w M j M w N D A 0 M D Q w O S 9 B d X R v U m V t b 3 Z l Z E N v b H V t b n M x L n t J b W F n Z S 5 Q R V Q u V G F 1 L k 1 L N j I 0 M C 5 N Z S 5 T d G F 0 d X M s M T U 5 f S Z x d W 9 0 O y w m c X V v d D t T Z W N 0 a W 9 u M S 9 h a W J s L W l k c y 1 w c m V s a W 1 p b m F y e S 0 x M S A w I D A t M j A y M z A 0 M D Q w N D A 5 L 0 F 1 d G 9 S Z W 1 v d m V k Q 2 9 s d W 1 u c z E u e 0 l t Y W d l L l B F V C 5 U Y X U u T U s 2 M j Q w L l R l L l N 0 Y X R 1 c y w x N j B 9 J n F 1 b 3 Q 7 L C Z x d W 9 0 O 1 N l Y 3 R p b 2 4 x L 2 F p Y m w t a W R z L X B y Z W x p b W l u Y X J 5 L T E x I D A g M C 0 y M D I z M D Q w N D A 0 M D k v Q X V 0 b 1 J l b W 9 2 Z W R D b 2 x 1 b W 5 z M S 5 7 S W 1 h Z 2 U u U E V U L l R h d S 5 N S z Y y N D A u T W V 0 Y V R l b X A u U 3 R h d H V z L D E 2 M X 0 m c X V v d D s s J n F 1 b 3 Q 7 U 2 V j d G l v b j E v Y W l i b C 1 p Z H M t c H J l b G l t a W 5 h c n k t M T E g M C A w L T I w M j M w N D A 0 M D Q w O S 9 B d X R v U m V t b 3 Z l Z E N v b H V t b n M x L n t J b W F n Z S 5 Q R V Q u V G F 1 L k 1 L N j I 0 M C 5 N Z S 5 T V V Z S L D E 2 M n 0 m c X V v d D s s J n F 1 b 3 Q 7 U 2 V j d G l v b j E v Y W l i b C 1 p Z H M t c H J l b G l t a W 5 h c n k t M T E g M C A w L T I w M j M w N D A 0 M D Q w O S 9 B d X R v U m V t b 3 Z l Z E N v b H V t b n M x L n t J b W F n Z S 5 Q R V Q u V G F 1 L k 1 L N j I 0 M C 5 U Z S 5 T V V Z S L D E 2 M 3 0 m c X V v d D s s J n F 1 b 3 Q 7 U 2 V j d G l v b j E v Y W l i b C 1 p Z H M t c H J l b G l t a W 5 h c n k t M T E g M C A w L T I w M j M w N D A 0 M D Q w O S 9 B d X R v U m V t b 3 Z l Z E N v b H V t b n M x L n t J b W F n Z S 5 Q R V Q u V G F 1 L k 1 L N j I 0 M C 5 N Z X R h V G V t c C 5 T V V Z S L D E 2 N H 0 m c X V v d D s s J n F 1 b 3 Q 7 U 2 V j d G l v b j E v Y W l i b C 1 p Z H M t c H J l b G l t a W 5 h c n k t M T E g M C A w L T I w M j M w N D A 0 M D Q w O S 9 B d X R v U m V t b 3 Z l Z E N v b H V t b n M x L n t J b W F n Z S 5 Q R V Q u V G F 1 L k Z U U C 5 T Y 2 F u R G F 0 Z S w x N j V 9 J n F 1 b 3 Q 7 L C Z x d W 9 0 O 1 N l Y 3 R p b 2 4 x L 2 F p Y m w t a W R z L X B y Z W x p b W l u Y X J 5 L T E x I D A g M C 0 y M D I z M D Q w N D A 0 M D k v Q X V 0 b 1 J l b W 9 2 Z W R D b 2 x 1 b W 5 z M S 5 7 S W 1 h Z 2 U u U E V U L l R h d S 5 G V F A u T W U u U 3 R h d H V z L D E 2 N n 0 m c X V v d D s s J n F 1 b 3 Q 7 U 2 V j d G l v b j E v Y W l i b C 1 p Z H M t c H J l b G l t a W 5 h c n k t M T E g M C A w L T I w M j M w N D A 0 M D Q w O S 9 B d X R v U m V t b 3 Z l Z E N v b H V t b n M x L n t J b W F n Z S 5 Q R V Q u V G F 1 L k Z U U C 5 U Z S 5 T d G F 0 d X M s M T Y 3 f S Z x d W 9 0 O y w m c X V v d D t T Z W N 0 a W 9 u M S 9 h a W J s L W l k c y 1 w c m V s a W 1 p b m F y e S 0 x M S A w I D A t M j A y M z A 0 M D Q w N D A 5 L 0 F 1 d G 9 S Z W 1 v d m V k Q 2 9 s d W 1 u c z E u e 0 l t Y W d l L l B F V C 5 U Y X U u R l R Q L k 1 l d G F U Z W 1 w L l N 0 Y X R 1 c y w x N j h 9 J n F 1 b 3 Q 7 L C Z x d W 9 0 O 1 N l Y 3 R p b 2 4 x L 2 F p Y m w t a W R z L X B y Z W x p b W l u Y X J 5 L T E x I D A g M C 0 y M D I z M D Q w N D A 0 M D k v Q X V 0 b 1 J l b W 9 2 Z W R D b 2 x 1 b W 5 z M S 5 7 S W 1 h Z 2 U u U E V U L l R h d S 5 G V F A u T W U u U 1 V W U i w x N j l 9 J n F 1 b 3 Q 7 L C Z x d W 9 0 O 1 N l Y 3 R p b 2 4 x L 2 F p Y m w t a W R z L X B y Z W x p b W l u Y X J 5 L T E x I D A g M C 0 y M D I z M D Q w N D A 0 M D k v Q X V 0 b 1 J l b W 9 2 Z W R D b 2 x 1 b W 5 z M S 5 7 S W 1 h Z 2 U u U E V U L l R h d S 5 G V F A u V G U u U 1 V W U i w x N z B 9 J n F 1 b 3 Q 7 L C Z x d W 9 0 O 1 N l Y 3 R p b 2 4 x L 2 F p Y m w t a W R z L X B y Z W x p b W l u Y X J 5 L T E x I D A g M C 0 y M D I z M D Q w N D A 0 M D k v Q X V 0 b 1 J l b W 9 2 Z W R D b 2 x 1 b W 5 z M S 5 7 S W 1 h Z 2 U u U E V U L l R h d S 5 G V F A u T W V 0 Y V R l b X A u U 1 V W U i w x N z F 9 J n F 1 b 3 Q 7 L C Z x d W 9 0 O 1 N l Y 3 R p b 2 4 x L 2 F p Y m w t a W R z L X B y Z W x p b W l u Y X J 5 L T E x I D A g M C 0 y M D I z M D Q w N D A 0 M D k v Q X V 0 b 1 J l b W 9 2 Z W R D b 2 x 1 b W 5 z M S 5 7 S W 1 h Z 2 U u T V I u U 2 N h b k R h d G U s M T c y f S Z x d W 9 0 O y w m c X V v d D t T Z W N 0 a W 9 u M S 9 h a W J s L W l k c y 1 w c m V s a W 1 p b m F y e S 0 x M S A w I D A t M j A y M z A 0 M D Q w N D A 5 L 0 F 1 d G 9 S Z W 1 v d m V k Q 2 9 s d W 1 u c z E u e 0 l t Y W d l L k 1 S L k N v c n R p Y 2 F s R 0 0 u V m 9 s L k l D V k N v c n I s M T c z f S Z x d W 9 0 O y w m c X V v d D t T Z W N 0 a W 9 u M S 9 h a W J s L W l k c y 1 w c m V s a W 1 p b m F y e S 0 x M S A w I D A t M j A y M z A 0 M D Q w N D A 5 L 0 F 1 d G 9 S Z W 1 v d m V k Q 2 9 s d W 1 u c z E u e 0 l t Y W d l L k 1 S L k N v c n R p Y 2 F s V 0 0 u V m 9 s L k l D V k N v c n I s M T c 0 f S Z x d W 9 0 O y w m c X V v d D t T Z W N 0 a W 9 u M S 9 h a W J s L W l k c y 1 w c m V s a W 1 p b m F y e S 0 x M S A w I D A t M j A y M z A 0 M D Q w N D A 5 L 0 F 1 d G 9 S Z W 1 v d m V k Q 2 9 s d W 1 u c z E u e 0 l t Y W d l L k 1 S L l Z l b n R y a W N s Z X M u V m 9 s L k l D V k N v c n I s M T c 1 f S Z x d W 9 0 O y w m c X V v d D t T Z W N 0 a W 9 u M S 9 h a W J s L W l k c y 1 w c m V s a W 1 p b m F y e S 0 x M S A w I D A t M j A y M z A 0 M D Q w N D A 5 L 0 F 1 d G 9 S Z W 1 v d m V k Q 2 9 s d W 1 u c z E u e 0 l t Y W d l L k 1 S L k h p c H B v Y 2 F t c H V z L l Z v b C 5 J Q 1 Z D b 3 J y L D E 3 N n 0 m c X V v d D s s J n F 1 b 3 Q 7 U 2 V j d G l v b j E v Y W l i b C 1 p Z H M t c H J l b G l t a W 5 h c n k t M T E g M C A w L T I w M j M w N D A 0 M D Q w O S 9 B d X R v U m V t b 3 Z l Z E N v b H V t b n M x L n t J b W F n Z S 5 N U i 5 I a X B w b 2 N h b X B 1 c y 5 M Z W Z 0 L l Z v b C 5 J Q 1 Z D b 3 J y L D E 3 N 3 0 m c X V v d D s s J n F 1 b 3 Q 7 U 2 V j d G l v b j E v Y W l i b C 1 p Z H M t c H J l b G l t a W 5 h c n k t M T E g M C A w L T I w M j M w N D A 0 M D Q w O S 9 B d X R v U m V t b 3 Z l Z E N v b H V t b n M x L n t J b W F n Z S 5 N U i 5 I a X B w b 2 N h b X B 1 c y 5 S a W d o d C 5 W b 2 w u S U N W Q 2 9 y c i w x N z h 9 J n F 1 b 3 Q 7 L C Z x d W 9 0 O 1 N l Y 3 R p b 2 4 x L 2 F p Y m w t a W R z L X B y Z W x p b W l u Y X J 5 L T E x I D A g M C 0 y M D I z M D Q w N D A 0 M D k v Q X V 0 b 1 J l b W 9 2 Z W R D b 2 x 1 b W 5 z M S 5 7 S W 1 h Z 2 U u T V I u Q 1 N G L D E 3 O X 0 m c X V v d D s s J n F 1 b 3 Q 7 U 2 V j d G l v b j E v Y W l i b C 1 p Z H M t c H J l b G l t a W 5 h c n k t M T E g M C A w L T I w M j M w N D A 0 M D Q w O S 9 B d X R v U m V t b 3 Z l Z E N v b H V t b n M x L n t J b W F n Z S 5 N U i 5 T a X R l L D E 4 M H 0 m c X V v d D s s J n F 1 b 3 Q 7 U 2 V j d G l v b j E v Y W l i b C 1 p Z H M t c H J l b G l t a W 5 h c n k t M T E g M C A w L T I w M j M w N D A 0 M D Q w O S 9 B d X R v U m V t b 3 Z l Z E N v b H V t b n M x L n t J b W F n Z S 5 N U i 5 G a W V s Z F N 0 c m V u Z 3 R o L D E 4 M X 0 m c X V v d D s s J n F 1 b 3 Q 7 U 2 V j d G l v b j E v Y W l i b C 1 p Z H M t c H J l b G l t a W 5 h c n k t M T E g M C A w L T I w M j M w N D A 0 M D Q w O S 9 B d X R v U m V t b 3 Z l Z E N v b H V t b n M x L n t J b W F n Z S 5 N U i 5 T Y 2 F u b m V y V H l w Z S w x O D J 9 J n F 1 b 3 Q 7 L C Z x d W 9 0 O 1 N l Y 3 R p b 2 4 x L 2 F p Y m w t a W R z L X B y Z W x p b W l u Y X J 5 L T E x I D A g M C 0 y M D I z M D Q w N D A 0 M D k v Q X V 0 b 1 J l b W 9 2 Z W R D b 2 x 1 b W 5 z M S 5 7 S W 1 h Z 2 U u T V I u U 2 N h b m 5 l c i 5 J R C w x O D N 9 J n F 1 b 3 Q 7 L C Z x d W 9 0 O 1 N l Y 3 R p b 2 4 x L 2 F p Y m w t a W R z L X B y Z W x p b W l u Y X J 5 L T E x I D A g M C 0 y M D I z M D Q w N D A 0 M D k v Q X V 0 b 1 J l b W 9 2 Z W R D b 2 x 1 b W 5 z M S 5 7 S W 1 h Z 2 U u T V I u V G 9 0 Y W w u V 0 1 I L D E 4 N H 0 m c X V v d D s s J n F 1 b 3 Q 7 U 2 V j d G l v b j E v Y W l i b C 1 p Z H M t c H J l b G l t a W 5 h c n k t M T E g M C A w L T I w M j M w N D A 0 M D Q w O S 9 B d X R v U m V t b 3 Z l Z E N v b H V t b n M x L n t J b W F n Z S 5 N U i 5 K d X h 0 L l d N S C w x O D V 9 J n F 1 b 3 Q 7 L C Z x d W 9 0 O 1 N l Y 3 R p b 2 4 x L 2 F p Y m w t a W R z L X B y Z W x p b W l u Y X J 5 L T E x I D A g M C 0 y M D I z M D Q w N D A 0 M D k v Q X V 0 b 1 J l b W 9 2 Z W R D b 2 x 1 b W 5 z M S 5 7 S W 1 h Z 2 U u T V I u U G V y a S 5 X T U g s M T g 2 f S Z x d W 9 0 O y w m c X V v d D t T Z W N 0 a W 9 u M S 9 h a W J s L W l k c y 1 w c m V s a W 1 p b m F y e S 0 x M S A w I D A t M j A y M z A 0 M D Q w N D A 5 L 0 F 1 d G 9 S Z W 1 v d m V k Q 2 9 s d W 1 u c z E u e 0 l t Y W d l L k 1 S L k R l Z X A u V 0 1 I L D E 4 N 3 0 m c X V v d D s s J n F 1 b 3 Q 7 U 2 V j d G l v b j E v Y W l i b C 1 p Z H M t c H J l b G l t a W 5 h c n k t M T E g M C A w L T I w M j M w N D A 0 M D Q w O S 9 B d X R v U m V t b 3 Z l Z E N v b H V t b n M x L n t J b W F n Z S 5 N U i 5 R U 0 0 u S G l w c G 9 j Y W 1 w d X M u U m l n a H Q s M T g 4 f S Z x d W 9 0 O y w m c X V v d D t T Z W N 0 a W 9 u M S 9 h a W J s L W l k c y 1 w c m V s a W 1 p b m F y e S 0 x M S A w I D A t M j A y M z A 0 M D Q w N D A 5 L 0 F 1 d G 9 S Z W 1 v d m V k Q 2 9 s d W 1 u c z E u e 0 l t Y W d l L k 1 S L l F T T S 5 I a X B w b 2 N h b X B 1 c y 5 M Z W Z 0 L D E 4 O X 0 m c X V v d D s s J n F 1 b 3 Q 7 U 2 V j d G l v b j E v Y W l i b C 1 p Z H M t c H J l b G l t a W 5 h c n k t M T E g M C A w L T I w M j M w N D A 0 M D Q w O S 9 B d X R v U m V t b 3 Z l Z E N v b H V t b n M x L n t J b W F n Z S 5 N U i 5 R U 0 0 u c m V m Z X J l b m N l L n J l Z 2 l v b i w x O T B 9 J n F 1 b 3 Q 7 L C Z x d W 9 0 O 1 N l Y 3 R p b 2 4 x L 2 F p Y m w t a W R z L X B y Z W x p b W l u Y X J 5 L T E x I D A g M C 0 y M D I z M D Q w N D A 0 M D k v Q X V 0 b 1 J l b W 9 2 Z W R D b 2 x 1 b W 5 z M S 5 7 S W 1 h Z 2 U u T V I u U V N N L l F D L n N j b 3 J l L D E 5 M X 0 m c X V v d D s s J n F 1 b 3 Q 7 U 2 V j d G l v b j E v Y W l i b C 1 p Z H M t c H J l b G l t a W 5 h c n k t M T E g M C A w L T I w M j M w N D A 0 M D Q w O S 9 B d X R v U m V t b 3 Z l Z E N v b H V t b n M x L n t J U U N v Z G U u V G 9 0 Y W x T Y 2 9 y Z S w x O T J 9 J n F 1 b 3 Q 7 L C Z x d W 9 0 O 1 N l Y 3 R p b 2 4 x L 2 F p Y m w t a W R z L X B y Z W x p b W l u Y X J 5 L T E x I D A g M C 0 y M D I z M D Q w N D A 0 M D k v Q X V 0 b 1 J l b W 9 2 Z W R D b 2 x 1 b W 5 z M S 5 7 T W V k a W N h b C B I a X N 0 b 3 J 5 L k h 5 c G V y d G V u c 2 l v b i w x O T N 9 J n F 1 b 3 Q 7 L C Z x d W 9 0 O 1 N l Y 3 R p b 2 4 x L 2 F p Y m w t a W R z L X B y Z W x p b W l u Y X J 5 L T E x I D A g M C 0 y M D I z M D Q w N D A 0 M D k v Q X V 0 b 1 J l b W 9 2 Z W R D b 2 x 1 b W 5 z M S 5 7 T W V k a W N h b C B I a X N 0 b 3 J 5 L k h 5 c G V y I E R l d G F p b H M s M T k 0 f S Z x d W 9 0 O y w m c X V v d D t T Z W N 0 a W 9 u M S 9 h a W J s L W l k c y 1 w c m V s a W 1 p b m F y e S 0 x M S A w I D A t M j A y M z A 0 M D Q w N D A 5 L 0 F 1 d G 9 S Z W 1 v d m V k Q 2 9 s d W 1 u c z E u e 0 1 l Z G l j Y W w g S G l z d G 9 y e S 5 I e X A g R G l h Z 2 5 v c 2 V k I G l u I E x h c 3 Q g M T g g T W 9 u d G h z L D E 5 N X 0 m c X V v d D s s J n F 1 b 3 Q 7 U 2 V j d G l v b j E v Y W l i b C 1 p Z H M t c H J l b G l t a W 5 h c n k t M T E g M C A w L T I w M j M w N D A 0 M D Q w O S 9 B d X R v U m V t b 3 Z l Z E N v b H V t b n M x L n t N Z W R p Y 2 F s I E h p c 3 R v c n k u Q W 5 n a W 5 h L D E 5 N n 0 m c X V v d D s s J n F 1 b 3 Q 7 U 2 V j d G l v b j E v Y W l i b C 1 p Z H M t c H J l b G l t a W 5 h c n k t M T E g M C A w L T I w M j M w N D A 0 M D Q w O S 9 B d X R v U m V t b 3 Z l Z E N v b H V t b n M x L n t N Z W R p Y 2 F s I E h p c 3 R v c n k u Q W 5 n a W 5 h I E R l d G F p b H M s M T k 3 f S Z x d W 9 0 O y w m c X V v d D t T Z W N 0 a W 9 u M S 9 h a W J s L W l k c y 1 w c m V s a W 1 p b m F y e S 0 x M S A w I D A t M j A y M z A 0 M D Q w N D A 5 L 0 F 1 d G 9 S Z W 1 v d m V k Q 2 9 s d W 1 u c z E u e 0 1 l Z G l j Y W w g S G l z d G 9 y e S 5 B b m c g R G l h Z 2 5 v c 2 V k I G l u I E x h c 3 Q g M T g g T W 9 u d G h z L D E 5 O H 0 m c X V v d D s s J n F 1 b 3 Q 7 U 2 V j d G l v b j E v Y W l i b C 1 p Z H M t c H J l b G l t a W 5 h c n k t M T E g M C A w L T I w M j M w N D A 0 M D Q w O S 9 B d X R v U m V t b 3 Z l Z E N v b H V t b n M x L n t N Z W R p Y 2 F s I E h p c 3 R v c n k u S G V h c n Q g Q X R 0 Y W N r L D E 5 O X 0 m c X V v d D s s J n F 1 b 3 Q 7 U 2 V j d G l v b j E v Y W l i b C 1 p Z H M t c H J l b G l t a W 5 h c n k t M T E g M C A w L T I w M j M w N D A 0 M D Q w O S 9 B d X R v U m V t b 3 Z l Z E N v b H V t b n M x L n t N Z W R p Y 2 F s I E h p c 3 R v c n k u S G V h c n Q g Q X R 0 I E R l d G F p b H M s M j A w f S Z x d W 9 0 O y w m c X V v d D t T Z W N 0 a W 9 u M S 9 h a W J s L W l k c y 1 w c m V s a W 1 p b m F y e S 0 x M S A w I D A t M j A y M z A 0 M D Q w N D A 5 L 0 F 1 d G 9 S Z W 1 v d m V k Q 2 9 s d W 1 u c z E u e 0 1 l Z G l j Y W w g S G l z d G 9 y e S 5 I I E F 0 d C B E a W F n b m 9 z Z W Q g a W 4 g T G F z d C A x O C B N b 2 5 0 a H M s M j A x f S Z x d W 9 0 O y w m c X V v d D t T Z W N 0 a W 9 u M S 9 h a W J s L W l k c y 1 w c m V s a W 1 p b m F y e S 0 x M S A w I D A t M j A y M z A 0 M D Q w N D A 5 L 0 F 1 d G 9 S Z W 1 v d m V k Q 2 9 s d W 1 u c z E u e 0 1 l Z G l j Y W w g S G l z d G 9 y e S 5 T d H J v a 2 U s M j A y f S Z x d W 9 0 O y w m c X V v d D t T Z W N 0 a W 9 u M S 9 h a W J s L W l k c y 1 w c m V s a W 1 p b m F y e S 0 x M S A w I D A t M j A y M z A 0 M D Q w N D A 5 L 0 F 1 d G 9 S Z W 1 v d m V k Q 2 9 s d W 1 u c z E u e 0 1 l Z G l j Y W w g S G l z d G 9 y e S 5 T d H J v a 2 U g R G V 0 Y W l s c y w y M D N 9 J n F 1 b 3 Q 7 L C Z x d W 9 0 O 1 N l Y 3 R p b 2 4 x L 2 F p Y m w t a W R z L X B y Z W x p b W l u Y X J 5 L T E x I D A g M C 0 y M D I z M D Q w N D A 0 M D k v Q X V 0 b 1 J l b W 9 2 Z W R D b 2 x 1 b W 5 z M S 5 7 T W V k a W N h b C B I a X N 0 b 3 J 5 L l N 0 I E R p Y W d u b 3 N l Z C B p b i B M Y X N 0 I D E 4 I E 1 v b n R o c y w y M D R 9 J n F 1 b 3 Q 7 L C Z x d W 9 0 O 1 N l Y 3 R p b 2 4 x L 2 F p Y m w t a W R z L X B y Z W x p b W l u Y X J 5 L T E x I D A g M C 0 y M D I z M D Q w N D A 0 M D k v Q X V 0 b 1 J l b W 9 2 Z W R D b 2 x 1 b W 5 z M S 5 7 T W V k a W N h b C B I a X N 0 b 3 J 5 L k R p Y W J l d G V z L D I w N X 0 m c X V v d D s s J n F 1 b 3 Q 7 U 2 V j d G l v b j E v Y W l i b C 1 p Z H M t c H J l b G l t a W 5 h c n k t M T E g M C A w L T I w M j M w N D A 0 M D Q w O S 9 B d X R v U m V t b 3 Z l Z E N v b H V t b n M x L n t N Z W R p Y 2 F s I E h p c 3 R v c n k u R G l h Y m V 0 Z X M g R G V 0 Y W l s c y w y M D Z 9 J n F 1 b 3 Q 7 L C Z x d W 9 0 O 1 N l Y 3 R p b 2 4 x L 2 F p Y m w t a W R z L X B y Z W x p b W l u Y X J 5 L T E x I D A g M C 0 y M D I z M D Q w N D A 0 M D k v Q X V 0 b 1 J l b W 9 2 Z W R D b 2 x 1 b W 5 z M S 5 7 T W V k a W N h b C B I a X N 0 b 3 J 5 L k R p Y S B E a W F n b m 9 z Z W Q g a W 4 g T G F z d C A x O C B N b 2 5 0 a H M s M j A 3 f S Z x d W 9 0 O y w m c X V v d D t T Z W N 0 a W 9 u M S 9 h a W J s L W l k c y 1 w c m V s a W 1 p b m F y e S 0 x M S A w I D A t M j A y M z A 0 M D Q w N D A 5 L 0 F 1 d G 9 S Z W 1 v d m V k Q 2 9 s d W 1 u c z E u e 0 1 l Z G l j Y W w g S G l z d G 9 y e S 5 W a X N 1 Y W w g R G V m Z W N 0 c y w y M D h 9 J n F 1 b 3 Q 7 L C Z x d W 9 0 O 1 N l Y 3 R p b 2 4 x L 2 F p Y m w t a W R z L X B y Z W x p b W l u Y X J 5 L T E x I D A g M C 0 y M D I z M D Q w N D A 0 M D k v Q X V 0 b 1 J l b W 9 2 Z W R D b 2 x 1 b W 5 z M S 5 7 T W V k a W N h b C B I a X N 0 b 3 J 5 L l Z p c 3 V h b C B E Z W Y g R G V 0 Y W l s c y w y M D l 9 J n F 1 b 3 Q 7 L C Z x d W 9 0 O 1 N l Y 3 R p b 2 4 x L 2 F p Y m w t a W R z L X B y Z W x p b W l u Y X J 5 L T E x I D A g M C 0 y M D I z M D Q w N D A 0 M D k v Q X V 0 b 1 J l b W 9 2 Z W R D b 2 x 1 b W 5 z M S 5 7 T W V k a W N h b C B I a X N 0 b 3 J 5 L l Z p c y B E Z W Y g R G l h Z 2 5 v c 2 V k I G l u I E x h c 3 Q g M T g g T W 9 u d G h z L D I x M H 0 m c X V v d D s s J n F 1 b 3 Q 7 U 2 V j d G l v b j E v Y W l i b C 1 p Z H M t c H J l b G l t a W 5 h c n k t M T E g M C A w L T I w M j M w N D A 0 M D Q w O S 9 B d X R v U m V t b 3 Z l Z E N v b H V t b n M x L n t N Z W R p Y 2 F s I E h p c 3 R v c n k u V m l z d W F s I E N v b G 9 1 c i B E Z W Z p Y 2 l l b m N 5 L D I x M X 0 m c X V v d D s s J n F 1 b 3 Q 7 U 2 V j d G l v b j E v Y W l i b C 1 p Z H M t c H J l b G l t a W 5 h c n k t M T E g M C A w L T I w M j M w N D A 0 M D Q w O S 9 B d X R v U m V t b 3 Z l Z E N v b H V t b n M x L n t N Z W R p Y 2 F s I E h p c 3 R v c n k u V m l z d W F s I E N v b C B E Z W Y g R G V 0 Y W l s c y w y M T J 9 J n F 1 b 3 Q 7 L C Z x d W 9 0 O 1 N l Y 3 R p b 2 4 x L 2 F p Y m w t a W R z L X B y Z W x p b W l u Y X J 5 L T E x I D A g M C 0 y M D I z M D Q w N D A 0 M D k v Q X V 0 b 1 J l b W 9 2 Z W R D b 2 x 1 b W 5 z M S 5 7 T W V k a W N h b C B I a X N 0 b 3 J 5 L l Z p c y B D b 2 w g R G l h Z 2 5 v c 2 V k I G l u I E x h c 3 Q g M T g g T W 9 u d G h z L D I x M 3 0 m c X V v d D s s J n F 1 b 3 Q 7 U 2 V j d G l v b j E v Y W l i b C 1 p Z H M t c H J l b G l t a W 5 h c n k t M T E g M C A w L T I w M j M w N D A 0 M D Q w O S 9 B d X R v U m V t b 3 Z l Z E N v b H V t b n M x L n t N Z W R p Y 2 F s I E h p c 3 R v c n k u Q 2 F u Y 2 V y L D I x N H 0 m c X V v d D s s J n F 1 b 3 Q 7 U 2 V j d G l v b j E v Y W l i b C 1 p Z H M t c H J l b G l t a W 5 h c n k t M T E g M C A w L T I w M j M w N D A 0 M D Q w O S 9 B d X R v U m V t b 3 Z l Z E N v b H V t b n M x L n t N Z W R p Y 2 F s I E h p c 3 R v c n k u Q 2 F u Y 2 V y I E R l d G F p b H M s M j E 1 f S Z x d W 9 0 O y w m c X V v d D t T Z W N 0 a W 9 u M S 9 h a W J s L W l k c y 1 w c m V s a W 1 p b m F y e S 0 x M S A w I D A t M j A y M z A 0 M D Q w N D A 5 L 0 F 1 d G 9 S Z W 1 v d m V k Q 2 9 s d W 1 u c z E u e 0 1 l Z G l j Y W w g S G l z d G 9 y e S 5 D Y W 4 g R G l h Z 2 5 v c 2 V k I G l u I E x h c 3 Q g M T g g T W 9 u d G h z L D I x N n 0 m c X V v d D s s J n F 1 b 3 Q 7 U 2 V j d G l v b j E v Y W l i b C 1 p Z H M t c H J l b G l t a W 5 h c n k t M T E g M C A w L T I w M j M w N D A 0 M D Q w O S 9 B d X R v U m V t b 3 Z l Z E N v b H V t b n M x L n t N Z W R p Y 2 F s I E h p c 3 R v c n k u S G l z d G 9 y e S B v Z i B G Y W x s c y w y M T d 9 J n F 1 b 3 Q 7 L C Z x d W 9 0 O 1 N l Y 3 R p b 2 4 x L 2 F p Y m w t a W R z L X B y Z W x p b W l u Y X J 5 L T E x I D A g M C 0 y M D I z M D Q w N D A 0 M D k v Q X V 0 b 1 J l b W 9 2 Z W R D b 2 x 1 b W 5 z M S 5 7 T W V k a W N h b C B I a X N 0 b 3 J 5 L k Z h b G x z I E h p c 3 Q g R G V 0 Y W l s c y w y M T h 9 J n F 1 b 3 Q 7 L C Z x d W 9 0 O 1 N l Y 3 R p b 2 4 x L 2 F p Y m w t a W R z L X B y Z W x p b W l u Y X J 5 L T E x I D A g M C 0 y M D I z M D Q w N D A 0 M D k v Q X V 0 b 1 J l b W 9 2 Z W R D b 2 x 1 b W 5 z M S 5 7 T W V k a W N h b C B I a X N 0 b 3 J 5 L k Z h b G x z I E R p Y W d u b 3 N l Z C B p b i B M Y X N 0 I D E 4 I E 1 v b n R o c y w y M T l 9 J n F 1 b 3 Q 7 L C Z x d W 9 0 O 1 N l Y 3 R p b 2 4 x L 2 F p Y m w t a W R z L X B y Z W x p b W l u Y X J 5 L T E x I D A g M C 0 y M D I z M D Q w N D A 0 M D k v Q X V 0 b 1 J l b W 9 2 Z W R D b 2 x 1 b W 5 z M S 5 7 T W V k a W N h b C B I a X N 0 b 3 J 5 L l R o e X J v a W Q v U G F y Y X R o e X J v a W Q g R G l z Z W F z Z S w y M j B 9 J n F 1 b 3 Q 7 L C Z x d W 9 0 O 1 N l Y 3 R p b 2 4 x L 2 F p Y m w t a W R z L X B y Z W x p b W l u Y X J 5 L T E x I D A g M C 0 y M D I z M D Q w N D A 0 M D k v Q X V 0 b 1 J l b W 9 2 Z W R D b 2 x 1 b W 5 z M S 5 7 T W V k a W N h b C B I a X N 0 b 3 J 5 L l R o e S 9 Q Y X J h d G h 5 I E R p c y B E Z X R h a W x z L D I y M X 0 m c X V v d D s s J n F 1 b 3 Q 7 U 2 V j d G l v b j E v Y W l i b C 1 p Z H M t c H J l b G l t a W 5 h c n k t M T E g M C A w L T I w M j M w N D A 0 M D Q w O S 9 B d X R v U m V t b 3 Z l Z E N v b H V t b n M x L n t N Z W R p Y 2 F s I E h p c 3 R v c n k u V G h 5 I E R p Y W d u b 3 N l Z C B p b i B M Y X N 0 I D E 4 I E 1 v b n R o c y w y M j J 9 J n F 1 b 3 Q 7 L C Z x d W 9 0 O 1 N l Y 3 R p b 2 4 x L 2 F p Y m w t a W R z L X B y Z W x p b W l u Y X J 5 L T E x I D A g M C 0 y M D I z M D Q w N D A 0 M D k v Q X V 0 b 1 J l b W 9 2 Z W R D b 2 x 1 b W 5 z M S 5 7 T W V k a W N h b C B I a X N 0 b 3 J 5 L k d h c 3 R y a W M g Q 2 9 t c G x h a W 5 0 c y w y M j N 9 J n F 1 b 3 Q 7 L C Z x d W 9 0 O 1 N l Y 3 R p b 2 4 x L 2 F p Y m w t a W R z L X B y Z W x p b W l u Y X J 5 L T E x I D A g M C 0 y M D I z M D Q w N D A 0 M D k v Q X V 0 b 1 J l b W 9 2 Z W R D b 2 x 1 b W 5 z M S 5 7 T W V k a W N h b C B I a X N 0 b 3 J 5 L k d h c 3 R y a W M g R G V 0 Y W l s c y w y M j R 9 J n F 1 b 3 Q 7 L C Z x d W 9 0 O 1 N l Y 3 R p b 2 4 x L 2 F p Y m w t a W R z L X B y Z W x p b W l u Y X J 5 L T E x I D A g M C 0 y M D I z M D Q w N D A 0 M D k v Q X V 0 b 1 J l b W 9 2 Z W R D b 2 x 1 b W 5 z M S 5 7 T W V k a W N h b C B I a X N 0 b 3 J 5 L k d h c 3 Q g R G l h Z 2 5 v c 2 V k I G l u I E x h c 3 Q g M T g g T W 9 u d G h z L D I y N X 0 m c X V v d D s s J n F 1 b 3 Q 7 U 2 V j d G l v b j E v Y W l i b C 1 p Z H M t c H J l b G l t a W 5 h c n k t M T E g M C A w L T I w M j M w N D A 0 M D Q w O S 9 B d X R v U m V t b 3 Z l Z E N v b H V t b n M x L n t N Z W R p Y 2 F s I E h p c 3 R v c n k u Q X J 0 a H J p d G l z L D I y N n 0 m c X V v d D s s J n F 1 b 3 Q 7 U 2 V j d G l v b j E v Y W l i b C 1 p Z H M t c H J l b G l t a W 5 h c n k t M T E g M C A w L T I w M j M w N D A 0 M D Q w O S 9 B d X R v U m V t b 3 Z l Z E N v b H V t b n M x L n t N Z W R p Y 2 F s I E h p c 3 R v c n k u Q X J 0 a H J p d G l z I E R l d G F p b H M s M j I 3 f S Z x d W 9 0 O y w m c X V v d D t T Z W N 0 a W 9 u M S 9 h a W J s L W l k c y 1 w c m V s a W 1 p b m F y e S 0 x M S A w I D A t M j A y M z A 0 M D Q w N D A 5 L 0 F 1 d G 9 S Z W 1 v d m V k Q 2 9 s d W 1 u c z E u e 0 1 l Z G l j Y W w g S G l z d G 9 y e S 5 B c n R o I E R p Y W d u b 3 N l Z C B p b i B M Y X N 0 I D E 4 I E 1 v b n R o c y w y M j h 9 J n F 1 b 3 Q 7 L C Z x d W 9 0 O 1 N l Y 3 R p b 2 4 x L 2 F p Y m w t a W R z L X B y Z W x p b W l u Y X J 5 L T E x I D A g M C 0 y M D I z M D Q w N D A 0 M D k v Q X V 0 b 1 J l b W 9 2 Z W R D b 2 x 1 b W 5 z M S 5 7 T W V k a W N h b C B I a X N 0 b 3 J 5 L k t p Z G 5 l e S B E a X N l Y X N l L D I y O X 0 m c X V v d D s s J n F 1 b 3 Q 7 U 2 V j d G l v b j E v Y W l i b C 1 p Z H M t c H J l b G l t a W 5 h c n k t M T E g M C A w L T I w M j M w N D A 0 M D Q w O S 9 B d X R v U m V t b 3 Z l Z E N v b H V t b n M x L n t N Z W R p Y 2 F s I E h p c 3 R v c n k u S 2 l k b m V 5 I E R p c y B E Z X R h a W x z L D I z M H 0 m c X V v d D s s J n F 1 b 3 Q 7 U 2 V j d G l v b j E v Y W l i b C 1 p Z H M t c H J l b G l t a W 5 h c n k t M T E g M C A w L T I w M j M w N D A 0 M D Q w O S 9 B d X R v U m V t b 3 Z l Z E N v b H V t b n M x L n t N Z W R p Y 2 F s I E h p c 3 R v c n k u S 2 l k I E R p c y B E a W F n b m 9 z Z W Q g a W 4 g T G F z d C A x O C B N b 2 5 0 a H M s M j M x f S Z x d W 9 0 O y w m c X V v d D t T Z W N 0 a W 9 u M S 9 h a W J s L W l k c y 1 w c m V s a W 1 p b m F y e S 0 x M S A w I D A t M j A y M z A 0 M D Q w N D A 5 L 0 F 1 d G 9 S Z W 1 v d m V k Q 2 9 s d W 1 u c z E u e 0 1 l Z G l j Y W w g S G l z d G 9 y e S 5 M a X Z l c i B E a X N l Y X N l L D I z M n 0 m c X V v d D s s J n F 1 b 3 Q 7 U 2 V j d G l v b j E v Y W l i b C 1 p Z H M t c H J l b G l t a W 5 h c n k t M T E g M C A w L T I w M j M w N D A 0 M D Q w O S 9 B d X R v U m V t b 3 Z l Z E N v b H V t b n M x L n t N Z W R p Y 2 F s I E h p c 3 R v c n k u T G l 2 Z X I g R G l z I E R l d G F p b H M s M j M z f S Z x d W 9 0 O y w m c X V v d D t T Z W N 0 a W 9 u M S 9 h a W J s L W l k c y 1 w c m V s a W 1 p b m F y e S 0 x M S A w I D A t M j A y M z A 0 M D Q w N D A 5 L 0 F 1 d G 9 S Z W 1 v d m V k Q 2 9 s d W 1 u c z E u e 0 1 l Z G l j Y W w g S G l z d G 9 y e S 5 M a X Y g R G l z I E R p Y W d u b 3 N l Z C B p b i B M Y X N 0 I D E 4 I E 1 v b n R o c y w y M z R 9 J n F 1 b 3 Q 7 L C Z x d W 9 0 O 1 N l Y 3 R p b 2 4 x L 2 F p Y m w t a W R z L X B y Z W x p b W l u Y X J 5 L T E x I D A g M C 0 y M D I z M D Q w N D A 0 M D k v Q X V 0 b 1 J l b W 9 2 Z W R D b 2 x 1 b W 5 z M S 5 7 T W V k a W N h b C B I a X N 0 b 3 J 5 L k p v a W 5 0 I F J l c G x h Y 2 V t Z W 5 0 L D I z N X 0 m c X V v d D s s J n F 1 b 3 Q 7 U 2 V j d G l v b j E v Y W l i b C 1 p Z H M t c H J l b G l t a W 5 h c n k t M T E g M C A w L T I w M j M w N D A 0 M D Q w O S 9 B d X R v U m V t b 3 Z l Z E N v b H V t b n M x L n t N Z W R p Y 2 F s I E h p c 3 R v c n k u S m 9 p b n Q g U m V w b C B E Z X R h a W x z L D I z N n 0 m c X V v d D s s J n F 1 b 3 Q 7 U 2 V j d G l v b j E v Y W l i b C 1 p Z H M t c H J l b G l t a W 5 h c n k t M T E g M C A w L T I w M j M w N D A 0 M D Q w O S 9 B d X R v U m V t b 3 Z l Z E N v b H V t b n M x L n t N Z W R p Y 2 F s I E h p c 3 R v c n k u S n Q g U n B s I E R p Y W d u b 3 N l Z C B p b i B M Y X N 0 I D E 4 I E 1 v b n R o c y w y M z d 9 J n F 1 b 3 Q 7 L C Z x d W 9 0 O 1 N l Y 3 R p b 2 4 x L 2 F p Y m w t a W R z L X B y Z W x p b W l u Y X J 5 L T E x I D A g M C 0 y M D I z M D Q w N D A 0 M D k v Q X V 0 b 1 J l b W 9 2 Z W R D b 2 x 1 b W 5 z M S 5 7 T W V k a W N h b C B I a X N 0 b 3 J 5 L k V w a W x l c H N 5 L D I z O H 0 m c X V v d D s s J n F 1 b 3 Q 7 U 2 V j d G l v b j E v Y W l i b C 1 p Z H M t c H J l b G l t a W 5 h c n k t M T E g M C A w L T I w M j M w N D A 0 M D Q w O S 9 B d X R v U m V t b 3 Z l Z E N v b H V t b n M x L n t N Z W R p Y 2 F s I E h p c 3 R v c n k u R X B p b G V w c 3 k g R G V 0 Y W l s c y w y M z l 9 J n F 1 b 3 Q 7 L C Z x d W 9 0 O 1 N l Y 3 R p b 2 4 x L 2 F p Y m w t a W R z L X B y Z W x p b W l u Y X J 5 L T E x I D A g M C 0 y M D I z M D Q w N D A 0 M D k v Q X V 0 b 1 J l b W 9 2 Z W R D b 2 x 1 b W 5 z M S 5 7 T W V k a W N h b C B I a X N 0 b 3 J 5 L k V w I E R p Y W d u b 3 N l Z C B p b i B M Y X N 0 I D E 4 I E 1 v b n R o c y w y N D B 9 J n F 1 b 3 Q 7 L C Z x d W 9 0 O 1 N l Y 3 R p b 2 4 x L 2 F p Y m w t a W R z L X B y Z W x p b W l u Y X J 5 L T E x I D A g M C 0 y M D I z M D Q w N D A 0 M D k v Q X V 0 b 1 J l b W 9 2 Z W R D b 2 x 1 b W 5 z M S 5 7 T W V k a W N h b C B I a X N 0 b 3 J 5 L l N l c m l v d X M g S G V h Z C B J b m p 1 c n k s M j Q x f S Z x d W 9 0 O y w m c X V v d D t T Z W N 0 a W 9 u M S 9 h a W J s L W l k c y 1 w c m V s a W 1 p b m F y e S 0 x M S A w I D A t M j A y M z A 0 M D Q w N D A 5 L 0 F 1 d G 9 S Z W 1 v d m V k Q 2 9 s d W 1 u c z E u e 0 1 l Z G l j Y W w g S G l z d G 9 y e S 5 T Z X I g S G V h Z C B J b m o g R G V 0 Y W l s c y w y N D J 9 J n F 1 b 3 Q 7 L C Z x d W 9 0 O 1 N l Y 3 R p b 2 4 x L 2 F p Y m w t a W R z L X B y Z W x p b W l u Y X J 5 L T E x I D A g M C 0 y M D I z M D Q w N D A 0 M D k v Q X V 0 b 1 J l b W 9 2 Z W R D b 2 x 1 b W 5 z M S 5 7 T W V k a W N h b C B I a X N 0 b 3 J 5 L k h k I E l u a i B E a W F n b m 9 z Z W Q g a W 4 g T G F z d C A x O C B N b 2 5 0 a H M s M j Q z f S Z x d W 9 0 O y w m c X V v d D t T Z W N 0 a W 9 u M S 9 h a W J s L W l k c y 1 w c m V s a W 1 p b m F y e S 0 x M S A w I D A t M j A y M z A 0 M D Q w N D A 5 L 0 F 1 d G 9 S Z W 1 v d m V k Q 2 9 s d W 1 u c z E u e 0 1 l Z G l j Y W w g S G l z d G 9 y e S 5 I Z W F k I E l u a n V y e S B 3 a X R o I F V u Y 2 9 u c 2 N p b 3 V z b m V z c y w y N D R 9 J n F 1 b 3 Q 7 L C Z x d W 9 0 O 1 N l Y 3 R p b 2 4 x L 2 F p Y m w t a W R z L X B y Z W x p b W l u Y X J 5 L T E x I D A g M C 0 y M D I z M D Q w N D A 0 M D k v Q X V 0 b 1 J l b W 9 2 Z W R D b 2 x 1 b W 5 z M S 5 7 T W V k a W N h b C B I a X N 0 b 3 J 5 L k h v d y B M b 2 5 n I F V u Y 2 9 u c 2 N p b 3 V z I G Z v c i w y N D V 9 J n F 1 b 3 Q 7 L C Z x d W 9 0 O 1 N l Y 3 R p b 2 4 x L 2 F p Y m w t a W R z L X B y Z W x p b W l u Y X J 5 L T E x I D A g M C 0 y M D I z M D Q w N D A 0 M D k v Q X V 0 b 1 J l b W 9 2 Z W R D b 2 x 1 b W 5 z M S 5 7 T W V k a W N h b C B I a X N 0 b 3 J 5 L l V u Y 2 9 u c 2 N p b 3 V z I G R 1 Z S B 0 b y B p b m R 1 Y 2 V k I G N v b W E s M j Q 2 f S Z x d W 9 0 O y w m c X V v d D t T Z W N 0 a W 9 u M S 9 h a W J s L W l k c y 1 w c m V s a W 1 p b m F y e S 0 x M S A w I D A t M j A y M z A 0 M D Q w N D A 5 L 0 F 1 d G 9 S Z W 1 v d m V k Q 2 9 s d W 1 u c z E u e 0 1 l Z G l j Y W w g S G l z d G 9 y e S 5 O Z X V y b 2 x v Z 2 l j Y W w g R G l z b 3 J k Z X J z L D I 0 N 3 0 m c X V v d D s s J n F 1 b 3 Q 7 U 2 V j d G l v b j E v Y W l i b C 1 p Z H M t c H J l b G l t a W 5 h c n k t M T E g M C A w L T I w M j M w N D A 0 M D Q w O S 9 B d X R v U m V t b 3 Z l Z E N v b H V t b n M x L n t N Z W R p Y 2 F s I E h p c 3 R v c n k u T m V 1 c i B E a X M g R G V 0 Y W l s c y w y N D h 9 J n F 1 b 3 Q 7 L C Z x d W 9 0 O 1 N l Y 3 R p b 2 4 x L 2 F p Y m w t a W R z L X B y Z W x p b W l u Y X J 5 L T E x I D A g M C 0 y M D I z M D Q w N D A 0 M D k v Q X V 0 b 1 J l b W 9 2 Z W R D b 2 x 1 b W 5 z M S 5 7 T W V k a W N h b C B I a X N 0 b 3 J 5 L k 5 l d X I g R G l h Z 2 5 v c 2 V k I G l u I E x h c 3 Q g M T g g T W 9 u d G h z L D I 0 O X 0 m c X V v d D s s J n F 1 b 3 Q 7 U 2 V j d G l v b j E v Y W l i b C 1 p Z H M t c H J l b G l t a W 5 h c n k t M T E g M C A w L T I w M j M w N D A 0 M D Q w O S 9 B d X R v U m V t b 3 Z l Z E N v b H V t b n M x L n t N Z W R p Y 2 F s I E h p c 3 R v c n k u R G V w c m V z c 2 l v b i w y N T B 9 J n F 1 b 3 Q 7 L C Z x d W 9 0 O 1 N l Y 3 R p b 2 4 x L 2 F p Y m w t a W R z L X B y Z W x p b W l u Y X J 5 L T E x I D A g M C 0 y M D I z M D Q w N D A 0 M D k v Q X V 0 b 1 J l b W 9 2 Z W R D b 2 x 1 b W 5 z M S 5 7 T W V k a W N h b C B I a X N 0 b 3 J 5 L k R l c H J l c 3 N p b 2 4 g R G V 0 Y W l s c y w y N T F 9 J n F 1 b 3 Q 7 L C Z x d W 9 0 O 1 N l Y 3 R p b 2 4 x L 2 F p Y m w t a W R z L X B y Z W x p b W l u Y X J 5 L T E x I D A g M C 0 y M D I z M D Q w N D A 0 M D k v Q X V 0 b 1 J l b W 9 2 Z W R D b 2 x 1 b W 5 z M S 5 7 T W V k a W N h b C B I a X N 0 b 3 J 5 L k R l c C B E a W F n b m 9 z Z W Q g a W 4 g T G F z d C A x O C B N b 2 5 0 a H M s M j U y f S Z x d W 9 0 O y w m c X V v d D t T Z W N 0 a W 9 u M S 9 h a W J s L W l k c y 1 w c m V s a W 1 p b m F y e S 0 x M S A w I D A t M j A y M z A 0 M D Q w N D A 5 L 0 F 1 d G 9 S Z W 1 v d m V k Q 2 9 s d W 1 u c z E u e 0 1 l Z G l j Y W w g S G l z d G 9 y e S 5 B b n h p Z X R 5 L D I 1 M 3 0 m c X V v d D s s J n F 1 b 3 Q 7 U 2 V j d G l v b j E v Y W l i b C 1 p Z H M t c H J l b G l t a W 5 h c n k t M T E g M C A w L T I w M j M w N D A 0 M D Q w O S 9 B d X R v U m V t b 3 Z l Z E N v b H V t b n M x L n t N Z W R p Y 2 F s I E h p c 3 R v c n k u Q W 5 4 a W V 0 e S B E Z X R h a W x z L D I 1 N H 0 m c X V v d D s s J n F 1 b 3 Q 7 U 2 V j d G l v b j E v Y W l i b C 1 p Z H M t c H J l b G l t a W 5 h c n k t M T E g M C A w L T I w M j M w N D A 0 M D Q w O S 9 B d X R v U m V t b 3 Z l Z E N v b H V t b n M x L n t N Z W R p Y 2 F s I E h p c 3 R v c n k u Q W 5 4 I E R p Y W d u b 3 N l Z C B p b i B M Y X N 0 I D E 4 I E 1 v b n R o c y w y N T V 9 J n F 1 b 3 Q 7 L C Z x d W 9 0 O 1 N l Y 3 R p b 2 4 x L 2 F p Y m w t a W R z L X B y Z W x p b W l u Y X J 5 L T E x I D A g M C 0 y M D I z M D Q w N D A 0 M D k v Q X V 0 b 1 J l b W 9 2 Z W R D b 2 x 1 b W 5 z M S 5 7 T W V k a W N h b C B I a X N 0 b 3 J 5 L l B z e W N o a W F 0 c m l j I E R p c 2 9 y Z G V y c y w y N T Z 9 J n F 1 b 3 Q 7 L C Z x d W 9 0 O 1 N l Y 3 R p b 2 4 x L 2 F p Y m w t a W R z L X B y Z W x p b W l u Y X J 5 L T E x I D A g M C 0 y M D I z M D Q w N D A 0 M D k v Q X V 0 b 1 J l b W 9 2 Z W R D b 2 x 1 b W 5 z M S 5 7 T W V k a W N h b C B I a X N 0 b 3 J 5 L l B z e W M g R G l z I E R l d G F p b H M s M j U 3 f S Z x d W 9 0 O y w m c X V v d D t T Z W N 0 a W 9 u M S 9 h a W J s L W l k c y 1 w c m V s a W 1 p b m F y e S 0 x M S A w I D A t M j A y M z A 0 M D Q w N D A 5 L 0 F 1 d G 9 S Z W 1 v d m V k Q 2 9 s d W 1 u c z E u e 0 1 l Z G l j Y W w g S G l z d G 9 y e S 5 Q c 3 l j I E R p Y W d u b 3 N l Z C B p b i B M Y X N 0 I D E 4 I E 1 v b n R o c y w y N T h 9 J n F 1 b 3 Q 7 L C Z x d W 9 0 O 1 N l Y 3 R p b 2 4 x L 2 F p Y m w t a W R z L X B y Z W x p b W l u Y X J 5 L T E x I D A g M C 0 y M D I z M D Q w N D A 0 M D k v Q X V 0 b 1 J l b W 9 2 Z W R D b 2 x 1 b W 5 z M S 5 7 T W V k a W N h b C B I a X N 0 b 3 J 5 L l R y Y W 5 z a W V u d C B J c 2 N o Z W 1 p Y y B B d H R h Y 2 s s M j U 5 f S Z x d W 9 0 O y w m c X V v d D t T Z W N 0 a W 9 u M S 9 h a W J s L W l k c y 1 w c m V s a W 1 p b m F y e S 0 x M S A w I D A t M j A y M z A 0 M D Q w N D A 5 L 0 F 1 d G 9 S Z W 1 v d m V k Q 2 9 s d W 1 u c z E u e 0 1 l Z G l j Y W w g S G l z d G 9 y e S 5 J c 2 N o I E R p Y W d u b 3 N l Z C B p b i B M Y X N 0 I D E 4 I E 1 v b n R o c y w y N j B 9 J n F 1 b 3 Q 7 L C Z x d W 9 0 O 1 N l Y 3 R p b 2 4 x L 2 F p Y m w t a W R z L X B y Z W x p b W l u Y X J 5 L T E x I D A g M C 0 y M D I z M D Q w N D A 0 M D k v Q X V 0 b 1 J l b W 9 2 Z W R D b 2 x 1 b W 5 z M S 5 7 T W V k a W N h b C B I a X N 0 b 3 J 5 L l R y Y W 5 z a W V u d C B J c 2 N o Z W 1 p Y y B B d H R h Y 2 s g R G V 0 Y W l s c y w y N j F 9 J n F 1 b 3 Q 7 L C Z x d W 9 0 O 1 N l Y 3 R p b 2 4 x L 2 F p Y m w t a W R z L X B y Z W x p b W l u Y X J 5 L T E x I D A g M C 0 y M D I z M D Q w N D A 0 M D k v Q X V 0 b 1 J l b W 9 2 Z W R D b 2 x 1 b W 5 z M S 5 7 T W V k a W N h b C B I a X N 0 b 3 J 5 L k h p Z 2 h D a G 9 s Z X N 0 Z X J v b C w y N j J 9 J n F 1 b 3 Q 7 L C Z x d W 9 0 O 1 N l Y 3 R p b 2 4 x L 2 F p Y m w t a W R z L X B y Z W x p b W l u Y X J 5 L T E x I D A g M C 0 y M D I z M D Q w N D A 0 M D k v Q X V 0 b 1 J l b W 9 2 Z W R D b 2 x 1 b W 5 z M S 5 7 T W V k a W N h b C B I a X N 0 b 3 J 5 L k h p Z 2 h D a G 9 s Z X N 0 Z X J v b E R l d G F p b H M s M j Y z f S Z x d W 9 0 O y w m c X V v d D t T Z W N 0 a W 9 u M S 9 h a W J s L W l k c y 1 w c m V s a W 1 p b m F y e S 0 x M S A w I D A t M j A y M z A 0 M D Q w N D A 5 L 0 F 1 d G 9 S Z W 1 v d m V k Q 2 9 s d W 1 u c z E u e 0 1 l Z G l j Y W w g S G l z d G 9 y e S 5 I a W d o Q 0 x h c 3 Q x O C w y N j R 9 J n F 1 b 3 Q 7 L C Z x d W 9 0 O 1 N l Y 3 R p b 2 4 x L 2 F p Y m w t a W R z L X B y Z W x p b W l u Y X J 5 L T E x I D A g M C 0 y M D I z M D Q w N D A 0 M D k v Q X V 0 b 1 J l b W 9 2 Z W R D b 2 x 1 b W 5 z M S 5 7 T W V k a W N h b C B I a X N 0 b 3 J 5 L k F 0 c m l h b E Z p Y n J p b G x h d G l v b i w y N j V 9 J n F 1 b 3 Q 7 L C Z x d W 9 0 O 1 N l Y 3 R p b 2 4 x L 2 F p Y m w t a W R z L X B y Z W x p b W l u Y X J 5 L T E x I D A g M C 0 y M D I z M D Q w N D A 0 M D k v Q X V 0 b 1 J l b W 9 2 Z W R D b 2 x 1 b W 5 z M S 5 7 T W V k a W N h b C B I a X N 0 b 3 J 5 L k F 0 c m l h b E Z p Y n J p b G x h d G l v b k R l d G F p b H M s M j Y 2 f S Z x d W 9 0 O y w m c X V v d D t T Z W N 0 a W 9 u M S 9 h a W J s L W l k c y 1 w c m V s a W 1 p b m F y e S 0 x M S A w I D A t M j A y M z A 0 M D Q w N D A 5 L 0 F 1 d G 9 S Z W 1 v d m V k Q 2 9 s d W 1 u c z E u e 0 1 l Z G l j Y W w g S G l z d G 9 y e S 5 B d H J p Y W x G a W J y R G l h Z 0 x h c 3 Q x O C w y N j d 9 J n F 1 b 3 Q 7 L C Z x d W 9 0 O 1 N l Y 3 R p b 2 4 x L 2 F p Y m w t a W R z L X B y Z W x p b W l u Y X J 5 L T E x I D A g M C 0 y M D I z M D Q w N D A 0 M D k v Q X V 0 b 1 J l b W 9 2 Z W R D b 2 x 1 b W 5 z M S 5 7 T W V k a W N h b C B I a X N 0 b 3 J 5 L l N N T 0 t J T k c u R X Z l c i B i Z W V u I G E g c 2 1 v a 2 V y L D I 2 O H 0 m c X V v d D s s J n F 1 b 3 Q 7 U 2 V j d G l v b j E v Y W l i b C 1 p Z H M t c H J l b G l t a W 5 h c n k t M T E g M C A w L T I w M j M w N D A 0 M D Q w O S 9 B d X R v U m V t b 3 Z l Z E N v b H V t b n M x L n t N Z W R p Y 2 F s I E h p c 3 R v c n k u Q W d l I F N 0 Y X J 0 Z W Q s M j Y 5 f S Z x d W 9 0 O y w m c X V v d D t T Z W N 0 a W 9 u M S 9 h a W J s L W l k c y 1 w c m V s a W 1 p b m F y e S 0 x M S A w I D A t M j A y M z A 0 M D Q w N D A 5 L 0 F 1 d G 9 S Z W 1 v d m V k Q 2 9 s d W 1 u c z E u e 0 1 l Z G l j Y W w g S G l z d G 9 y e S 5 B Z 2 U g R m l u a X N o Z W Q s M j c w f S Z x d W 9 0 O y w m c X V v d D t T Z W N 0 a W 9 u M S 9 h a W J s L W l k c y 1 w c m V s a W 1 p b m F y e S 0 x M S A w I D A t M j A y M z A 0 M D Q w N D A 5 L 0 F 1 d G 9 S Z W 1 v d m V k Q 2 9 s d W 1 u c z E u e 0 1 l Z G l j Y W w g S G l z d G 9 y e S 5 D a W d h c m V 0 d G V z I G 9 u I G F 2 Z X J h Z 2 U s M j c x f S Z x d W 9 0 O y w m c X V v d D t T Z W N 0 a W 9 u M S 9 h a W J s L W l k c y 1 w c m V s a W 1 p b m F y e S 0 x M S A w I D A t M j A y M z A 0 M D Q w N D A 5 L 0 F 1 d G 9 S Z W 1 v d m V k Q 2 9 s d W 1 u c z E u e 0 1 l Z G l j Y W w g S G l z d G 9 y e S 5 D a W d h c n M g b 2 4 g Y X Z l c m F n Z S w y N z J 9 J n F 1 b 3 Q 7 L C Z x d W 9 0 O 1 N l Y 3 R p b 2 4 x L 2 F p Y m w t a W R z L X B y Z W x p b W l u Y X J 5 L T E x I D A g M C 0 y M D I z M D Q w N D A 0 M D k v Q X V 0 b 1 J l b W 9 2 Z W R D b 2 x 1 b W 5 z M S 5 7 T W V k a W N h b C B I a X N 0 b 3 J 5 L k x v b 3 N l I H R v Y m F j Y 2 8 g b 2 4 g Y X Z l c m F n Z S w y N z N 9 J n F 1 b 3 Q 7 L C Z x d W 9 0 O 1 N l Y 3 R p b 2 4 x L 2 F p Y m w t a W R z L X B y Z W x p b W l u Y X J 5 L T E x I D A g M C 0 y M D I z M D Q w N D A 0 M D k v Q X V 0 b 1 J l b W 9 2 Z W R D b 2 x 1 b W 5 z M S 5 7 T W V k a W N h b C B I a X N 0 b 3 J 5 L l B p c G U g b 2 4 g Y X Z l c m F n Z S w y N z R 9 J n F 1 b 3 Q 7 L C Z x d W 9 0 O 1 N l Y 3 R p b 2 4 x L 2 F p Y m w t a W R z L X B y Z W x p b W l u Y X J 5 L T E x I D A g M C 0 y M D I z M D Q w N D A 0 M D k v Q X V 0 b 1 J l b W 9 2 Z W R D b 2 x 1 b W 5 z M S 5 7 T W V k a W N h b C B I a X N 0 b 3 J 5 L k V 2 Z X I g c 2 1 v a 2 V k I G 1 v c m U g d G h h b i A x I H B h Y 2 t l d C B h I G R h e S B m b 3 I g b 3 Z l c i A x I H l l Y X I s M j c 1 f S Z x d W 9 0 O y w m c X V v d D t T Z W N 0 a W 9 u M S 9 h a W J s L W l k c y 1 w c m V s a W 1 p b m F y e S 0 x M S A w I D A t M j A y M z A 0 M D Q w N D A 5 L 0 F 1 d G 9 S Z W 1 v d m V k Q 2 9 s d W 1 u c z E u e 0 1 l Z G l j Y W w g S G l z d G 9 y e S 5 D d X J y Z W 5 0 I H N t b 2 t l c i w y N z Z 9 J n F 1 b 3 Q 7 L C Z x d W 9 0 O 1 N l Y 3 R p b 2 4 x L 2 F p Y m w t a W R z L X B y Z W x p b W l u Y X J 5 L T E x I D A g M C 0 y M D I z M D Q w N D A 0 M D k v Q X V 0 b 1 J l b W 9 2 Z W R D b 2 x 1 b W 5 z M S 5 7 T W V k a W N h b C B I a X N 0 b 3 J 5 L k N v b W 1 l b m N l Z C B T b W 9 r a W 5 n I G l u I E x h c 3 Q g M T g g T W 9 u d G h z L D I 3 N 3 0 m c X V v d D s s J n F 1 b 3 Q 7 U 2 V j d G l v b j E v Y W l i b C 1 p Z H M t c H J l b G l t a W 5 h c n k t M T E g M C A w L T I w M j M w N D A 0 M D Q w O S 9 B d X R v U m V t b 3 Z l Z E N v b H V t b n M x L n t N Z W R p Y 2 F s I E h p c 3 R v c n k u Q 2 V h c 2 V k I F N t b 2 t p b m c g a W 4 g T G F z d C A x O C B N b 2 5 0 a H M s M j c 4 f S Z x d W 9 0 O y w m c X V v d D t T Z W N 0 a W 9 u M S 9 h a W J s L W l k c y 1 w c m V s a W 1 p b m F y e S 0 x M S A w I D A t M j A y M z A 0 M D Q w N D A 5 L 0 F 1 d G 9 S Z W 1 v d m V k Q 2 9 s d W 1 u c z E u e 0 1 l Z G l j Y W w g S G l z d G 9 y e S 5 D a W d h c m V 0 d G V z I G 9 u I G F 2 Z X J h Z 2 U g Y 3 V y c m V u d G x 5 L D I 3 O X 0 m c X V v d D s s J n F 1 b 3 Q 7 U 2 V j d G l v b j E v Y W l i b C 1 p Z H M t c H J l b G l t a W 5 h c n k t M T E g M C A w L T I w M j M w N D A 0 M D Q w O S 9 B d X R v U m V t b 3 Z l Z E N v b H V t b n M x L n t N Z W R p Y 2 F s I E h p c 3 R v c n k u Q 2 l n Y X J z I G 9 u I G F 2 Z X J h Z 2 U g Y 3 V y c m V u d G x 5 L D I 4 M H 0 m c X V v d D s s J n F 1 b 3 Q 7 U 2 V j d G l v b j E v Y W l i b C 1 p Z H M t c H J l b G l t a W 5 h c n k t M T E g M C A w L T I w M j M w N D A 0 M D Q w O S 9 B d X R v U m V t b 3 Z l Z E N v b H V t b n M x L n t N Z W R p Y 2 F s I E h p c 3 R v c n k u T G 9 v c 2 U g d G 9 i Y W N j b y B v b i B h d m V y Y W d l I G N 1 c n J l b n R s e S w y O D F 9 J n F 1 b 3 Q 7 L C Z x d W 9 0 O 1 N l Y 3 R p b 2 4 x L 2 F p Y m w t a W R z L X B y Z W x p b W l u Y X J 5 L T E x I D A g M C 0 y M D I z M D Q w N D A 0 M D k v Q X V 0 b 1 J l b W 9 2 Z W R D b 2 x 1 b W 5 z M S 5 7 T W V k a W N h b C B I a X N 0 b 3 J 5 L l B p c G U g b 2 4 g Y X Z l c m F n Z S B j d X J y Z W 5 0 b H k s M j g y f S Z x d W 9 0 O y w m c X V v d D t T Z W N 0 a W 9 u M S 9 h a W J s L W l k c y 1 w c m V s a W 1 p b m F y e S 0 x M S A w I D A t M j A y M z A 0 M D Q w N D A 5 L 0 F 1 d G 9 S Z W 1 v d m V k Q 2 9 s d W 1 u c z E u e 0 1 l Z G l j Y W w g S G l z d G 9 y e S 5 F d m V y I G h h d m U g Y W 4 g Y W x j b 2 h v b G l j I G R y a W 5 r L D I 4 M 3 0 m c X V v d D s s J n F 1 b 3 Q 7 U 2 V j d G l v b j E v Y W l i b C 1 p Z H M t c H J l b G l t a W 5 h c n k t M T E g M C A w L T I w M j M w N D A 0 M D Q w O S 9 B d X R v U m V t b 3 Z l Z E N v b H V t b n M x L n t N Z W R p Y 2 F s I E h p c 3 R v c n k u S G 9 3 I G 9 m d G V u L D I 4 N H 0 m c X V v d D s s J n F 1 b 3 Q 7 U 2 V j d G l v b j E v Y W l i b C 1 p Z H M t c H J l b G l t a W 5 h c n k t M T E g M C A w L T I w M j M w N D A 0 M D Q w O S 9 B d X R v U m V t b 3 Z l Z E N v b H V t b n M x L n t N Z W R p Y 2 F s I E h p c 3 R v c n k u Q m V l c i B w Z X I g Z G F 5 L D I 4 N X 0 m c X V v d D s s J n F 1 b 3 Q 7 U 2 V j d G l v b j E v Y W l i b C 1 p Z H M t c H J l b G l t a W 5 h c n k t M T E g M C A w L T I w M j M w N D A 0 M D Q w O S 9 B d X R v U m V t b 3 Z l Z E N v b H V t b n M x L n t N Z W R p Y 2 F s I E h p c 3 R v c n k u Q m V l c i B w Z X I g d 2 V l a y w y O D Z 9 J n F 1 b 3 Q 7 L C Z x d W 9 0 O 1 N l Y 3 R p b 2 4 x L 2 F p Y m w t a W R z L X B y Z W x p b W l u Y X J 5 L T E x I D A g M C 0 y M D I z M D Q w N D A 0 M D k v Q X V 0 b 1 J l b W 9 2 Z W R D b 2 x 1 b W 5 z M S 5 7 T W V k a W N h b C B I a X N 0 b 3 J 5 L l d p b m U g c G V y I G R h e S w y O D d 9 J n F 1 b 3 Q 7 L C Z x d W 9 0 O 1 N l Y 3 R p b 2 4 x L 2 F p Y m w t a W R z L X B y Z W x p b W l u Y X J 5 L T E x I D A g M C 0 y M D I z M D Q w N D A 0 M D k v Q X V 0 b 1 J l b W 9 2 Z W R D b 2 x 1 b W 5 z M S 5 7 T W V k a W N h b C B I a X N 0 b 3 J 5 L l d p b m U g c G V y I H d l Z W s s M j g 4 f S Z x d W 9 0 O y w m c X V v d D t T Z W N 0 a W 9 u M S 9 h a W J s L W l k c y 1 w c m V s a W 1 p b m F y e S 0 x M S A w I D A t M j A y M z A 0 M D Q w N D A 5 L 0 F 1 d G 9 S Z W 1 v d m V k Q 2 9 s d W 1 u c z E u e 0 1 l Z G l j Y W w g S G l z d G 9 y e S 5 T c G l y a X R z I H B l c i B k Y X k s M j g 5 f S Z x d W 9 0 O y w m c X V v d D t T Z W N 0 a W 9 u M S 9 h a W J s L W l k c y 1 w c m V s a W 1 p b m F y e S 0 x M S A w I D A t M j A y M z A 0 M D Q w N D A 5 L 0 F 1 d G 9 S Z W 1 v d m V k Q 2 9 s d W 1 u c z E u e 0 1 l Z G l j Y W w g S G l z d G 9 y e S 5 T c G l y a X R z I H B l c i B 3 Z W V r L D I 5 M H 0 m c X V v d D s s J n F 1 b 3 Q 7 U 2 V j d G l v b j E v Y W l i b C 1 p Z H M t c H J l b G l t a W 5 h c n k t M T E g M C A w L T I w M j M w N D A 0 M D Q w O S 9 B d X R v U m V t b 3 Z l Z E N v b H V t b n M x L n t N Z W R p Y 2 F s I E h p c 3 R v c n k u T W 9 z d C B C Z W V y I H B l c i B k Y X k s M j k x f S Z x d W 9 0 O y w m c X V v d D t T Z W N 0 a W 9 u M S 9 h a W J s L W l k c y 1 w c m V s a W 1 p b m F y e S 0 x M S A w I D A t M j A y M z A 0 M D Q w N D A 5 L 0 F 1 d G 9 S Z W 1 v d m V k Q 2 9 s d W 1 u c z E u e 0 1 l Z G l j Y W w g S G l z d G 9 y e S 5 N b 3 N 0 I F d p b m U g c G V y I G R h e S w y O T J 9 J n F 1 b 3 Q 7 L C Z x d W 9 0 O 1 N l Y 3 R p b 2 4 x L 2 F p Y m w t a W R z L X B y Z W x p b W l u Y X J 5 L T E x I D A g M C 0 y M D I z M D Q w N D A 0 M D k v Q X V 0 b 1 J l b W 9 2 Z W R D b 2 x 1 b W 5 z M S 5 7 T W V k a W N h b C B I a X N 0 b 3 J 5 L k 1 v c 3 Q g U 3 B p c m l 0 c y B w Z X I g Z G F 5 L D I 5 M 3 0 m c X V v d D s s J n F 1 b 3 Q 7 U 2 V j d G l v b j E v Y W l i b C 1 p Z H M t c H J l b G l t a W 5 h c n k t M T E g M C A w L T I w M j M w N D A 0 M D Q w O S 9 B d X R v U m V t b 3 Z l Z E N v b H V t b n M x L n t N Z W R p Y 2 F s I E h p c 3 R v c n k u T W 9 u d G h z L D I 5 N H 0 m c X V v d D s s J n F 1 b 3 Q 7 U 2 V j d G l v b j E v Y W l i b C 1 p Z H M t c H J l b G l t a W 5 h c n k t M T E g M C A w L T I w M j M w N D A 0 M D Q w O S 9 B d X R v U m V t b 3 Z l Z E N v b H V t b n M x L n t N Z W R p Y 2 F s I E h p c 3 R v c n k u W W V h c n M s M j k 1 f S Z x d W 9 0 O y w m c X V v d D t T Z W N 0 a W 9 u M S 9 h a W J s L W l k c y 1 w c m V s a W 1 p b m F y e S 0 x M S A w I D A t M j A y M z A 0 M D Q w N D A 5 L 0 F 1 d G 9 S Z W 1 v d m V k Q 2 9 s d W 1 u c z E u e 0 1 l Z G l j Y W w g S G l z d G 9 y e S 5 S Z W N l b n Q g S W x s b m V z c y w y O T Z 9 J n F 1 b 3 Q 7 L C Z x d W 9 0 O 1 N l Y 3 R p b 2 4 x L 2 F p Y m w t a W R z L X B y Z W x p b W l u Y X J 5 L T E x I D A g M C 0 y M D I z M D Q w N D A 0 M D k v Q X V 0 b 1 J l b W 9 2 Z W R D b 2 x 1 b W 5 z M S 5 7 T W V k a W N h b C B I a X N 0 b 3 J 5 L l J l Y y B J b G x u Z X N z I E R l d G F p b H M s M j k 3 f S Z x d W 9 0 O y w m c X V v d D t T Z W N 0 a W 9 u M S 9 h a W J s L W l k c y 1 w c m V s a W 1 p b m F y e S 0 x M S A w I D A t M j A y M z A 0 M D Q w N D A 5 L 0 F 1 d G 9 S Z W 1 v d m V k Q 2 9 s d W 1 u c z E u e 0 1 l Z G l j Y W w g S G l z d G 9 y e S 5 G Y X R o Z X I g U m V w b 3 J 0 Z W R s e S B B R C w y O T h 9 J n F 1 b 3 Q 7 L C Z x d W 9 0 O 1 N l Y 3 R p b 2 4 x L 2 F p Y m w t a W R z L X B y Z W x p b W l u Y X J 5 L T E x I D A g M C 0 y M D I z M D Q w N D A 0 M D k v Q X V 0 b 1 J l b W 9 2 Z W R D b 2 x 1 b W 5 z M S 5 7 T W V k a W N h b C B I a X N 0 b 3 J 5 L k 1 v d G h l c i B S Z X B v c n R l Z G x 5 I E F E L D I 5 O X 0 m c X V v d D s s J n F 1 b 3 Q 7 U 2 V j d G l v b j E v Y W l i b C 1 p Z H M t c H J l b G l t a W 5 h c n k t M T E g M C A w L T I w M j M w N D A 0 M D Q w O S 9 B d X R v U m V t b 3 Z l Z E N v b H V t b n M x L n t N Z W R p Y 2 F s I E h p c 3 R v c n k u U k V M I D E g U H N 5 Y 2 g g Z m F t a W x 5 I G 1 l b W J l c i w z M D B 9 J n F 1 b 3 Q 7 L C Z x d W 9 0 O 1 N l Y 3 R p b 2 4 x L 2 F p Y m w t a W R z L X B y Z W x p b W l u Y X J 5 L T E x I D A g M C 0 y M D I z M D Q w N D A 0 M D k v Q X V 0 b 1 J l b W 9 2 Z W R D b 2 x 1 b W 5 z M S 5 7 T W V k a W N h b C B I a X N 0 b 3 J 5 L l J F T C A x I F B z e W N o I E 9 u c 2 V 0 I G F n Z S B y Y W 5 n Z S w z M D F 9 J n F 1 b 3 Q 7 L C Z x d W 9 0 O 1 N l Y 3 R p b 2 4 x L 2 F p Y m w t a W R z L X B y Z W x p b W l u Y X J 5 L T E x I D A g M C 0 y M D I z M D Q w N D A 0 M D k v Q X V 0 b 1 J l b W 9 2 Z W R D b 2 x 1 b W 5 z M S 5 7 T W V k a W N h b C B I a X N 0 b 3 J 5 L l J F T C A x I F B z e W N o I E 9 u c 2 V 0 I G F n Z S B l e G F j d C w z M D J 9 J n F 1 b 3 Q 7 L C Z x d W 9 0 O 1 N l Y 3 R p b 2 4 x L 2 F p Y m w t a W R z L X B y Z W x p b W l u Y X J 5 L T E x I D A g M C 0 y M D I z M D Q w N D A 0 M D k v Q X V 0 b 1 J l b W 9 2 Z W R D b 2 x 1 b W 5 z M S 5 7 T W V k a W N h b C B I a X N 0 b 3 J 5 L l J F T C A x I F B z e W N o I G 1 h d G V y b m F s L 3 B h d G V y b m F s L D M w M 3 0 m c X V v d D s s J n F 1 b 3 Q 7 U 2 V j d G l v b j E v Y W l i b C 1 p Z H M t c H J l b G l t a W 5 h c n k t M T E g M C A w L T I w M j M w N D A 0 M D Q w O S 9 B d X R v U m V t b 3 Z l Z E N v b H V t b n M x L n t N Z W R p Y 2 F s I E h p c 3 R v c n k u U k V M I D E g U H N 5 Y 2 g g c 3 B l Y 2 l m e S B p b G x u Z X N z L D M w N H 0 m c X V v d D s s J n F 1 b 3 Q 7 U 2 V j d G l v b j E v Y W l i b C 1 p Z H M t c H J l b G l t a W 5 h c n k t M T E g M C A w L T I w M j M w N D A 0 M D Q w O S 9 B d X R v U m V t b 3 Z l Z E N v b H V t b n M x L n t N Z W R p Y 2 F s I E h p c 3 R v c n k u U k V M I D E g U H N 5 Y 2 g g Y W R k a X R p b 2 5 h b C B p b m Z v c m 1 h d G l v b i w z M D V 9 J n F 1 b 3 Q 7 L C Z x d W 9 0 O 1 N l Y 3 R p b 2 4 x L 2 F p Y m w t a W R z L X B y Z W x p b W l u Y X J 5 L T E x I D A g M C 0 y M D I z M D Q w N D A 0 M D k v Q X V 0 b 1 J l b W 9 2 Z W R D b 2 x 1 b W 5 z M S 5 7 T W V k a W N h b C B I a X N 0 b 3 J 5 L l J F T C A y I F B z e W N o I G Z h b W l s e S B t Z W 1 i Z X I s M z A 2 f S Z x d W 9 0 O y w m c X V v d D t T Z W N 0 a W 9 u M S 9 h a W J s L W l k c y 1 w c m V s a W 1 p b m F y e S 0 x M S A w I D A t M j A y M z A 0 M D Q w N D A 5 L 0 F 1 d G 9 S Z W 1 v d m V k Q 2 9 s d W 1 u c z E u e 0 1 l Z G l j Y W w g S G l z d G 9 y e S 5 S R U w g M i B Q c 3 l j a C B P b n N l d C B h Z 2 U g c m F u Z 2 U s M z A 3 f S Z x d W 9 0 O y w m c X V v d D t T Z W N 0 a W 9 u M S 9 h a W J s L W l k c y 1 w c m V s a W 1 p b m F y e S 0 x M S A w I D A t M j A y M z A 0 M D Q w N D A 5 L 0 F 1 d G 9 S Z W 1 v d m V k Q 2 9 s d W 1 u c z E u e 0 1 l Z G l j Y W w g S G l z d G 9 y e S 5 S R U w g M i B Q c 3 l j a C B P b n N l d C B h Z 2 U g Z X h h Y 3 Q s M z A 4 f S Z x d W 9 0 O y w m c X V v d D t T Z W N 0 a W 9 u M S 9 h a W J s L W l k c y 1 w c m V s a W 1 p b m F y e S 0 x M S A w I D A t M j A y M z A 0 M D Q w N D A 5 L 0 F 1 d G 9 S Z W 1 v d m V k Q 2 9 s d W 1 u c z E u e 0 1 l Z G l j Y W w g S G l z d G 9 y e S 5 S R U w g M i B Q c 3 l j a C B t Y X R l c m 5 h b C 9 w Y X R l c m 5 h b C w z M D l 9 J n F 1 b 3 Q 7 L C Z x d W 9 0 O 1 N l Y 3 R p b 2 4 x L 2 F p Y m w t a W R z L X B y Z W x p b W l u Y X J 5 L T E x I D A g M C 0 y M D I z M D Q w N D A 0 M D k v Q X V 0 b 1 J l b W 9 2 Z W R D b 2 x 1 b W 5 z M S 5 7 T W V k a W N h b C B I a X N 0 b 3 J 5 L l J F T C A y I F B z e W N o I H N w Z W N p Z n k g a W x s b m V z c y w z M T B 9 J n F 1 b 3 Q 7 L C Z x d W 9 0 O 1 N l Y 3 R p b 2 4 x L 2 F p Y m w t a W R z L X B y Z W x p b W l u Y X J 5 L T E x I D A g M C 0 y M D I z M D Q w N D A 0 M D k v Q X V 0 b 1 J l b W 9 2 Z W R D b 2 x 1 b W 5 z M S 5 7 T W V k a W N h b C B I a X N 0 b 3 J 5 L l J F T C A y I F B z e W N o I G F k Z G l 0 a W 9 u Y W w g a W 5 m b 3 J t Y X R p b 2 4 s M z E x f S Z x d W 9 0 O y w m c X V v d D t T Z W N 0 a W 9 u M S 9 h a W J s L W l k c y 1 w c m V s a W 1 p b m F y e S 0 x M S A w I D A t M j A y M z A 0 M D Q w N D A 5 L 0 F 1 d G 9 S Z W 1 v d m V k Q 2 9 s d W 1 u c z E u e 0 1 l Z G l j Y W w g S G l z d G 9 y e S 5 S R U w g M y B Q c 3 l j a C B m Y W 1 p b H k g b W V t Y m V y L D M x M n 0 m c X V v d D s s J n F 1 b 3 Q 7 U 2 V j d G l v b j E v Y W l i b C 1 p Z H M t c H J l b G l t a W 5 h c n k t M T E g M C A w L T I w M j M w N D A 0 M D Q w O S 9 B d X R v U m V t b 3 Z l Z E N v b H V t b n M x L n t N Z W R p Y 2 F s I E h p c 3 R v c n k u U k V M I D M g U H N 5 Y 2 g g T 2 5 z Z X Q g Y W d l I H J h b m d l L D M x M 3 0 m c X V v d D s s J n F 1 b 3 Q 7 U 2 V j d G l v b j E v Y W l i b C 1 p Z H M t c H J l b G l t a W 5 h c n k t M T E g M C A w L T I w M j M w N D A 0 M D Q w O S 9 B d X R v U m V t b 3 Z l Z E N v b H V t b n M x L n t N Z W R p Y 2 F s I E h p c 3 R v c n k u U k V M I D M g U H N 5 Y 2 g g T 2 5 z Z X Q g Y W d l I G V 4 Y W N 0 L D M x N H 0 m c X V v d D s s J n F 1 b 3 Q 7 U 2 V j d G l v b j E v Y W l i b C 1 p Z H M t c H J l b G l t a W 5 h c n k t M T E g M C A w L T I w M j M w N D A 0 M D Q w O S 9 B d X R v U m V t b 3 Z l Z E N v b H V t b n M x L n t N Z W R p Y 2 F s I E h p c 3 R v c n k u U k V M I D M g U H N 5 Y 2 g g b W F 0 Z X J u Y W w v c G F 0 Z X J u Y W w s M z E 1 f S Z x d W 9 0 O y w m c X V v d D t T Z W N 0 a W 9 u M S 9 h a W J s L W l k c y 1 w c m V s a W 1 p b m F y e S 0 x M S A w I D A t M j A y M z A 0 M D Q w N D A 5 L 0 F 1 d G 9 S Z W 1 v d m V k Q 2 9 s d W 1 u c z E u e 0 1 l Z G l j Y W w g S G l z d G 9 y e S 5 S R U w g M y B Q c 3 l j a C B z c G V j a W Z 5 I G l s b G 5 l c 3 M s M z E 2 f S Z x d W 9 0 O y w m c X V v d D t T Z W N 0 a W 9 u M S 9 h a W J s L W l k c y 1 w c m V s a W 1 p b m F y e S 0 x M S A w I D A t M j A y M z A 0 M D Q w N D A 5 L 0 F 1 d G 9 S Z W 1 v d m V k Q 2 9 s d W 1 u c z E u e 0 1 l Z G l j Y W w g S G l z d G 9 y e S 5 S R U w g M y B Q c 3 l j a C B h Z G R p d G l v b m F s I G l u Z m 9 y b W F 0 a W 9 u L D M x N 3 0 m c X V v d D s s J n F 1 b 3 Q 7 U 2 V j d G l v b j E v Y W l i b C 1 p Z H M t c H J l b G l t a W 5 h c n k t M T E g M C A w L T I w M j M w N D A 0 M D Q w O S 9 B d X R v U m V t b 3 Z l Z E N v b H V t b n M x L n t N Z W R p Y 2 F s I E h p c 3 R v c n k u U k V M I D Q g U H N 5 Y 2 g g Z m F t a W x 5 I G 1 l b W J l c i w z M T h 9 J n F 1 b 3 Q 7 L C Z x d W 9 0 O 1 N l Y 3 R p b 2 4 x L 2 F p Y m w t a W R z L X B y Z W x p b W l u Y X J 5 L T E x I D A g M C 0 y M D I z M D Q w N D A 0 M D k v Q X V 0 b 1 J l b W 9 2 Z W R D b 2 x 1 b W 5 z M S 5 7 T W V k a W N h b C B I a X N 0 b 3 J 5 L l J F T C A 0 I F B z e W N o I E 9 u c 2 V 0 I G F n Z S B y Y W 5 n Z S w z M T l 9 J n F 1 b 3 Q 7 L C Z x d W 9 0 O 1 N l Y 3 R p b 2 4 x L 2 F p Y m w t a W R z L X B y Z W x p b W l u Y X J 5 L T E x I D A g M C 0 y M D I z M D Q w N D A 0 M D k v Q X V 0 b 1 J l b W 9 2 Z W R D b 2 x 1 b W 5 z M S 5 7 T W V k a W N h b C B I a X N 0 b 3 J 5 L l J F T C A 0 I F B z e W N o I E 9 u c 2 V 0 I G F n Z S B l e G F j d C w z M j B 9 J n F 1 b 3 Q 7 L C Z x d W 9 0 O 1 N l Y 3 R p b 2 4 x L 2 F p Y m w t a W R z L X B y Z W x p b W l u Y X J 5 L T E x I D A g M C 0 y M D I z M D Q w N D A 0 M D k v Q X V 0 b 1 J l b W 9 2 Z W R D b 2 x 1 b W 5 z M S 5 7 T W V k a W N h b C B I a X N 0 b 3 J 5 L l J F T C A 0 I F B z e W N o I G 1 h d G V y b m F s L 3 B h d G V y b m F s L D M y M X 0 m c X V v d D s s J n F 1 b 3 Q 7 U 2 V j d G l v b j E v Y W l i b C 1 p Z H M t c H J l b G l t a W 5 h c n k t M T E g M C A w L T I w M j M w N D A 0 M D Q w O S 9 B d X R v U m V t b 3 Z l Z E N v b H V t b n M x L n t N Z W R p Y 2 F s I E h p c 3 R v c n k u U k V M I D Q g U H N 5 Y 2 g g c 3 B l Y 2 l m e S B p b G x u Z X N z L D M y M n 0 m c X V v d D s s J n F 1 b 3 Q 7 U 2 V j d G l v b j E v Y W l i b C 1 p Z H M t c H J l b G l t a W 5 h c n k t M T E g M C A w L T I w M j M w N D A 0 M D Q w O S 9 B d X R v U m V t b 3 Z l Z E N v b H V t b n M x L n t N Z W R p Y 2 F s I E h p c 3 R v c n k u U k V M I D Q g U H N 5 Y 2 g g Y W R k a X R p b 2 5 h b C B p b m Z v c m 1 h d G l v b i w z M j N 9 J n F 1 b 3 Q 7 L C Z x d W 9 0 O 1 N l Y 3 R p b 2 4 x L 2 F p Y m w t a W R z L X B y Z W x p b W l u Y X J 5 L T E x I D A g M C 0 y M D I z M D Q w N D A 0 M D k v Q X V 0 b 1 J l b W 9 2 Z W R D b 2 x 1 b W 5 z M S 5 7 T W V k a W N h b C B I a X N 0 b 3 J 5 L l J F T C A x I E 5 l d X J v b G 9 n a W N h b C B m Y W 1 p b H k g b W V t Y m V y L D M y N H 0 m c X V v d D s s J n F 1 b 3 Q 7 U 2 V j d G l v b j E v Y W l i b C 1 p Z H M t c H J l b G l t a W 5 h c n k t M T E g M C A w L T I w M j M w N D A 0 M D Q w O S 9 B d X R v U m V t b 3 Z l Z E N v b H V t b n M x L n t N Z W R p Y 2 F s I E h p c 3 R v c n k u U k V M I D E g T m V 1 c m 9 s b 2 d p Y 2 F s I E 9 u c 2 V 0 I G F n Z S B y Y W 5 n Z S w z M j V 9 J n F 1 b 3 Q 7 L C Z x d W 9 0 O 1 N l Y 3 R p b 2 4 x L 2 F p Y m w t a W R z L X B y Z W x p b W l u Y X J 5 L T E x I D A g M C 0 y M D I z M D Q w N D A 0 M D k v Q X V 0 b 1 J l b W 9 2 Z W R D b 2 x 1 b W 5 z M S 5 7 T W V k a W N h b C B I a X N 0 b 3 J 5 L l J F T C A x I E 5 l d X J v b G 9 n a W N h b C B P b n N l d C B h Z 2 U g Z X h h Y 3 Q s M z I 2 f S Z x d W 9 0 O y w m c X V v d D t T Z W N 0 a W 9 u M S 9 h a W J s L W l k c y 1 w c m V s a W 1 p b m F y e S 0 x M S A w I D A t M j A y M z A 0 M D Q w N D A 5 L 0 F 1 d G 9 S Z W 1 v d m V k Q 2 9 s d W 1 u c z E u e 0 1 l Z G l j Y W w g S G l z d G 9 y e S 5 S R U w g M S B O Z X V y b 2 x v Z 2 l j Y W w g b W F 0 Z X J u Y W w v c G F 0 Z X J u Y W w s M z I 3 f S Z x d W 9 0 O y w m c X V v d D t T Z W N 0 a W 9 u M S 9 h a W J s L W l k c y 1 w c m V s a W 1 p b m F y e S 0 x M S A w I D A t M j A y M z A 0 M D Q w N D A 5 L 0 F 1 d G 9 S Z W 1 v d m V k Q 2 9 s d W 1 u c z E u e 0 1 l Z G l j Y W w g S G l z d G 9 y e S 5 S R U w g M S B O Z X V y b 2 x v Z 2 l j Y W w g c 3 B l Y 2 l m e S B p b G x u Z X N z L D M y O H 0 m c X V v d D s s J n F 1 b 3 Q 7 U 2 V j d G l v b j E v Y W l i b C 1 p Z H M t c H J l b G l t a W 5 h c n k t M T E g M C A w L T I w M j M w N D A 0 M D Q w O S 9 B d X R v U m V t b 3 Z l Z E N v b H V t b n M x L n t N Z W R p Y 2 F s I E h p c 3 R v c n k u U k V M I D E g T m V 1 c m 9 s b 2 d p Y 2 F s I G F k Z G l 0 a W 9 u Y W w g a W 5 m b 3 J t Y X R p b 2 4 s M z I 5 f S Z x d W 9 0 O y w m c X V v d D t T Z W N 0 a W 9 u M S 9 h a W J s L W l k c y 1 w c m V s a W 1 p b m F y e S 0 x M S A w I D A t M j A y M z A 0 M D Q w N D A 5 L 0 F 1 d G 9 S Z W 1 v d m V k Q 2 9 s d W 1 u c z E u e 0 1 l Z G l j Y W w g S G l z d G 9 y e S 5 S R U w g M i B O Z X V y b 2 x v Z 2 l j Y W w g Z m F t a W x 5 I G 1 l b W J l c i w z M z B 9 J n F 1 b 3 Q 7 L C Z x d W 9 0 O 1 N l Y 3 R p b 2 4 x L 2 F p Y m w t a W R z L X B y Z W x p b W l u Y X J 5 L T E x I D A g M C 0 y M D I z M D Q w N D A 0 M D k v Q X V 0 b 1 J l b W 9 2 Z W R D b 2 x 1 b W 5 z M S 5 7 T W V k a W N h b C B I a X N 0 b 3 J 5 L l J F T C A y I E 5 l d X J v b G 9 n a W N h b C B P b n N l d C B h Z 2 U g c m F u Z 2 U s M z M x f S Z x d W 9 0 O y w m c X V v d D t T Z W N 0 a W 9 u M S 9 h a W J s L W l k c y 1 w c m V s a W 1 p b m F y e S 0 x M S A w I D A t M j A y M z A 0 M D Q w N D A 5 L 0 F 1 d G 9 S Z W 1 v d m V k Q 2 9 s d W 1 u c z E u e 0 1 l Z G l j Y W w g S G l z d G 9 y e S 5 S R U w g M i B O Z X V y b 2 x v Z 2 l j Y W w g T 2 5 z Z X Q g Y W d l I G V 4 Y W N 0 L D M z M n 0 m c X V v d D s s J n F 1 b 3 Q 7 U 2 V j d G l v b j E v Y W l i b C 1 p Z H M t c H J l b G l t a W 5 h c n k t M T E g M C A w L T I w M j M w N D A 0 M D Q w O S 9 B d X R v U m V t b 3 Z l Z E N v b H V t b n M x L n t N Z W R p Y 2 F s I E h p c 3 R v c n k u U k V M I D I g T m V 1 c m 9 s b 2 d p Y 2 F s I G 1 h d G V y b m F s L 3 B h d G V y b m F s L D M z M 3 0 m c X V v d D s s J n F 1 b 3 Q 7 U 2 V j d G l v b j E v Y W l i b C 1 p Z H M t c H J l b G l t a W 5 h c n k t M T E g M C A w L T I w M j M w N D A 0 M D Q w O S 9 B d X R v U m V t b 3 Z l Z E N v b H V t b n M x L n t N Z W R p Y 2 F s I E h p c 3 R v c n k u U k V M I D I g T m V 1 c m 9 s b 2 d p Y 2 F s I H N w Z W N p Z n k g a W x s b m V z c y w z M z R 9 J n F 1 b 3 Q 7 L C Z x d W 9 0 O 1 N l Y 3 R p b 2 4 x L 2 F p Y m w t a W R z L X B y Z W x p b W l u Y X J 5 L T E x I D A g M C 0 y M D I z M D Q w N D A 0 M D k v Q X V 0 b 1 J l b W 9 2 Z W R D b 2 x 1 b W 5 z M S 5 7 T W V k a W N h b C B I a X N 0 b 3 J 5 L l J F T C A y I E 5 l d X J v b G 9 n a W N h b C B h Z G R p d G l v b m F s I G l u Z m 9 y b W F 0 a W 9 u L D M z N X 0 m c X V v d D s s J n F 1 b 3 Q 7 U 2 V j d G l v b j E v Y W l i b C 1 p Z H M t c H J l b G l t a W 5 h c n k t M T E g M C A w L T I w M j M w N D A 0 M D Q w O S 9 B d X R v U m V t b 3 Z l Z E N v b H V t b n M x L n t N Z W R p Y 2 F s I E h p c 3 R v c n k u U k V M I D M g T m V 1 c m 9 s b 2 d p Y 2 F s I G Z h b W l s e S B t Z W 1 i Z X I s M z M 2 f S Z x d W 9 0 O y w m c X V v d D t T Z W N 0 a W 9 u M S 9 h a W J s L W l k c y 1 w c m V s a W 1 p b m F y e S 0 x M S A w I D A t M j A y M z A 0 M D Q w N D A 5 L 0 F 1 d G 9 S Z W 1 v d m V k Q 2 9 s d W 1 u c z E u e 0 1 l Z G l j Y W w g S G l z d G 9 y e S 5 S R U w g M y B O Z X V y b 2 x v Z 2 l j Y W w g T 2 5 z Z X Q g Y W d l I H J h b m d l L D M z N 3 0 m c X V v d D s s J n F 1 b 3 Q 7 U 2 V j d G l v b j E v Y W l i b C 1 p Z H M t c H J l b G l t a W 5 h c n k t M T E g M C A w L T I w M j M w N D A 0 M D Q w O S 9 B d X R v U m V t b 3 Z l Z E N v b H V t b n M x L n t N Z W R p Y 2 F s I E h p c 3 R v c n k u U k V M I D M g T m V 1 c m 9 s b 2 d p Y 2 F s I E 9 u c 2 V 0 I G F n Z S B l e G F j d C w z M z h 9 J n F 1 b 3 Q 7 L C Z x d W 9 0 O 1 N l Y 3 R p b 2 4 x L 2 F p Y m w t a W R z L X B y Z W x p b W l u Y X J 5 L T E x I D A g M C 0 y M D I z M D Q w N D A 0 M D k v Q X V 0 b 1 J l b W 9 2 Z W R D b 2 x 1 b W 5 z M S 5 7 T W V k a W N h b C B I a X N 0 b 3 J 5 L l J F T C A z I E 5 l d X J v b G 9 n a W N h b C B t Y X R l c m 5 h b C 9 w Y X R l c m 5 h b C w z M z l 9 J n F 1 b 3 Q 7 L C Z x d W 9 0 O 1 N l Y 3 R p b 2 4 x L 2 F p Y m w t a W R z L X B y Z W x p b W l u Y X J 5 L T E x I D A g M C 0 y M D I z M D Q w N D A 0 M D k v Q X V 0 b 1 J l b W 9 2 Z W R D b 2 x 1 b W 5 z M S 5 7 T W V k a W N h b C B I a X N 0 b 3 J 5 L l J F T C A z I E 5 l d X J v b G 9 n a W N h b C B z c G V j a W Z 5 I G l s b G 5 l c 3 M s M z Q w f S Z x d W 9 0 O y w m c X V v d D t T Z W N 0 a W 9 u M S 9 h a W J s L W l k c y 1 w c m V s a W 1 p b m F y e S 0 x M S A w I D A t M j A y M z A 0 M D Q w N D A 5 L 0 F 1 d G 9 S Z W 1 v d m V k Q 2 9 s d W 1 u c z E u e 0 1 l Z G l j Y W w g S G l z d G 9 y e S 5 S R U w g M y B O Z X V y b 2 x v Z 2 l j Y W w g Y W R k a X R p b 2 5 h b C B p b m Z v c m 1 h d G l v b i w z N D F 9 J n F 1 b 3 Q 7 L C Z x d W 9 0 O 1 N l Y 3 R p b 2 4 x L 2 F p Y m w t a W R z L X B y Z W x p b W l u Y X J 5 L T E x I D A g M C 0 y M D I z M D Q w N D A 0 M D k v Q X V 0 b 1 J l b W 9 2 Z W R D b 2 x 1 b W 5 z M S 5 7 T W V k a W N h b C B I a X N 0 b 3 J 5 L l J F T C A 0 I E 5 l d X J v b G 9 n a W N h b C B m Y W 1 p b H k g b W V t Y m V y L D M 0 M n 0 m c X V v d D s s J n F 1 b 3 Q 7 U 2 V j d G l v b j E v Y W l i b C 1 p Z H M t c H J l b G l t a W 5 h c n k t M T E g M C A w L T I w M j M w N D A 0 M D Q w O S 9 B d X R v U m V t b 3 Z l Z E N v b H V t b n M x L n t N Z W R p Y 2 F s I E h p c 3 R v c n k u U k V M I D Q g T m V 1 c m 9 s b 2 d p Y 2 F s I E 9 u c 2 V 0 I G F n Z S B y Y W 5 n Z S w z N D N 9 J n F 1 b 3 Q 7 L C Z x d W 9 0 O 1 N l Y 3 R p b 2 4 x L 2 F p Y m w t a W R z L X B y Z W x p b W l u Y X J 5 L T E x I D A g M C 0 y M D I z M D Q w N D A 0 M D k v Q X V 0 b 1 J l b W 9 2 Z W R D b 2 x 1 b W 5 z M S 5 7 T W V k a W N h b C B I a X N 0 b 3 J 5 L l J F T C A 0 I E 5 l d X J v b G 9 n a W N h b C B P b n N l d C B h Z 2 U g Z X h h Y 3 Q s M z Q 0 f S Z x d W 9 0 O y w m c X V v d D t T Z W N 0 a W 9 u M S 9 h a W J s L W l k c y 1 w c m V s a W 1 p b m F y e S 0 x M S A w I D A t M j A y M z A 0 M D Q w N D A 5 L 0 F 1 d G 9 S Z W 1 v d m V k Q 2 9 s d W 1 u c z E u e 0 1 l Z G l j Y W w g S G l z d G 9 y e S 5 S R U w g N C B O Z X V y b 2 x v Z 2 l j Y W w g b W F 0 Z X J u Y W w v c G F 0 Z X J u Y W w s M z Q 1 f S Z x d W 9 0 O y w m c X V v d D t T Z W N 0 a W 9 u M S 9 h a W J s L W l k c y 1 w c m V s a W 1 p b m F y e S 0 x M S A w I D A t M j A y M z A 0 M D Q w N D A 5 L 0 F 1 d G 9 S Z W 1 v d m V k Q 2 9 s d W 1 u c z E u e 0 1 l Z G l j Y W w g S G l z d G 9 y e S 5 S R U w g N C B O Z X V y b 2 x v Z 2 l j Y W w g c 3 B l Y 2 l m e S B p b G x u Z X N z L D M 0 N n 0 m c X V v d D s s J n F 1 b 3 Q 7 U 2 V j d G l v b j E v Y W l i b C 1 p Z H M t c H J l b G l t a W 5 h c n k t M T E g M C A w L T I w M j M w N D A 0 M D Q w O S 9 B d X R v U m V t b 3 Z l Z E N v b H V t b n M x L n t N Z W R p Y 2 F s I E h p c 3 R v c n k u U k V M I D Q g T m V 1 c m 9 s b 2 d p Y 2 F s I G F k Z G l 0 a W 9 u Y W w g a W 5 m b 3 J t Y X R p b 2 4 s M z Q 3 f S Z x d W 9 0 O y w m c X V v d D t T Z W N 0 a W 9 u M S 9 h a W J s L W l k c y 1 w c m V s a W 1 p b m F y e S 0 x M S A w I D A t M j A y M z A 0 M D Q w N D A 5 L 0 F 1 d G 9 S Z W 1 v d m V k Q 2 9 s d W 1 u c z E u e 0 1 l Z G l j Y W w g S G l z d G 9 y e S 5 S R U w g M S B N Z W 1 v c n k g c H J v Y m x l b X M v Z G V t Z W 5 0 a W E g Z m F t a W x 5 I G 1 l b W J l c i w z N D h 9 J n F 1 b 3 Q 7 L C Z x d W 9 0 O 1 N l Y 3 R p b 2 4 x L 2 F p Y m w t a W R z L X B y Z W x p b W l u Y X J 5 L T E x I D A g M C 0 y M D I z M D Q w N D A 0 M D k v Q X V 0 b 1 J l b W 9 2 Z W R D b 2 x 1 b W 5 z M S 5 7 T W V k a W N h b C B I a X N 0 b 3 J 5 L l J F T C A x I E 1 l b W 9 y e S B w c m 9 i I E 9 u c 2 V 0 I G F n Z S B y Y W 5 n Z S w z N D l 9 J n F 1 b 3 Q 7 L C Z x d W 9 0 O 1 N l Y 3 R p b 2 4 x L 2 F p Y m w t a W R z L X B y Z W x p b W l u Y X J 5 L T E x I D A g M C 0 y M D I z M D Q w N D A 0 M D k v Q X V 0 b 1 J l b W 9 2 Z W R D b 2 x 1 b W 5 z M S 5 7 T W V k a W N h b C B I a X N 0 b 3 J 5 L l J F T C A x I E 1 l b W 9 y e S B w c m 9 i I E 9 u c 2 V 0 I G F n Z S B l e G F j d C w z N T B 9 J n F 1 b 3 Q 7 L C Z x d W 9 0 O 1 N l Y 3 R p b 2 4 x L 2 F p Y m w t a W R z L X B y Z W x p b W l u Y X J 5 L T E x I D A g M C 0 y M D I z M D Q w N D A 0 M D k v Q X V 0 b 1 J l b W 9 2 Z W R D b 2 x 1 b W 5 z M S 5 7 T W V k a W N h b C B I a X N 0 b 3 J 5 L l J F T C A x I E 1 l b W 9 y e S B w c m 9 i I G 1 h d G V y b m F s L 3 B h d G V y b m F s L D M 1 M X 0 m c X V v d D s s J n F 1 b 3 Q 7 U 2 V j d G l v b j E v Y W l i b C 1 p Z H M t c H J l b G l t a W 5 h c n k t M T E g M C A w L T I w M j M w N D A 0 M D Q w O S 9 B d X R v U m V t b 3 Z l Z E N v b H V t b n M x L n t N Z W R p Y 2 F s I E h p c 3 R v c n k u U k V M I D E g T W V t b 3 J 5 I H B y b 2 I g c 3 B l Y 2 l m e S B p b G x u Z X N z L D M 1 M n 0 m c X V v d D s s J n F 1 b 3 Q 7 U 2 V j d G l v b j E v Y W l i b C 1 p Z H M t c H J l b G l t a W 5 h c n k t M T E g M C A w L T I w M j M w N D A 0 M D Q w O S 9 B d X R v U m V t b 3 Z l Z E N v b H V t b n M x L n t N Z W R p Y 2 F s I E h p c 3 R v c n k u U k V M I D E g T W V t b 3 J 5 I H B y b 2 I g Y W R k a X R p b 2 5 h b C B p b m Z v c m 1 h d G l v b i w z N T N 9 J n F 1 b 3 Q 7 L C Z x d W 9 0 O 1 N l Y 3 R p b 2 4 x L 2 F p Y m w t a W R z L X B y Z W x p b W l u Y X J 5 L T E x I D A g M C 0 y M D I z M D Q w N D A 0 M D k v Q X V 0 b 1 J l b W 9 2 Z W R D b 2 x 1 b W 5 z M S 5 7 T W V k a W N h b C B I a X N 0 b 3 J 5 L l J F T C A y I E 1 l b W 9 y e S B w c m 9 i b G V t c y 9 k Z W 1 l b n R p Y S B m Y W 1 p b H k g b W V t Y m V y L D M 1 N H 0 m c X V v d D s s J n F 1 b 3 Q 7 U 2 V j d G l v b j E v Y W l i b C 1 p Z H M t c H J l b G l t a W 5 h c n k t M T E g M C A w L T I w M j M w N D A 0 M D Q w O S 9 B d X R v U m V t b 3 Z l Z E N v b H V t b n M x L n t N Z W R p Y 2 F s I E h p c 3 R v c n k u U k V M I D I g T W V t b 3 J 5 I H B y b 2 I g T 2 5 z Z X Q g Y W d l I H J h b m d l L D M 1 N X 0 m c X V v d D s s J n F 1 b 3 Q 7 U 2 V j d G l v b j E v Y W l i b C 1 p Z H M t c H J l b G l t a W 5 h c n k t M T E g M C A w L T I w M j M w N D A 0 M D Q w O S 9 B d X R v U m V t b 3 Z l Z E N v b H V t b n M x L n t N Z W R p Y 2 F s I E h p c 3 R v c n k u U k V M I D I g T W V t b 3 J 5 I H B y b 2 I g T 2 5 z Z X Q g Y W d l I G V 4 Y W N 0 L D M 1 N n 0 m c X V v d D s s J n F 1 b 3 Q 7 U 2 V j d G l v b j E v Y W l i b C 1 p Z H M t c H J l b G l t a W 5 h c n k t M T E g M C A w L T I w M j M w N D A 0 M D Q w O S 9 B d X R v U m V t b 3 Z l Z E N v b H V t b n M x L n t N Z W R p Y 2 F s I E h p c 3 R v c n k u U k V M I D I g T W V t b 3 J 5 I H B y b 2 I g b W F 0 Z X J u Y W w v c G F 0 Z X J u Y W w s M z U 3 f S Z x d W 9 0 O y w m c X V v d D t T Z W N 0 a W 9 u M S 9 h a W J s L W l k c y 1 w c m V s a W 1 p b m F y e S 0 x M S A w I D A t M j A y M z A 0 M D Q w N D A 5 L 0 F 1 d G 9 S Z W 1 v d m V k Q 2 9 s d W 1 u c z E u e 0 1 l Z G l j Y W w g S G l z d G 9 y e S 5 S R U w g M i B N Z W 1 v c n k g c H J v Y i B z c G V j a W Z 5 I G l s b G 5 l c 3 M s M z U 4 f S Z x d W 9 0 O y w m c X V v d D t T Z W N 0 a W 9 u M S 9 h a W J s L W l k c y 1 w c m V s a W 1 p b m F y e S 0 x M S A w I D A t M j A y M z A 0 M D Q w N D A 5 L 0 F 1 d G 9 S Z W 1 v d m V k Q 2 9 s d W 1 u c z E u e 0 1 l Z G l j Y W w g S G l z d G 9 y e S 5 S R U w g M i B N Z W 1 v c n k g c H J v Y i B h Z G R p d G l v b m F s I G l u Z m 9 y b W F 0 a W 9 u L D M 1 O X 0 m c X V v d D s s J n F 1 b 3 Q 7 U 2 V j d G l v b j E v Y W l i b C 1 p Z H M t c H J l b G l t a W 5 h c n k t M T E g M C A w L T I w M j M w N D A 0 M D Q w O S 9 B d X R v U m V t b 3 Z l Z E N v b H V t b n M x L n t N Z W R p Y 2 F s I E h p c 3 R v c n k u U k V M I D M g T W V t b 3 J 5 I H B y b 2 J s Z W 1 z L 2 R l b W V u d G l h I G Z h b W l s e S B t Z W 1 i Z X I s M z Y w f S Z x d W 9 0 O y w m c X V v d D t T Z W N 0 a W 9 u M S 9 h a W J s L W l k c y 1 w c m V s a W 1 p b m F y e S 0 x M S A w I D A t M j A y M z A 0 M D Q w N D A 5 L 0 F 1 d G 9 S Z W 1 v d m V k Q 2 9 s d W 1 u c z E u e 0 1 l Z G l j Y W w g S G l z d G 9 y e S 5 S R U w g M y B N Z W 1 v c n k g c H J v Y i B P b n N l d C B h Z 2 U g c m F u Z 2 U s M z Y x f S Z x d W 9 0 O y w m c X V v d D t T Z W N 0 a W 9 u M S 9 h a W J s L W l k c y 1 w c m V s a W 1 p b m F y e S 0 x M S A w I D A t M j A y M z A 0 M D Q w N D A 5 L 0 F 1 d G 9 S Z W 1 v d m V k Q 2 9 s d W 1 u c z E u e 0 1 l Z G l j Y W w g S G l z d G 9 y e S 5 S R U w g M y B N Z W 1 v c n k g c H J v Y i B P b n N l d C B h Z 2 U g Z X h h Y 3 Q s M z Y y f S Z x d W 9 0 O y w m c X V v d D t T Z W N 0 a W 9 u M S 9 h a W J s L W l k c y 1 w c m V s a W 1 p b m F y e S 0 x M S A w I D A t M j A y M z A 0 M D Q w N D A 5 L 0 F 1 d G 9 S Z W 1 v d m V k Q 2 9 s d W 1 u c z E u e 0 1 l Z G l j Y W w g S G l z d G 9 y e S 5 S R U w g M y B N Z W 1 v c n k g c H J v Y i B t Y X R l c m 5 h b C 9 w Y X R l c m 5 h b C w z N j N 9 J n F 1 b 3 Q 7 L C Z x d W 9 0 O 1 N l Y 3 R p b 2 4 x L 2 F p Y m w t a W R z L X B y Z W x p b W l u Y X J 5 L T E x I D A g M C 0 y M D I z M D Q w N D A 0 M D k v Q X V 0 b 1 J l b W 9 2 Z W R D b 2 x 1 b W 5 z M S 5 7 T W V k a W N h b C B I a X N 0 b 3 J 5 L l J F T C A z I E 1 l b W 9 y e S B w c m 9 i I H N w Z W N p Z n k g a W x s b m V z c y w z N j R 9 J n F 1 b 3 Q 7 L C Z x d W 9 0 O 1 N l Y 3 R p b 2 4 x L 2 F p Y m w t a W R z L X B y Z W x p b W l u Y X J 5 L T E x I D A g M C 0 y M D I z M D Q w N D A 0 M D k v Q X V 0 b 1 J l b W 9 2 Z W R D b 2 x 1 b W 5 z M S 5 7 T W V k a W N h b C B I a X N 0 b 3 J 5 L l J F T C A z I E 1 l b W 9 y e S B w c m 9 i I G F k Z G l 0 a W 9 u Y W w g a W 5 m b 3 J t Y X R p b 2 4 s M z Y 1 f S Z x d W 9 0 O y w m c X V v d D t T Z W N 0 a W 9 u M S 9 h a W J s L W l k c y 1 w c m V s a W 1 p b m F y e S 0 x M S A w I D A t M j A y M z A 0 M D Q w N D A 5 L 0 F 1 d G 9 S Z W 1 v d m V k Q 2 9 s d W 1 u c z E u e 0 1 l Z G l j Y W w g S G l z d G 9 y e S 5 S R U w g N C B N Z W 1 v c n k g c H J v Y m x l b X M v Z G V t Z W 5 0 a W E g Z m F t a W x 5 I G 1 l b W J l c i w z N j Z 9 J n F 1 b 3 Q 7 L C Z x d W 9 0 O 1 N l Y 3 R p b 2 4 x L 2 F p Y m w t a W R z L X B y Z W x p b W l u Y X J 5 L T E x I D A g M C 0 y M D I z M D Q w N D A 0 M D k v Q X V 0 b 1 J l b W 9 2 Z W R D b 2 x 1 b W 5 z M S 5 7 T W V k a W N h b C B I a X N 0 b 3 J 5 L l J F T C A 0 I E 1 l b W 9 y e S B w c m 9 i I E 9 u c 2 V 0 I G F n Z S B y Y W 5 n Z S w z N j d 9 J n F 1 b 3 Q 7 L C Z x d W 9 0 O 1 N l Y 3 R p b 2 4 x L 2 F p Y m w t a W R z L X B y Z W x p b W l u Y X J 5 L T E x I D A g M C 0 y M D I z M D Q w N D A 0 M D k v Q X V 0 b 1 J l b W 9 2 Z W R D b 2 x 1 b W 5 z M S 5 7 T W V k a W N h b C B I a X N 0 b 3 J 5 L l J F T C A 0 I E 1 l b W 9 y e S B w c m 9 i I E 9 u c 2 V 0 I G F n Z S B l e G F j d C w z N j h 9 J n F 1 b 3 Q 7 L C Z x d W 9 0 O 1 N l Y 3 R p b 2 4 x L 2 F p Y m w t a W R z L X B y Z W x p b W l u Y X J 5 L T E x I D A g M C 0 y M D I z M D Q w N D A 0 M D k v Q X V 0 b 1 J l b W 9 2 Z W R D b 2 x 1 b W 5 z M S 5 7 T W V k a W N h b C B I a X N 0 b 3 J 5 L l J F T C A 0 I E 1 l b W 9 y e S B w c m 9 i I G 1 h d G V y b m F s L 3 B h d G V y b m F s L D M 2 O X 0 m c X V v d D s s J n F 1 b 3 Q 7 U 2 V j d G l v b j E v Y W l i b C 1 p Z H M t c H J l b G l t a W 5 h c n k t M T E g M C A w L T I w M j M w N D A 0 M D Q w O S 9 B d X R v U m V t b 3 Z l Z E N v b H V t b n M x L n t N Z W R p Y 2 F s I E h p c 3 R v c n k u U k V M I D Q g T W V t b 3 J 5 I H B y b 2 I g c 3 B l Y 2 l m e S B p b G x u Z X N z L D M 3 M H 0 m c X V v d D s s J n F 1 b 3 Q 7 U 2 V j d G l v b j E v Y W l i b C 1 p Z H M t c H J l b G l t a W 5 h c n k t M T E g M C A w L T I w M j M w N D A 0 M D Q w O S 9 B d X R v U m V t b 3 Z l Z E N v b H V t b n M x L n t N Z W R p Y 2 F s I E h p c 3 R v c n k u U k V M I D Q g T W V t b 3 J 5 I H B y b 2 I g Y W R k a X R p b 2 5 h b C B p b m Z v c m 1 h d G l v b i w z N z F 9 J n F 1 b 3 Q 7 L C Z x d W 9 0 O 1 N l Y 3 R p b 2 4 x L 2 F p Y m w t a W R z L X B y Z W x p b W l u Y X J 5 L T E x I D A g M C 0 y M D I z M D Q w N D A 0 M D k v Q X V 0 b 1 J l b W 9 2 Z W R D b 2 x 1 b W 5 z M S 5 7 T W V k a W N h b C B I a X N 0 b 3 J 5 L k 5 h b W U g b 2 Y g b W V k a W N h d G l v b i A x L D M 3 M n 0 m c X V v d D s s J n F 1 b 3 Q 7 U 2 V j d G l v b j E v Y W l i b C 1 p Z H M t c H J l b G l t a W 5 h c n k t M T E g M C A w L T I w M j M w N D A 0 M D Q w O S 9 B d X R v U m V t b 3 Z l Z E N v b H V t b n M x L n t N Z W R p Y 2 F s I E h p c 3 R v c n k u R G 9 z Z S B v Z i B t Z W R p Y 2 F 0 a W 9 u I D E s M z c z f S Z x d W 9 0 O y w m c X V v d D t T Z W N 0 a W 9 u M S 9 h a W J s L W l k c y 1 w c m V s a W 1 p b m F y e S 0 x M S A w I D A t M j A y M z A 0 M D Q w N D A 5 L 0 F 1 d G 9 S Z W 1 v d m V k Q 2 9 s d W 1 u c z E u e 0 1 l Z G l j Y W w g S G l z d G 9 y e S 5 G c m V x d W V u Y 3 k g K H B l c i B k Y X k p I G 9 m I G 1 l Z G l j Y X R p b 2 4 g M S w z N z R 9 J n F 1 b 3 Q 7 L C Z x d W 9 0 O 1 N l Y 3 R p b 2 4 x L 2 F p Y m w t a W R z L X B y Z W x p b W l u Y X J 5 L T E x I D A g M C 0 y M D I z M D Q w N D A 0 M D k v Q X V 0 b 1 J l b W 9 2 Z W R D b 2 x 1 b W 5 z M S 5 7 T W V k a W N h b C B I a X N 0 b 3 J 5 L k x l b m d 0 a C B v Z i B 0 a W 1 l I H R h a 2 V u I G 1 l Z G l j Y X R p b 2 4 g M S w z N z V 9 J n F 1 b 3 Q 7 L C Z x d W 9 0 O 1 N l Y 3 R p b 2 4 x L 2 F p Y m w t a W R z L X B y Z W x p b W l u Y X J 5 L T E x I D A g M C 0 y M D I z M D Q w N D A 0 M D k v Q X V 0 b 1 J l b W 9 2 Z W R D b 2 x 1 b W 5 z M S 5 7 T W V k a W N h b C B I a X N 0 b 3 J 5 L k 5 h b W U g b 2 Y g b W V k a W N h d G l v b i A y L D M 3 N n 0 m c X V v d D s s J n F 1 b 3 Q 7 U 2 V j d G l v b j E v Y W l i b C 1 p Z H M t c H J l b G l t a W 5 h c n k t M T E g M C A w L T I w M j M w N D A 0 M D Q w O S 9 B d X R v U m V t b 3 Z l Z E N v b H V t b n M x L n t N Z W R p Y 2 F s I E h p c 3 R v c n k u R G 9 z Z S B v Z i B t Z W R p Y 2 F 0 a W 9 u I D I s M z c 3 f S Z x d W 9 0 O y w m c X V v d D t T Z W N 0 a W 9 u M S 9 h a W J s L W l k c y 1 w c m V s a W 1 p b m F y e S 0 x M S A w I D A t M j A y M z A 0 M D Q w N D A 5 L 0 F 1 d G 9 S Z W 1 v d m V k Q 2 9 s d W 1 u c z E u e 0 1 l Z G l j Y W w g S G l z d G 9 y e S 5 G c m V x d W V u Y 3 k g K H B l c i B k Y X k p I G 9 m I G 1 l Z G l j Y X R p b 2 4 g M i w z N z h 9 J n F 1 b 3 Q 7 L C Z x d W 9 0 O 1 N l Y 3 R p b 2 4 x L 2 F p Y m w t a W R z L X B y Z W x p b W l u Y X J 5 L T E x I D A g M C 0 y M D I z M D Q w N D A 0 M D k v Q X V 0 b 1 J l b W 9 2 Z W R D b 2 x 1 b W 5 z M S 5 7 T W V k a W N h b C B I a X N 0 b 3 J 5 L k x l b m d 0 a C B v Z i B 0 a W 1 l I H R h a 2 V u I G 1 l Z G l j Y X R p b 2 4 g M i w z N z l 9 J n F 1 b 3 Q 7 L C Z x d W 9 0 O 1 N l Y 3 R p b 2 4 x L 2 F p Y m w t a W R z L X B y Z W x p b W l u Y X J 5 L T E x I D A g M C 0 y M D I z M D Q w N D A 0 M D k v Q X V 0 b 1 J l b W 9 2 Z W R D b 2 x 1 b W 5 z M S 5 7 T W V k a W N h b C B I a X N 0 b 3 J 5 L k 5 h b W U g b 2 Y g b W V k a W N h d G l v b i A z L D M 4 M H 0 m c X V v d D s s J n F 1 b 3 Q 7 U 2 V j d G l v b j E v Y W l i b C 1 p Z H M t c H J l b G l t a W 5 h c n k t M T E g M C A w L T I w M j M w N D A 0 M D Q w O S 9 B d X R v U m V t b 3 Z l Z E N v b H V t b n M x L n t N Z W R p Y 2 F s I E h p c 3 R v c n k u R G 9 z Z S B v Z i B t Z W R p Y 2 F 0 a W 9 u I D M s M z g x f S Z x d W 9 0 O y w m c X V v d D t T Z W N 0 a W 9 u M S 9 h a W J s L W l k c y 1 w c m V s a W 1 p b m F y e S 0 x M S A w I D A t M j A y M z A 0 M D Q w N D A 5 L 0 F 1 d G 9 S Z W 1 v d m V k Q 2 9 s d W 1 u c z E u e 0 1 l Z G l j Y W w g S G l z d G 9 y e S 5 G c m V x d W V u Y 3 k g K H B l c i B k Y X k p I G 9 m I G 1 l Z G l j Y X R p b 2 4 g M y w z O D J 9 J n F 1 b 3 Q 7 L C Z x d W 9 0 O 1 N l Y 3 R p b 2 4 x L 2 F p Y m w t a W R z L X B y Z W x p b W l u Y X J 5 L T E x I D A g M C 0 y M D I z M D Q w N D A 0 M D k v Q X V 0 b 1 J l b W 9 2 Z W R D b 2 x 1 b W 5 z M S 5 7 T W V k a W N h b C B I a X N 0 b 3 J 5 L k x l b m d 0 a C B v Z i B 0 a W 1 l I H R h a 2 V u I G 1 l Z G l j Y X R p b 2 4 g M y w z O D N 9 J n F 1 b 3 Q 7 L C Z x d W 9 0 O 1 N l Y 3 R p b 2 4 x L 2 F p Y m w t a W R z L X B y Z W x p b W l u Y X J 5 L T E x I D A g M C 0 y M D I z M D Q w N D A 0 M D k v Q X V 0 b 1 J l b W 9 2 Z W R D b 2 x 1 b W 5 z M S 5 7 T W V k a W N h b C B I a X N 0 b 3 J 5 L k 5 h b W U g b 2 Y g b W V k a W N h d G l v b i A 0 L D M 4 N H 0 m c X V v d D s s J n F 1 b 3 Q 7 U 2 V j d G l v b j E v Y W l i b C 1 p Z H M t c H J l b G l t a W 5 h c n k t M T E g M C A w L T I w M j M w N D A 0 M D Q w O S 9 B d X R v U m V t b 3 Z l Z E N v b H V t b n M x L n t N Z W R p Y 2 F s I E h p c 3 R v c n k u R G 9 z Z S B v Z i B t Z W R p Y 2 F 0 a W 9 u I D Q s M z g 1 f S Z x d W 9 0 O y w m c X V v d D t T Z W N 0 a W 9 u M S 9 h a W J s L W l k c y 1 w c m V s a W 1 p b m F y e S 0 x M S A w I D A t M j A y M z A 0 M D Q w N D A 5 L 0 F 1 d G 9 S Z W 1 v d m V k Q 2 9 s d W 1 u c z E u e 0 1 l Z G l j Y W w g S G l z d G 9 y e S 5 G c m V x d W V u Y 3 k g K H B l c i B k Y X k p I G 9 m I G 1 l Z G l j Y X R p b 2 4 g N C w z O D Z 9 J n F 1 b 3 Q 7 L C Z x d W 9 0 O 1 N l Y 3 R p b 2 4 x L 2 F p Y m w t a W R z L X B y Z W x p b W l u Y X J 5 L T E x I D A g M C 0 y M D I z M D Q w N D A 0 M D k v Q X V 0 b 1 J l b W 9 2 Z W R D b 2 x 1 b W 5 z M S 5 7 T W V k a W N h b C B I a X N 0 b 3 J 5 L k x l b m d 0 a C B v Z i B 0 a W 1 l I H R h a 2 V u I G 1 l Z G l j Y X R p b 2 4 g N C w z O D d 9 J n F 1 b 3 Q 7 L C Z x d W 9 0 O 1 N l Y 3 R p b 2 4 x L 2 F p Y m w t a W R z L X B y Z W x p b W l u Y X J 5 L T E x I D A g M C 0 y M D I z M D Q w N D A 0 M D k v Q X V 0 b 1 J l b W 9 2 Z W R D b 2 x 1 b W 5 z M S 5 7 T W V k a W N h b C B I a X N 0 b 3 J 5 L k 5 h b W U g b 2 Y g b W V k a W N h d G l v b i A 1 L D M 4 O H 0 m c X V v d D s s J n F 1 b 3 Q 7 U 2 V j d G l v b j E v Y W l i b C 1 p Z H M t c H J l b G l t a W 5 h c n k t M T E g M C A w L T I w M j M w N D A 0 M D Q w O S 9 B d X R v U m V t b 3 Z l Z E N v b H V t b n M x L n t N Z W R p Y 2 F s I E h p c 3 R v c n k u R G 9 z Z S B v Z i B t Z W R p Y 2 F 0 a W 9 u I D U s M z g 5 f S Z x d W 9 0 O y w m c X V v d D t T Z W N 0 a W 9 u M S 9 h a W J s L W l k c y 1 w c m V s a W 1 p b m F y e S 0 x M S A w I D A t M j A y M z A 0 M D Q w N D A 5 L 0 F 1 d G 9 S Z W 1 v d m V k Q 2 9 s d W 1 u c z E u e 0 1 l Z G l j Y W w g S G l z d G 9 y e S 5 G c m V x d W V u Y 3 k g K H B l c i B k Y X k p I G 9 m I G 1 l Z G l j Y X R p b 2 4 g N S w z O T B 9 J n F 1 b 3 Q 7 L C Z x d W 9 0 O 1 N l Y 3 R p b 2 4 x L 2 F p Y m w t a W R z L X B y Z W x p b W l u Y X J 5 L T E x I D A g M C 0 y M D I z M D Q w N D A 0 M D k v Q X V 0 b 1 J l b W 9 2 Z W R D b 2 x 1 b W 5 z M S 5 7 T W V k a W N h b C B I a X N 0 b 3 J 5 L k x l b m d 0 a C B v Z i B 0 a W 1 l I H R h a 2 V u I G 1 l Z G l j Y X R p b 2 4 g N S w z O T F 9 J n F 1 b 3 Q 7 L C Z x d W 9 0 O 1 N l Y 3 R p b 2 4 x L 2 F p Y m w t a W R z L X B y Z W x p b W l u Y X J 5 L T E x I D A g M C 0 y M D I z M D Q w N D A 0 M D k v Q X V 0 b 1 J l b W 9 2 Z W R D b 2 x 1 b W 5 z M S 5 7 T W V k a W N h b C B I a X N 0 b 3 J 5 L k 5 h b W U g b 2 Y g b W V k a W N h d G l v b i A 2 L D M 5 M n 0 m c X V v d D s s J n F 1 b 3 Q 7 U 2 V j d G l v b j E v Y W l i b C 1 p Z H M t c H J l b G l t a W 5 h c n k t M T E g M C A w L T I w M j M w N D A 0 M D Q w O S 9 B d X R v U m V t b 3 Z l Z E N v b H V t b n M x L n t N Z W R p Y 2 F s I E h p c 3 R v c n k u R G 9 z Z S B v Z i B t Z W R p Y 2 F 0 a W 9 u I D Y s M z k z f S Z x d W 9 0 O y w m c X V v d D t T Z W N 0 a W 9 u M S 9 h a W J s L W l k c y 1 w c m V s a W 1 p b m F y e S 0 x M S A w I D A t M j A y M z A 0 M D Q w N D A 5 L 0 F 1 d G 9 S Z W 1 v d m V k Q 2 9 s d W 1 u c z E u e 0 1 l Z G l j Y W w g S G l z d G 9 y e S 5 G c m V x d W V u Y 3 k g K H B l c i B k Y X k p I G 9 m I G 1 l Z G l j Y X R p b 2 4 g N i w z O T R 9 J n F 1 b 3 Q 7 L C Z x d W 9 0 O 1 N l Y 3 R p b 2 4 x L 2 F p Y m w t a W R z L X B y Z W x p b W l u Y X J 5 L T E x I D A g M C 0 y M D I z M D Q w N D A 0 M D k v Q X V 0 b 1 J l b W 9 2 Z W R D b 2 x 1 b W 5 z M S 5 7 T W V k a W N h b C B I a X N 0 b 3 J 5 L k x l b m d 0 a C B v Z i B 0 a W 1 l I H R h a 2 V u I G 1 l Z G l j Y X R p b 2 4 g N i w z O T V 9 J n F 1 b 3 Q 7 L C Z x d W 9 0 O 1 N l Y 3 R p b 2 4 x L 2 F p Y m w t a W R z L X B y Z W x p b W l u Y X J 5 L T E x I D A g M C 0 y M D I z M D Q w N D A 0 M D k v Q X V 0 b 1 J l b W 9 2 Z W R D b 2 x 1 b W 5 z M S 5 7 T W V k a W N h b C B I a X N 0 b 3 J 5 L k 5 h b W U g b 2 Y g b W V k a W N h d G l v b i A 3 L D M 5 N n 0 m c X V v d D s s J n F 1 b 3 Q 7 U 2 V j d G l v b j E v Y W l i b C 1 p Z H M t c H J l b G l t a W 5 h c n k t M T E g M C A w L T I w M j M w N D A 0 M D Q w O S 9 B d X R v U m V t b 3 Z l Z E N v b H V t b n M x L n t N Z W R p Y 2 F s I E h p c 3 R v c n k u R G 9 z Z S B v Z i B t Z W R p Y 2 F 0 a W 9 u I D c s M z k 3 f S Z x d W 9 0 O y w m c X V v d D t T Z W N 0 a W 9 u M S 9 h a W J s L W l k c y 1 w c m V s a W 1 p b m F y e S 0 x M S A w I D A t M j A y M z A 0 M D Q w N D A 5 L 0 F 1 d G 9 S Z W 1 v d m V k Q 2 9 s d W 1 u c z E u e 0 1 l Z G l j Y W w g S G l z d G 9 y e S 5 G c m V x d W V u Y 3 k g K H B l c i B k Y X k p I G 9 m I G 1 l Z G l j Y X R p b 2 4 g N y w z O T h 9 J n F 1 b 3 Q 7 L C Z x d W 9 0 O 1 N l Y 3 R p b 2 4 x L 2 F p Y m w t a W R z L X B y Z W x p b W l u Y X J 5 L T E x I D A g M C 0 y M D I z M D Q w N D A 0 M D k v Q X V 0 b 1 J l b W 9 2 Z W R D b 2 x 1 b W 5 z M S 5 7 T W V k a W N h b C B I a X N 0 b 3 J 5 L k x l b m d 0 a C B v Z i B 0 a W 1 l I H R h a 2 V u I G 1 l Z G l j Y X R p b 2 4 g N y w z O T l 9 J n F 1 b 3 Q 7 L C Z x d W 9 0 O 1 N l Y 3 R p b 2 4 x L 2 F p Y m w t a W R z L X B y Z W x p b W l u Y X J 5 L T E x I D A g M C 0 y M D I z M D Q w N D A 0 M D k v Q X V 0 b 1 J l b W 9 2 Z W R D b 2 x 1 b W 5 z M S 5 7 T W V k a W N h b C B I a X N 0 b 3 J 5 L k 5 h b W U g b 2 Y g b W V k a W N h d G l v b i A 4 L D Q w M H 0 m c X V v d D s s J n F 1 b 3 Q 7 U 2 V j d G l v b j E v Y W l i b C 1 p Z H M t c H J l b G l t a W 5 h c n k t M T E g M C A w L T I w M j M w N D A 0 M D Q w O S 9 B d X R v U m V t b 3 Z l Z E N v b H V t b n M x L n t N Z W R p Y 2 F s I E h p c 3 R v c n k u R G 9 z Z S B v Z i B t Z W R p Y 2 F 0 a W 9 u I D g s N D A x f S Z x d W 9 0 O y w m c X V v d D t T Z W N 0 a W 9 u M S 9 h a W J s L W l k c y 1 w c m V s a W 1 p b m F y e S 0 x M S A w I D A t M j A y M z A 0 M D Q w N D A 5 L 0 F 1 d G 9 S Z W 1 v d m V k Q 2 9 s d W 1 u c z E u e 0 1 l Z G l j Y W w g S G l z d G 9 y e S 5 G c m V x d W V u Y 3 k g K H B l c i B k Y X k p I G 9 m I G 1 l Z G l j Y X R p b 2 4 g O C w 0 M D J 9 J n F 1 b 3 Q 7 L C Z x d W 9 0 O 1 N l Y 3 R p b 2 4 x L 2 F p Y m w t a W R z L X B y Z W x p b W l u Y X J 5 L T E x I D A g M C 0 y M D I z M D Q w N D A 0 M D k v Q X V 0 b 1 J l b W 9 2 Z W R D b 2 x 1 b W 5 z M S 5 7 T W V k a W N h b C B I a X N 0 b 3 J 5 L k x l b m d 0 a C B v Z i B 0 a W 1 l I H R h a 2 V u I G 1 l Z G l j Y X R p b 2 4 g O C w 0 M D N 9 J n F 1 b 3 Q 7 L C Z x d W 9 0 O 1 N l Y 3 R p b 2 4 x L 2 F p Y m w t a W R z L X B y Z W x p b W l u Y X J 5 L T E x I D A g M C 0 y M D I z M D Q w N D A 0 M D k v Q X V 0 b 1 J l b W 9 2 Z W R D b 2 x 1 b W 5 z M S 5 7 T W V k a W N h b C B I a X N 0 b 3 J 5 L k 5 h b W U g b 2 Y g b W V k a W N h d G l v b i A 5 L D Q w N H 0 m c X V v d D s s J n F 1 b 3 Q 7 U 2 V j d G l v b j E v Y W l i b C 1 p Z H M t c H J l b G l t a W 5 h c n k t M T E g M C A w L T I w M j M w N D A 0 M D Q w O S 9 B d X R v U m V t b 3 Z l Z E N v b H V t b n M x L n t N Z W R p Y 2 F s I E h p c 3 R v c n k u R G 9 z Z S B v Z i B t Z W R p Y 2 F 0 a W 9 u I D k s N D A 1 f S Z x d W 9 0 O y w m c X V v d D t T Z W N 0 a W 9 u M S 9 h a W J s L W l k c y 1 w c m V s a W 1 p b m F y e S 0 x M S A w I D A t M j A y M z A 0 M D Q w N D A 5 L 0 F 1 d G 9 S Z W 1 v d m V k Q 2 9 s d W 1 u c z E u e 0 1 l Z G l j Y W w g S G l z d G 9 y e S 5 G c m V x d W V u Y 3 k g K H B l c i B k Y X k p I G 9 m I G 1 l Z G l j Y X R p b 2 4 g O S w 0 M D Z 9 J n F 1 b 3 Q 7 L C Z x d W 9 0 O 1 N l Y 3 R p b 2 4 x L 2 F p Y m w t a W R z L X B y Z W x p b W l u Y X J 5 L T E x I D A g M C 0 y M D I z M D Q w N D A 0 M D k v Q X V 0 b 1 J l b W 9 2 Z W R D b 2 x 1 b W 5 z M S 5 7 T W V k a W N h b C B I a X N 0 b 3 J 5 L k x l b m d 0 a C B v Z i B 0 a W 1 l I H R h a 2 V u I G 1 l Z G l j Y X R p b 2 4 g O S w 0 M D d 9 J n F 1 b 3 Q 7 L C Z x d W 9 0 O 1 N l Y 3 R p b 2 4 x L 2 F p Y m w t a W R z L X B y Z W x p b W l u Y X J 5 L T E x I D A g M C 0 y M D I z M D Q w N D A 0 M D k v Q X V 0 b 1 J l b W 9 2 Z W R D b 2 x 1 b W 5 z M S 5 7 T W V k a W N h b C B I a X N 0 b 3 J 5 L k 5 h b W U g b 2 Y g b W V k a W N h d G l v b i A x M C w 0 M D h 9 J n F 1 b 3 Q 7 L C Z x d W 9 0 O 1 N l Y 3 R p b 2 4 x L 2 F p Y m w t a W R z L X B y Z W x p b W l u Y X J 5 L T E x I D A g M C 0 y M D I z M D Q w N D A 0 M D k v Q X V 0 b 1 J l b W 9 2 Z W R D b 2 x 1 b W 5 z M S 5 7 T W V k a W N h b C B I a X N 0 b 3 J 5 L k R v c 2 U g b 2 Y g b W V k a W N h d G l v b i A x M C w 0 M D l 9 J n F 1 b 3 Q 7 L C Z x d W 9 0 O 1 N l Y 3 R p b 2 4 x L 2 F p Y m w t a W R z L X B y Z W x p b W l u Y X J 5 L T E x I D A g M C 0 y M D I z M D Q w N D A 0 M D k v Q X V 0 b 1 J l b W 9 2 Z W R D b 2 x 1 b W 5 z M S 5 7 T W V k a W N h b C B I a X N 0 b 3 J 5 L k Z y Z X F 1 Z W 5 j e S A o c G V y I G R h e S k g b 2 Y g b W V k a W N h d G l v b i A x M C w 0 M T B 9 J n F 1 b 3 Q 7 L C Z x d W 9 0 O 1 N l Y 3 R p b 2 4 x L 2 F p Y m w t a W R z L X B y Z W x p b W l u Y X J 5 L T E x I D A g M C 0 y M D I z M D Q w N D A 0 M D k v Q X V 0 b 1 J l b W 9 2 Z W R D b 2 x 1 b W 5 z M S 5 7 T W V k a W N h b C B I a X N 0 b 3 J 5 L k x l b m d 0 a C B v Z i B 0 a W 1 l I H R h a 2 V u I G 1 l Z G l j Y X R p b 2 4 g M T A s N D E x f S Z x d W 9 0 O y w m c X V v d D t T Z W N 0 a W 9 u M S 9 h a W J s L W l k c y 1 w c m V s a W 1 p b m F y e S 0 x M S A w I D A t M j A y M z A 0 M D Q w N D A 5 L 0 F 1 d G 9 S Z W 1 v d m V k Q 2 9 s d W 1 u c z E u e 0 1 l Z G l j Y W w g S G l z d G 9 y e S 5 O Y W 1 l I G 9 m I G 1 l Z G l j Y X R p b 2 4 g M T E s N D E y f S Z x d W 9 0 O y w m c X V v d D t T Z W N 0 a W 9 u M S 9 h a W J s L W l k c y 1 w c m V s a W 1 p b m F y e S 0 x M S A w I D A t M j A y M z A 0 M D Q w N D A 5 L 0 F 1 d G 9 S Z W 1 v d m V k Q 2 9 s d W 1 u c z E u e 0 1 l Z G l j Y W w g S G l z d G 9 y e S 5 E b 3 N l I G 9 m I G 1 l Z G l j Y X R p b 2 4 g M T E s N D E z f S Z x d W 9 0 O y w m c X V v d D t T Z W N 0 a W 9 u M S 9 h a W J s L W l k c y 1 w c m V s a W 1 p b m F y e S 0 x M S A w I D A t M j A y M z A 0 M D Q w N D A 5 L 0 F 1 d G 9 S Z W 1 v d m V k Q 2 9 s d W 1 u c z E u e 0 1 l Z G l j Y W w g S G l z d G 9 y e S 5 G c m V x d W V u Y 3 k g K H B l c i B k Y X k p I G 9 m I G 1 l Z G l j Y X R p b 2 4 g M T E s N D E 0 f S Z x d W 9 0 O y w m c X V v d D t T Z W N 0 a W 9 u M S 9 h a W J s L W l k c y 1 w c m V s a W 1 p b m F y e S 0 x M S A w I D A t M j A y M z A 0 M D Q w N D A 5 L 0 F 1 d G 9 S Z W 1 v d m V k Q 2 9 s d W 1 u c z E u e 0 1 l Z G l j Y W w g S G l z d G 9 y e S 5 M Z W 5 n d G g g b 2 Y g d G l t Z S B 0 Y W t l b i B t Z W R p Y 2 F 0 a W 9 u I D E x L D Q x N X 0 m c X V v d D s s J n F 1 b 3 Q 7 U 2 V j d G l v b j E v Y W l i b C 1 p Z H M t c H J l b G l t a W 5 h c n k t M T E g M C A w L T I w M j M w N D A 0 M D Q w O S 9 B d X R v U m V t b 3 Z l Z E N v b H V t b n M x L n t N Z W R p Y 2 F s I E h p c 3 R v c n k u T m F t Z S B v Z i B t Z W R p Y 2 F 0 a W 9 u I D E y L D Q x N n 0 m c X V v d D s s J n F 1 b 3 Q 7 U 2 V j d G l v b j E v Y W l i b C 1 p Z H M t c H J l b G l t a W 5 h c n k t M T E g M C A w L T I w M j M w N D A 0 M D Q w O S 9 B d X R v U m V t b 3 Z l Z E N v b H V t b n M x L n t N Z W R p Y 2 F s I E h p c 3 R v c n k u R G 9 z Z S B v Z i B t Z W R p Y 2 F 0 a W 9 u I D E y L D Q x N 3 0 m c X V v d D s s J n F 1 b 3 Q 7 U 2 V j d G l v b j E v Y W l i b C 1 p Z H M t c H J l b G l t a W 5 h c n k t M T E g M C A w L T I w M j M w N D A 0 M D Q w O S 9 B d X R v U m V t b 3 Z l Z E N v b H V t b n M x L n t N Z W R p Y 2 F s I E h p c 3 R v c n k u R n J l c X V l b m N 5 I C h w Z X I g Z G F 5 K S B v Z i B t Z W R p Y 2 F 0 a W 9 u I D E y L D Q x O H 0 m c X V v d D s s J n F 1 b 3 Q 7 U 2 V j d G l v b j E v Y W l i b C 1 p Z H M t c H J l b G l t a W 5 h c n k t M T E g M C A w L T I w M j M w N D A 0 M D Q w O S 9 B d X R v U m V t b 3 Z l Z E N v b H V t b n M x L n t N Z W R p Y 2 F s I E h p c 3 R v c n k u T G V u Z 3 R o I G 9 m I H R p b W U g d G F r Z W 4 g b W V k a W N h d G l v b i A x M i w 0 M T l 9 J n F 1 b 3 Q 7 L C Z x d W 9 0 O 1 N l Y 3 R p b 2 4 x L 2 F p Y m w t a W R z L X B y Z W x p b W l u Y X J 5 L T E x I D A g M C 0 y M D I z M D Q w N D A 0 M D k v Q X V 0 b 1 J l b W 9 2 Z W R D b 2 x 1 b W 5 z M S 5 7 T W V k a W N h b C B I a X N 0 b 3 J 5 L k 5 h b W U g b 2 Y g b W V k a W N h d G l v b i A x M y w 0 M j B 9 J n F 1 b 3 Q 7 L C Z x d W 9 0 O 1 N l Y 3 R p b 2 4 x L 2 F p Y m w t a W R z L X B y Z W x p b W l u Y X J 5 L T E x I D A g M C 0 y M D I z M D Q w N D A 0 M D k v Q X V 0 b 1 J l b W 9 2 Z W R D b 2 x 1 b W 5 z M S 5 7 T W V k a W N h b C B I a X N 0 b 3 J 5 L k R v c 2 U g b 2 Y g b W V k a W N h d G l v b i A x M y w 0 M j F 9 J n F 1 b 3 Q 7 L C Z x d W 9 0 O 1 N l Y 3 R p b 2 4 x L 2 F p Y m w t a W R z L X B y Z W x p b W l u Y X J 5 L T E x I D A g M C 0 y M D I z M D Q w N D A 0 M D k v Q X V 0 b 1 J l b W 9 2 Z W R D b 2 x 1 b W 5 z M S 5 7 T W V k a W N h b C B I a X N 0 b 3 J 5 L k Z y Z X F 1 Z W 5 j e S A o c G V y I G R h e S k g b 2 Y g b W V k a W N h d G l v b i A x M y w 0 M j J 9 J n F 1 b 3 Q 7 L C Z x d W 9 0 O 1 N l Y 3 R p b 2 4 x L 2 F p Y m w t a W R z L X B y Z W x p b W l u Y X J 5 L T E x I D A g M C 0 y M D I z M D Q w N D A 0 M D k v Q X V 0 b 1 J l b W 9 2 Z W R D b 2 x 1 b W 5 z M S 5 7 T W V k a W N h b C B I a X N 0 b 3 J 5 L k x l b m d 0 a C B v Z i B 0 a W 1 l I H R h a 2 V u I G 1 l Z G l j Y X R p b 2 4 g M T M s N D I z f S Z x d W 9 0 O y w m c X V v d D t T Z W N 0 a W 9 u M S 9 h a W J s L W l k c y 1 w c m V s a W 1 p b m F y e S 0 x M S A w I D A t M j A y M z A 0 M D Q w N D A 5 L 0 F 1 d G 9 S Z W 1 v d m V k Q 2 9 s d W 1 u c z E u e 0 1 l Z G l j Y W w g S G l z d G 9 y e S 5 O Y W 1 l I G 9 m I G 1 l Z G l j Y X R p b 2 4 g M T Q s N D I 0 f S Z x d W 9 0 O y w m c X V v d D t T Z W N 0 a W 9 u M S 9 h a W J s L W l k c y 1 w c m V s a W 1 p b m F y e S 0 x M S A w I D A t M j A y M z A 0 M D Q w N D A 5 L 0 F 1 d G 9 S Z W 1 v d m V k Q 2 9 s d W 1 u c z E u e 0 1 l Z G l j Y W w g S G l z d G 9 y e S 5 E b 3 N l I G 9 m I G 1 l Z G l j Y X R p b 2 4 g M T Q s N D I 1 f S Z x d W 9 0 O y w m c X V v d D t T Z W N 0 a W 9 u M S 9 h a W J s L W l k c y 1 w c m V s a W 1 p b m F y e S 0 x M S A w I D A t M j A y M z A 0 M D Q w N D A 5 L 0 F 1 d G 9 S Z W 1 v d m V k Q 2 9 s d W 1 u c z E u e 0 1 l Z G l j Y W w g S G l z d G 9 y e S 5 G c m V x d W V u Y 3 k g K H B l c i B k Y X k p I G 9 m I G 1 l Z G l j Y X R p b 2 4 g M T Q s N D I 2 f S Z x d W 9 0 O y w m c X V v d D t T Z W N 0 a W 9 u M S 9 h a W J s L W l k c y 1 w c m V s a W 1 p b m F y e S 0 x M S A w I D A t M j A y M z A 0 M D Q w N D A 5 L 0 F 1 d G 9 S Z W 1 v d m V k Q 2 9 s d W 1 u c z E u e 0 1 l Z G l j Y W w g S G l z d G 9 y e S 5 M Z W 5 n d G g g b 2 Y g d G l t Z S B 0 Y W t l b i B t Z W R p Y 2 F 0 a W 9 u I D E 0 L D Q y N 3 0 m c X V v d D s s J n F 1 b 3 Q 7 U 2 V j d G l v b j E v Y W l i b C 1 p Z H M t c H J l b G l t a W 5 h c n k t M T E g M C A w L T I w M j M w N D A 0 M D Q w O S 9 B d X R v U m V t b 3 Z l Z E N v b H V t b n M x L n t N Z W R p Y 2 F s I E h p c 3 R v c n k u T m F t Z S B v Z i B t Z W R p Y 2 F 0 a W 9 u I D E 1 L D Q y O H 0 m c X V v d D s s J n F 1 b 3 Q 7 U 2 V j d G l v b j E v Y W l i b C 1 p Z H M t c H J l b G l t a W 5 h c n k t M T E g M C A w L T I w M j M w N D A 0 M D Q w O S 9 B d X R v U m V t b 3 Z l Z E N v b H V t b n M x L n t N Z W R p Y 2 F s I E h p c 3 R v c n k u R G 9 z Z S B v Z i B t Z W R p Y 2 F 0 a W 9 u I D E 1 L D Q y O X 0 m c X V v d D s s J n F 1 b 3 Q 7 U 2 V j d G l v b j E v Y W l i b C 1 p Z H M t c H J l b G l t a W 5 h c n k t M T E g M C A w L T I w M j M w N D A 0 M D Q w O S 9 B d X R v U m V t b 3 Z l Z E N v b H V t b n M x L n t N Z W R p Y 2 F s I E h p c 3 R v c n k u R n J l c X V l b m N 5 I C h w Z X I g Z G F 5 K S B v Z i B t Z W R p Y 2 F 0 a W 9 u I D E 1 L D Q z M H 0 m c X V v d D s s J n F 1 b 3 Q 7 U 2 V j d G l v b j E v Y W l i b C 1 p Z H M t c H J l b G l t a W 5 h c n k t M T E g M C A w L T I w M j M w N D A 0 M D Q w O S 9 B d X R v U m V t b 3 Z l Z E N v b H V t b n M x L n t N Z W R p Y 2 F s I E h p c 3 R v c n k u T G V u Z 3 R o I G 9 m I H R p b W U g d G F r Z W 4 g b W V k a W N h d G l v b i A x N S w 0 M z F 9 J n F 1 b 3 Q 7 L C Z x d W 9 0 O 1 N l Y 3 R p b 2 4 x L 2 F p Y m w t a W R z L X B y Z W x p b W l u Y X J 5 L T E x I D A g M C 0 y M D I z M D Q w N D A 0 M D k v Q X V 0 b 1 J l b W 9 2 Z W R D b 2 x 1 b W 5 z M S 5 7 T W V k a W N h b C B I a X N 0 b 3 J 5 L k 5 h b W U g b 2 Y g b W V k a W N h d G l v b i A x N i w 0 M z J 9 J n F 1 b 3 Q 7 L C Z x d W 9 0 O 1 N l Y 3 R p b 2 4 x L 2 F p Y m w t a W R z L X B y Z W x p b W l u Y X J 5 L T E x I D A g M C 0 y M D I z M D Q w N D A 0 M D k v Q X V 0 b 1 J l b W 9 2 Z W R D b 2 x 1 b W 5 z M S 5 7 T W V k a W N h b C B I a X N 0 b 3 J 5 L k R v c 2 U g b 2 Y g b W V k a W N h d G l v b i A x N i w 0 M z N 9 J n F 1 b 3 Q 7 L C Z x d W 9 0 O 1 N l Y 3 R p b 2 4 x L 2 F p Y m w t a W R z L X B y Z W x p b W l u Y X J 5 L T E x I D A g M C 0 y M D I z M D Q w N D A 0 M D k v Q X V 0 b 1 J l b W 9 2 Z W R D b 2 x 1 b W 5 z M S 5 7 T W V k a W N h b C B I a X N 0 b 3 J 5 L k Z y Z X F 1 Z W 5 j e S A o c G V y I G R h e S k g b 2 Y g b W V k a W N h d G l v b i A x N i w 0 M z R 9 J n F 1 b 3 Q 7 L C Z x d W 9 0 O 1 N l Y 3 R p b 2 4 x L 2 F p Y m w t a W R z L X B y Z W x p b W l u Y X J 5 L T E x I D A g M C 0 y M D I z M D Q w N D A 0 M D k v Q X V 0 b 1 J l b W 9 2 Z W R D b 2 x 1 b W 5 z M S 5 7 T W V k a W N h b C B I a X N 0 b 3 J 5 L k x l b m d 0 a C B v Z i B 0 a W 1 l I H R h a 2 V u I G 1 l Z G l j Y X R p b 2 4 g M T Y s N D M 1 f S Z x d W 9 0 O y w m c X V v d D t T Z W N 0 a W 9 u M S 9 h a W J s L W l k c y 1 w c m V s a W 1 p b m F y e S 0 x M S A w I D A t M j A y M z A 0 M D Q w N D A 5 L 0 F 1 d G 9 S Z W 1 v d m V k Q 2 9 s d W 1 u c z E u e 0 1 l Z G l j Y W w g S G l z d G 9 y e S 5 O Y W 1 l I G 9 m I G 1 l Z G l j Y X R p b 2 4 g M T c s N D M 2 f S Z x d W 9 0 O y w m c X V v d D t T Z W N 0 a W 9 u M S 9 h a W J s L W l k c y 1 w c m V s a W 1 p b m F y e S 0 x M S A w I D A t M j A y M z A 0 M D Q w N D A 5 L 0 F 1 d G 9 S Z W 1 v d m V k Q 2 9 s d W 1 u c z E u e 0 1 l Z G l j Y W w g S G l z d G 9 y e S 5 E b 3 N l I G 9 m I G 1 l Z G l j Y X R p b 2 4 g M T c s N D M 3 f S Z x d W 9 0 O y w m c X V v d D t T Z W N 0 a W 9 u M S 9 h a W J s L W l k c y 1 w c m V s a W 1 p b m F y e S 0 x M S A w I D A t M j A y M z A 0 M D Q w N D A 5 L 0 F 1 d G 9 S Z W 1 v d m V k Q 2 9 s d W 1 u c z E u e 0 1 l Z G l j Y W w g S G l z d G 9 y e S 5 G c m V x d W V u Y 3 k g K H B l c i B k Y X k p I G 9 m I G 1 l Z G l j Y X R p b 2 4 g M T c s N D M 4 f S Z x d W 9 0 O y w m c X V v d D t T Z W N 0 a W 9 u M S 9 h a W J s L W l k c y 1 w c m V s a W 1 p b m F y e S 0 x M S A w I D A t M j A y M z A 0 M D Q w N D A 5 L 0 F 1 d G 9 S Z W 1 v d m V k Q 2 9 s d W 1 u c z E u e 0 1 l Z G l j Y W w g S G l z d G 9 y e S 5 M Z W 5 n d G g g b 2 Y g d G l t Z S B 0 Y W t l b i B t Z W R p Y 2 F 0 a W 9 u I D E 3 L D Q z O X 0 m c X V v d D s s J n F 1 b 3 Q 7 U 2 V j d G l v b j E v Y W l i b C 1 p Z H M t c H J l b G l t a W 5 h c n k t M T E g M C A w L T I w M j M w N D A 0 M D Q w O S 9 B d X R v U m V t b 3 Z l Z E N v b H V t b n M x L n t N Z W R p Y 2 F s I E h p c 3 R v c n k u T m F t Z S B v Z i B t Z W R p Y 2 F 0 a W 9 u I D E 4 L D Q 0 M H 0 m c X V v d D s s J n F 1 b 3 Q 7 U 2 V j d G l v b j E v Y W l i b C 1 p Z H M t c H J l b G l t a W 5 h c n k t M T E g M C A w L T I w M j M w N D A 0 M D Q w O S 9 B d X R v U m V t b 3 Z l Z E N v b H V t b n M x L n t N Z W R p Y 2 F s I E h p c 3 R v c n k u R G 9 z Z S B v Z i B t Z W R p Y 2 F 0 a W 9 u I D E 4 L D Q 0 M X 0 m c X V v d D s s J n F 1 b 3 Q 7 U 2 V j d G l v b j E v Y W l i b C 1 p Z H M t c H J l b G l t a W 5 h c n k t M T E g M C A w L T I w M j M w N D A 0 M D Q w O S 9 B d X R v U m V t b 3 Z l Z E N v b H V t b n M x L n t N Z W R p Y 2 F s I E h p c 3 R v c n k u R n J l c X V l b m N 5 I C h w Z X I g Z G F 5 K S B v Z i B t Z W R p Y 2 F 0 a W 9 u I D E 4 L D Q 0 M n 0 m c X V v d D s s J n F 1 b 3 Q 7 U 2 V j d G l v b j E v Y W l i b C 1 p Z H M t c H J l b G l t a W 5 h c n k t M T E g M C A w L T I w M j M w N D A 0 M D Q w O S 9 B d X R v U m V t b 3 Z l Z E N v b H V t b n M x L n t N Z W R p Y 2 F s I E h p c 3 R v c n k u T G V u Z 3 R o I G 9 m I H R p b W U g d G F r Z W 4 g b W V k a W N h d G l v b i A x O C w 0 N D N 9 J n F 1 b 3 Q 7 L C Z x d W 9 0 O 1 N l Y 3 R p b 2 4 x L 2 F p Y m w t a W R z L X B y Z W x p b W l u Y X J 5 L T E x I D A g M C 0 y M D I z M D Q w N D A 0 M D k v Q X V 0 b 1 J l b W 9 2 Z W R D b 2 x 1 b W 5 z M S 5 7 T W V k a W N h b C B I a X N 0 b 3 J 5 L k 5 h b W U g b 2 Y g b W V k a W N h d G l v b i A x O S w 0 N D R 9 J n F 1 b 3 Q 7 L C Z x d W 9 0 O 1 N l Y 3 R p b 2 4 x L 2 F p Y m w t a W R z L X B y Z W x p b W l u Y X J 5 L T E x I D A g M C 0 y M D I z M D Q w N D A 0 M D k v Q X V 0 b 1 J l b W 9 2 Z W R D b 2 x 1 b W 5 z M S 5 7 T W V k a W N h b C B I a X N 0 b 3 J 5 L k R v c 2 U g b 2 Y g b W V k a W N h d G l v b i A x O S w 0 N D V 9 J n F 1 b 3 Q 7 L C Z x d W 9 0 O 1 N l Y 3 R p b 2 4 x L 2 F p Y m w t a W R z L X B y Z W x p b W l u Y X J 5 L T E x I D A g M C 0 y M D I z M D Q w N D A 0 M D k v Q X V 0 b 1 J l b W 9 2 Z W R D b 2 x 1 b W 5 z M S 5 7 T W V k a W N h b C B I a X N 0 b 3 J 5 L k Z y Z X F 1 Z W 5 j e S A o c G V y I G R h e S k g b 2 Y g b W V k a W N h d G l v b i A x O S w 0 N D Z 9 J n F 1 b 3 Q 7 L C Z x d W 9 0 O 1 N l Y 3 R p b 2 4 x L 2 F p Y m w t a W R z L X B y Z W x p b W l u Y X J 5 L T E x I D A g M C 0 y M D I z M D Q w N D A 0 M D k v Q X V 0 b 1 J l b W 9 2 Z W R D b 2 x 1 b W 5 z M S 5 7 T W V k a W N h b C B I a X N 0 b 3 J 5 L k x l b m d 0 a C B v Z i B 0 a W 1 l I H R h a 2 V u I G 1 l Z G l j Y X R p b 2 4 g M T k s N D Q 3 f S Z x d W 9 0 O y w m c X V v d D t T Z W N 0 a W 9 u M S 9 h a W J s L W l k c y 1 w c m V s a W 1 p b m F y e S 0 x M S A w I D A t M j A y M z A 0 M D Q w N D A 5 L 0 F 1 d G 9 S Z W 1 v d m V k Q 2 9 s d W 1 u c z E u e 0 1 l Z G l j Y W w g S G l z d G 9 y e S 5 O Y W 1 l I G 9 m I G 1 l Z G l j Y X R p b 2 4 g M j A s N D Q 4 f S Z x d W 9 0 O y w m c X V v d D t T Z W N 0 a W 9 u M S 9 h a W J s L W l k c y 1 w c m V s a W 1 p b m F y e S 0 x M S A w I D A t M j A y M z A 0 M D Q w N D A 5 L 0 F 1 d G 9 S Z W 1 v d m V k Q 2 9 s d W 1 u c z E u e 0 1 l Z G l j Y W w g S G l z d G 9 y e S 5 G c m V x d W V u Y 3 k g K H B l c i B k Y X k p I G 9 m I G 1 l Z G l j Y X R p b 2 4 g M j A s N D Q 5 f S Z x d W 9 0 O y w m c X V v d D t T Z W N 0 a W 9 u M S 9 h a W J s L W l k c y 1 w c m V s a W 1 p b m F y e S 0 x M S A w I D A t M j A y M z A 0 M D Q w N D A 5 L 0 F 1 d G 9 S Z W 1 v d m V k Q 2 9 s d W 1 u c z E u e 0 1 l Z G l j Y W w g S G l z d G 9 y e S 5 M Z W 5 n d G g g b 2 Y g d G l t Z S B 0 Y W t l b i B t Z W R p Y 2 F 0 a W 9 u I D I w L D Q 1 M H 0 m c X V v d D s s J n F 1 b 3 Q 7 U 2 V j d G l v b j E v Y W l i b C 1 p Z H M t c H J l b G l t a W 5 h c n k t M T E g M C A w L T I w M j M w N D A 0 M D Q w O S 9 B d X R v U m V t b 3 Z l Z E N v b H V t b n M x L n t N Z W R p Y 2 F s I E h p c 3 R v c n k u T m F t Z S B v Z i B t Z W R p Y 2 F 0 a W 9 u I D I x L D Q 1 M X 0 m c X V v d D s s J n F 1 b 3 Q 7 U 2 V j d G l v b j E v Y W l i b C 1 p Z H M t c H J l b G l t a W 5 h c n k t M T E g M C A w L T I w M j M w N D A 0 M D Q w O S 9 B d X R v U m V t b 3 Z l Z E N v b H V t b n M x L n t N Z W R p Y 2 F s I E h p c 3 R v c n k u R n J l c X V l b m N 5 I C h w Z X I g Z G F 5 K S B v Z i B t Z W R p Y 2 F 0 a W 9 u I D I x L D Q 1 M n 0 m c X V v d D s s J n F 1 b 3 Q 7 U 2 V j d G l v b j E v Y W l i b C 1 p Z H M t c H J l b G l t a W 5 h c n k t M T E g M C A w L T I w M j M w N D A 0 M D Q w O S 9 B d X R v U m V t b 3 Z l Z E N v b H V t b n M x L n t N Z W R p Y 2 F s I E h p c 3 R v c n k u T G V u Z 3 R o I G 9 m I H R p b W U g d G F r Z W 4 g b W V k a W N h d G l v b i A y M S w 0 N T N 9 J n F 1 b 3 Q 7 L C Z x d W 9 0 O 1 N l Y 3 R p b 2 4 x L 2 F p Y m w t a W R z L X B y Z W x p b W l u Y X J 5 L T E x I D A g M C 0 y M D I z M D Q w N D A 0 M D k v Q X V 0 b 1 J l b W 9 2 Z W R D b 2 x 1 b W 5 z M S 5 7 T W V k a W N h b C B I a X N 0 b 3 J 5 L k F k Z G l 0 a W 9 u Y W w g c m V s Z X Z h b n Q g b W V k a W N h b C B o a X N 0 b 3 J 5 I G l u Z m 9 y b W F 0 a W 9 u L D Q 1 N H 0 m c X V v d D s s J n F 1 b 3 Q 7 U 2 V j d G l v b j E v Y W l i b C 1 p Z H M t c H J l b G l t a W 5 h c n k t M T E g M C A w L T I w M j M w N D A 0 M D Q w O S 9 B d X R v U m V t b 3 Z l Z E N v b H V t b n M x L n t N Z W R p Y 2 F s I E h p c 3 R v c n k u Q 2 h h b m d l c y B 0 b y B N Z W R p Y 2 F 0 a W 9 u L D Q 1 N X 0 m c X V v d D s s J n F 1 b 3 Q 7 U 2 V j d G l v b j E v Y W l i b C 1 p Z H M t c H J l b G l t a W 5 h c n k t M T E g M C A w L T I w M j M w N D A 0 M D Q w O S 9 B d X R v U m V t b 3 Z l Z E N v b H V t b n M x L n t N Z X R h b H M u T G h Q b G F z b W F N Z W F u I E F s d W 1 p b m l 1 b S B p c 2 9 0 b 3 B l I D I 3 L D Q 1 N n 0 m c X V v d D s s J n F 1 b 3 Q 7 U 2 V j d G l v b j E v Y W l i b C 1 p Z H M t c H J l b G l t a W 5 h c n k t M T E g M C A w L T I w M j M w N D A 0 M D Q w O S 9 B d X R v U m V t b 3 Z l Z E N v b H V t b n M x L n t N Z X R h b H M u T G h Q b G F z b W F T d G Q g Z G V 2 I E F s d W 1 p b m l 1 b S B p c 2 9 0 b 3 B l I D I 3 L D Q 1 N 3 0 m c X V v d D s s J n F 1 b 3 Q 7 U 2 V j d G l v b j E v Y W l i b C 1 p Z H M t c H J l b G l t a W 5 h c n k t M T E g M C A w L T I w M j M w N D A 0 M D Q w O S 9 B d X R v U m V t b 3 Z l Z E N v b H V t b n M x L n t N Z X R h b H M u T G h Q b G F z b W F N Z W F u I E N v Y m F s d C B p c 2 9 0 b 3 B l I D U 5 L D Q 1 O H 0 m c X V v d D s s J n F 1 b 3 Q 7 U 2 V j d G l v b j E v Y W l i b C 1 p Z H M t c H J l b G l t a W 5 h c n k t M T E g M C A w L T I w M j M w N D A 0 M D Q w O S 9 B d X R v U m V t b 3 Z l Z E N v b H V t b n M x L n t N Z X R h b H M u T G h Q b G F z b W F T d G Q g Z G V 2 I E N v Y m F s d C B p c 2 9 0 b 3 B l I D U 5 L D Q 1 O X 0 m c X V v d D s s J n F 1 b 3 Q 7 U 2 V j d G l v b j E v Y W l i b C 1 p Z H M t c H J l b G l t a W 5 h c n k t M T E g M C A w L T I w M j M w N D A 0 M D Q w O S 9 B d X R v U m V t b 3 Z l Z E N v b H V t b n M x L n t N Z X R h b H M u T G h Q b G F z b W F N Z W F u I E N o c m 9 t a X V t I G l z b 3 R v c G U g N T I s N D Y w f S Z x d W 9 0 O y w m c X V v d D t T Z W N 0 a W 9 u M S 9 h a W J s L W l k c y 1 w c m V s a W 1 p b m F y e S 0 x M S A w I D A t M j A y M z A 0 M D Q w N D A 5 L 0 F 1 d G 9 S Z W 1 v d m V k Q 2 9 s d W 1 u c z E u e 0 1 l d G F s c y 5 M a F B s Y X N t Y V N 0 Z C B k Z X Y g Q 2 h y b 2 1 p d W 0 g a X N v d G 9 w Z S A 1 M i w 0 N j F 9 J n F 1 b 3 Q 7 L C Z x d W 9 0 O 1 N l Y 3 R p b 2 4 x L 2 F p Y m w t a W R z L X B y Z W x p b W l u Y X J 5 L T E x I D A g M C 0 y M D I z M D Q w N D A 0 M D k v Q X V 0 b 1 J l b W 9 2 Z W R D b 2 x 1 b W 5 z M S 5 7 T W V 0 Y W x z L k x o U G x h c 2 1 h T W V h b i B D a H J v b W l 1 b S B p c 2 9 0 b 3 B l I D U z L D Q 2 M n 0 m c X V v d D s s J n F 1 b 3 Q 7 U 2 V j d G l v b j E v Y W l i b C 1 p Z H M t c H J l b G l t a W 5 h c n k t M T E g M C A w L T I w M j M w N D A 0 M D Q w O S 9 B d X R v U m V t b 3 Z l Z E N v b H V t b n M x L n t N Z X R h b H M u T G h Q b G F z b W F T d G Q g Z G V 2 I E N o c m 9 t a X V t I G l z b 3 R v c G U g N T M s N D Y z f S Z x d W 9 0 O y w m c X V v d D t T Z W N 0 a W 9 u M S 9 h a W J s L W l k c y 1 w c m V s a W 1 p b m F y e S 0 x M S A w I D A t M j A y M z A 0 M D Q w N D A 5 L 0 F 1 d G 9 S Z W 1 v d m V k Q 2 9 s d W 1 u c z E u e 0 1 l d G F s c y 5 M a F B s Y X N t Y U 1 l Y W 4 g Q 2 9 w c G V y I G l z b 3 R v c G U g N j U s N D Y 0 f S Z x d W 9 0 O y w m c X V v d D t T Z W N 0 a W 9 u M S 9 h a W J s L W l k c y 1 w c m V s a W 1 p b m F y e S 0 x M S A w I D A t M j A y M z A 0 M D Q w N D A 5 L 0 F 1 d G 9 S Z W 1 v d m V k Q 2 9 s d W 1 u c z E u e 0 1 l d G F s c y 5 M a F B s Y X N t Y V N 0 Z C B k Z X Y g Q 2 9 w c G V y I G l z b 3 R v c G U g N j U s N D Y 1 f S Z x d W 9 0 O y w m c X V v d D t T Z W N 0 a W 9 u M S 9 h a W J s L W l k c y 1 w c m V s a W 1 p b m F y e S 0 x M S A w I D A t M j A y M z A 0 M D Q w N D A 5 L 0 F 1 d G 9 S Z W 1 v d m V k Q 2 9 s d W 1 u c z E u e 0 1 l d G F s c y 5 M a F B s Y X N t Y U 1 l Y W 4 g S X J v b i B p c 2 9 0 b 3 B l I D U 3 L D Q 2 N n 0 m c X V v d D s s J n F 1 b 3 Q 7 U 2 V j d G l v b j E v Y W l i b C 1 p Z H M t c H J l b G l t a W 5 h c n k t M T E g M C A w L T I w M j M w N D A 0 M D Q w O S 9 B d X R v U m V t b 3 Z l Z E N v b H V t b n M x L n t N Z X R h b H M u T G h Q b G F z b W F T d G Q g Z G V 2 I E l y b 2 4 g a X N v d G 9 w Z S A 1 N y w 0 N j d 9 J n F 1 b 3 Q 7 L C Z x d W 9 0 O 1 N l Y 3 R p b 2 4 x L 2 F p Y m w t a W R z L X B y Z W x p b W l u Y X J 5 L T E x I D A g M C 0 y M D I z M D Q w N D A 0 M D k v Q X V 0 b 1 J l b W 9 2 Z W R D b 2 x 1 b W 5 z M S 5 7 T W V 0 Y W x z L k x o U G x h c 2 1 h T W V h b i B N Y W 5 n Y W 5 l c 2 U g a X N v d G 9 w Z S A 1 N S w 0 N j h 9 J n F 1 b 3 Q 7 L C Z x d W 9 0 O 1 N l Y 3 R p b 2 4 x L 2 F p Y m w t a W R z L X B y Z W x p b W l u Y X J 5 L T E x I D A g M C 0 y M D I z M D Q w N D A 0 M D k v Q X V 0 b 1 J l b W 9 2 Z W R D b 2 x 1 b W 5 z M S 5 7 T W V 0 Y W x z L k x o U G x h c 2 1 h U 3 R k I G R l d i B N Y W 5 n Y W 5 l c 2 U g a X N v d G 9 w Z S A 1 N S w 0 N j l 9 J n F 1 b 3 Q 7 L C Z x d W 9 0 O 1 N l Y 3 R p b 2 4 x L 2 F p Y m w t a W R z L X B y Z W x p b W l u Y X J 5 L T E x I D A g M C 0 y M D I z M D Q w N D A 0 M D k v Q X V 0 b 1 J l b W 9 2 Z W R D b 2 x 1 b W 5 z M S 5 7 T W V 0 Y W x z L k x o U G x h c 2 1 h T W V h b i B O a W N r Z W w g a X N v d G 9 w Z S A 2 M C w 0 N z B 9 J n F 1 b 3 Q 7 L C Z x d W 9 0 O 1 N l Y 3 R p b 2 4 x L 2 F p Y m w t a W R z L X B y Z W x p b W l u Y X J 5 L T E x I D A g M C 0 y M D I z M D Q w N D A 0 M D k v Q X V 0 b 1 J l b W 9 2 Z W R D b 2 x 1 b W 5 z M S 5 7 T W V 0 Y W x z L k x o U G x h c 2 1 h U 3 R k I G R l d i B O a W N r Z W w g a X N v d G 9 w Z S A 2 M C w 0 N z F 9 J n F 1 b 3 Q 7 L C Z x d W 9 0 O 1 N l Y 3 R p b 2 4 x L 2 F p Y m w t a W R z L X B y Z W x p b W l u Y X J 5 L T E x I D A g M C 0 y M D I z M D Q w N D A 0 M D k v Q X V 0 b 1 J l b W 9 2 Z W R D b 2 x 1 b W 5 z M S 5 7 T W V 0 Y W x z L k x o U G x h c 2 1 h T W V h b i B Q Y W x s Y W R p d W 0 g a X N v d G 9 w Z S A x M D U s N D c y f S Z x d W 9 0 O y w m c X V v d D t T Z W N 0 a W 9 u M S 9 h a W J s L W l k c y 1 w c m V s a W 1 p b m F y e S 0 x M S A w I D A t M j A y M z A 0 M D Q w N D A 5 L 0 F 1 d G 9 S Z W 1 v d m V k Q 2 9 s d W 1 u c z E u e 0 1 l d G F s c y 5 M a F B s Y X N t Y V N 0 Z C B k Z X Y g U G F s b G F k a X V t I G l z b 3 R v c G U g M T A 1 L D Q 3 M 3 0 m c X V v d D s s J n F 1 b 3 Q 7 U 2 V j d G l v b j E v Y W l i b C 1 p Z H M t c H J l b G l t a W 5 h c n k t M T E g M C A w L T I w M j M w N D A 0 M D Q w O S 9 B d X R v U m V t b 3 Z l Z E N v b H V t b n M x L n t N Z X R h b H M u T G h Q b G F z b W F N Z W F u I F J 1 Y m l k a X V t I G l z b 3 R v c G U g O D U s N D c 0 f S Z x d W 9 0 O y w m c X V v d D t T Z W N 0 a W 9 u M S 9 h a W J s L W l k c y 1 w c m V s a W 1 p b m F y e S 0 x M S A w I D A t M j A y M z A 0 M D Q w N D A 5 L 0 F 1 d G 9 S Z W 1 v d m V k Q 2 9 s d W 1 u c z E u e 0 1 l d G F s c y 5 M a F B s Y X N t Y V N 0 Z C B k Z X Y g U n V i a W R p d W 0 g a X N v d G 9 w Z S A 4 N S w 0 N z V 9 J n F 1 b 3 Q 7 L C Z x d W 9 0 O 1 N l Y 3 R p b 2 4 x L 2 F p Y m w t a W R z L X B y Z W x p b W l u Y X J 5 L T E x I D A g M C 0 y M D I z M D Q w N D A 0 M D k v Q X V 0 b 1 J l b W 9 2 Z W R D b 2 x 1 b W 5 z M S 5 7 T W V 0 Y W x z L k x o U G x h c 2 1 h T W V h b i B T Z W x l b m l 1 b S B p c 2 9 0 b 3 B l I D c 4 L D Q 3 N n 0 m c X V v d D s s J n F 1 b 3 Q 7 U 2 V j d G l v b j E v Y W l i b C 1 p Z H M t c H J l b G l t a W 5 h c n k t M T E g M C A w L T I w M j M w N D A 0 M D Q w O S 9 B d X R v U m V t b 3 Z l Z E N v b H V t b n M x L n t N Z X R h b H M u T G h Q b G F z b W F T d G Q g Z G V 2 I F N l b G V u a X V t I G l z b 3 R v c G U g N z g s N D c 3 f S Z x d W 9 0 O y w m c X V v d D t T Z W N 0 a W 9 u M S 9 h a W J s L W l k c y 1 w c m V s a W 1 p b m F y e S 0 x M S A w I D A t M j A y M z A 0 M D Q w N D A 5 L 0 F 1 d G 9 S Z W 1 v d m V k Q 2 9 s d W 1 u c z E u e 0 1 l d G F s c y 5 M a F B s Y X N t Y U 1 l Y W 4 g V H V u c 3 R l b i B p c 2 9 0 b 3 B l I D E 4 M i w 0 N z h 9 J n F 1 b 3 Q 7 L C Z x d W 9 0 O 1 N l Y 3 R p b 2 4 x L 2 F p Y m w t a W R z L X B y Z W x p b W l u Y X J 5 L T E x I D A g M C 0 y M D I z M D Q w N D A 0 M D k v Q X V 0 b 1 J l b W 9 2 Z W R D b 2 x 1 b W 5 z M S 5 7 T W V 0 Y W x z L k x o U G x h c 2 1 h U 3 R k I G R l d i B U d W 5 z d G V u I G l z b 3 R v c G U g M T g y L D Q 3 O X 0 m c X V v d D s s J n F 1 b 3 Q 7 U 2 V j d G l v b j E v Y W l i b C 1 p Z H M t c H J l b G l t a W 5 h c n k t M T E g M C A w L T I w M j M w N D A 0 M D Q w O S 9 B d X R v U m V t b 3 Z l Z E N v b H V t b n M x L n t N Z X R h b H M u T G h Q b G F z b W F N Z W F u I F p p b m M g a X N v d G 9 w Z S A 2 N i w 0 O D B 9 J n F 1 b 3 Q 7 L C Z x d W 9 0 O 1 N l Y 3 R p b 2 4 x L 2 F p Y m w t a W R z L X B y Z W x p b W l u Y X J 5 L T E x I D A g M C 0 y M D I z M D Q w N D A 0 M D k v Q X V 0 b 1 J l b W 9 2 Z W R D b 2 x 1 b W 5 z M S 5 7 T W V 0 Y W x z L k x o U G x h c 2 1 h U 3 R k I G R l d i B a a W 5 j I G l z b 3 R v c G U g N j Y s N D g x f S Z x d W 9 0 O y w m c X V v d D t T Z W N 0 a W 9 u M S 9 h a W J s L W l k c y 1 w c m V s a W 1 p b m F y e S 0 x M S A w I D A t M j A y M z A 0 M D Q w N D A 5 L 0 F 1 d G 9 S Z W 1 v d m V k Q 2 9 s d W 1 u c z E u e 0 5 l d X J v c H N 5 Y 2 g u U m V t Z W 1 i Z X J p b m c g c G V y c 2 9 u I G p 1 c 3 Q g a W 5 0 c m 9 k d W N l Z C w 0 O D J 9 J n F 1 b 3 Q 7 L C Z x d W 9 0 O 1 N l Y 3 R p b 2 4 x L 2 F p Y m w t a W R z L X B y Z W x p b W l u Y X J 5 L T E x I D A g M C 0 y M D I z M D Q w N D A 0 M D k v Q X V 0 b 1 J l b W 9 2 Z W R D b 2 x 1 b W 5 z M S 5 7 T m V 1 c m 9 w c 3 l j a C 5 U Z W x l c G h v b m U g b n V t Y m V y c y B h b m Q g c G 9 z d G N v Z G V z I H V z Z W Q g b 2 Z 0 Z W 4 s N D g z f S Z x d W 9 0 O y w m c X V v d D t T Z W N 0 a W 9 u M S 9 h a W J s L W l k c y 1 w c m V s a W 1 p b m F y e S 0 x M S A w I D A t M j A y M z A 0 M D Q w N D A 5 L 0 F 1 d G 9 S Z W 1 v d m V k Q 2 9 s d W 1 u c z E u e 0 5 l d X J v c H N 5 Y 2 g u U m V j Y W x s a W 5 n I H d o Z X J l I G 9 i a m V j d H M g a G F 2 Z S B i Z W V u I H B 1 d C w 0 O D R 9 J n F 1 b 3 Q 7 L C Z x d W 9 0 O 1 N l Y 3 R p b 2 4 x L 2 F p Y m w t a W R z L X B y Z W x p b W l u Y X J 5 L T E x I D A g M C 0 y M D I z M D Q w N D A 0 M D k v Q X V 0 b 1 J l b W 9 2 Z W R D b 2 x 1 b W 5 z M S 5 7 T m V 1 c m 9 w c 3 l j a C 5 T c G V j a W Z p Y y B m Y W N 0 c y B m c m 9 t I G 1 h Z 2 F 6 a W 5 l I G 9 y I G 5 l d 3 N w Y X B l c i w 0 O D V 9 J n F 1 b 3 Q 7 L C Z x d W 9 0 O 1 N l Y 3 R p b 2 4 x L 2 F p Y m w t a W R z L X B y Z W x p b W l u Y X J 5 L T E x I D A g M C 0 y M D I z M D Q w N D A 0 M D k v Q X V 0 b 1 J l b W 9 2 Z W R D b 2 x 1 b W 5 z M S 5 7 T m V 1 c m 9 w c 3 l j a C 5 S Z W 1 l b W J l c m l u Z y B p d G V t c y B p b n R l b m R l Z C B 0 b y B i d X k s N D g 2 f S Z x d W 9 0 O y w m c X V v d D t T Z W N 0 a W 9 u M S 9 h a W J s L W l k c y 1 w c m V s a W 1 p b m F y e S 0 x M S A w I D A t M j A y M z A 0 M D Q w N D A 5 L 0 F 1 d G 9 S Z W 1 v d m V k Q 2 9 s d W 1 u c z E u e 0 5 l d X J v c H N 5 Y 2 g u T W V t b 3 J 5 I G N v b X B h c m V k I H R v I G V h c m x p Z X I g e W V h c n M s N D g 3 f S Z x d W 9 0 O y w m c X V v d D t T Z W N 0 a W 9 u M S 9 h a W J s L W l k c y 1 w c m V s a W 1 p b m F y e S 0 x M S A w I D A t M j A y M z A 0 M D Q w N D A 5 L 0 F 1 d G 9 S Z W 1 v d m V k Q 2 9 s d W 1 u c z E u e 0 5 l d X J v c H N 5 Y 2 g u V G 9 0 Y W w g U 2 N v c m U g K C 8 z N S k s N D g 4 f S Z x d W 9 0 O y w m c X V v d D t T Z W N 0 a W 9 u M S 9 h a W J s L W l k c y 1 w c m V s a W 1 p b m F y e S 0 x M S A w I D A t M j A y M z A 0 M D Q w N D A 5 L 0 F 1 d G 9 S Z W 1 v d m V k Q 2 9 s d W 1 u c z E u e 0 5 l d X J v c H N 5 Y 2 g u T U 1 T R S w 0 O D l 9 J n F 1 b 3 Q 7 L C Z x d W 9 0 O 1 N l Y 3 R p b 2 4 x L 2 F p Y m w t a W R z L X B y Z W x p b W l u Y X J 5 L T E x I D A g M C 0 y M D I z M D Q w N D A 0 M D k v Q X V 0 b 1 J l b W 9 2 Z W R D b 2 x 1 b W 5 z M S 5 7 T m V 1 c m 9 w c 3 l j a C 5 U b 3 R h b C B m d 2 Q g X H U w M D J C I G J r L D Q 5 M H 0 m c X V v d D s s J n F 1 b 3 Q 7 U 2 V j d G l v b j E v Y W l i b C 1 p Z H M t c H J l b G l t a W 5 h c n k t M T E g M C A w L T I w M j M w N D A 0 M D Q w O S 9 B d X R v U m V t b 3 Z l Z E N v b H V t b n M x L n t O Z X V y b 3 B z e W N o L k F n Z S B T Y 2 F s Z W Q g U 2 N v c m U g K G R p Z 2 l 0 I H N w Y W 4 p L D Q 5 M X 0 m c X V v d D s s J n F 1 b 3 Q 7 U 2 V j d G l v b j E v Y W l i b C 1 p Z H M t c H J l b G l t a W 5 h c n k t M T E g M C A w L T I w M j M w N D A 0 M D Q w O S 9 B d X R v U m V t b 3 Z l Z E N v b H V t b n M x L n t O Z X V y b 3 B z e W N o L l J h d y B z Y 2 9 y Z S A o Z G l n a X Q g c 3 l t Y m 9 s I G N v Z G l u Z y k s N D k y f S Z x d W 9 0 O y w m c X V v d D t T Z W N 0 a W 9 u M S 9 h a W J s L W l k c y 1 w c m V s a W 1 p b m F y e S 0 x M S A w I D A t M j A y M z A 0 M D Q w N D A 5 L 0 F 1 d G 9 S Z W 1 v d m V k Q 2 9 s d W 1 u c z E u e 0 5 l d X J v c H N 5 Y 2 g u Q W d l I F N j Y W x l Z C B T Y 2 9 y Z S A o Z G l n a X Q g c 3 l t Y m 9 s I G N v Z G l u Z y k s N D k z f S Z x d W 9 0 O y w m c X V v d D t T Z W N 0 a W 9 u M S 9 h a W J s L W l k c y 1 w c m V s a W 1 p b m F y e S 0 x M S A w I D A t M j A y M z A 0 M D Q w N D A 5 L 0 F 1 d G 9 S Z W 1 v d m V k Q 2 9 s d W 1 u c z E u e 0 5 l d X J v c H N 5 Y 2 g u U m V j Y W x s I F J B V y A o T E 0 x K S w 0 O T R 9 J n F 1 b 3 Q 7 L C Z x d W 9 0 O 1 N l Y 3 R p b 2 4 x L 2 F p Y m w t a W R z L X B y Z W x p b W l u Y X J 5 L T E x I D A g M C 0 y M D I z M D Q w N D A 0 M D k v Q X V 0 b 1 J l b W 9 2 Z W R D b 2 x 1 b W 5 z M S 5 7 T m V 1 c m 9 w c 3 l j a C 5 S Z W N h b G w g U k F X I C h M T U l J K S w 0 O T V 9 J n F 1 b 3 Q 7 L C Z x d W 9 0 O 1 N l Y 3 R p b 2 4 x L 2 F p Y m w t a W R z L X B y Z W x p b W l u Y X J 5 L T E x I D A g M C 0 y M D I z M D Q w N D A 0 M D k v Q X V 0 b 1 J l b W 9 2 Z W R D b 2 x 1 b W 5 z M S 5 7 T m V 1 c m 9 w c 3 l j a C 5 Q Y X N z L 0 Z h a W w s N D k 2 f S Z x d W 9 0 O y w m c X V v d D t T Z W N 0 a W 9 u M S 9 h a W J s L W l k c y 1 w c m V s a W 1 p b m F y e S 0 x M S A w I D A t M j A y M z A 0 M D Q w N D A 5 L 0 F 1 d G 9 S Z W 1 v d m V k Q 2 9 s d W 1 u c z E u e 0 5 l d X J v c H N 5 Y 2 g u T G l z d C B B I D E t N S B S Q V c s N D k 3 f S Z x d W 9 0 O y w m c X V v d D t T Z W N 0 a W 9 u M S 9 h a W J s L W l k c y 1 w c m V s a W 1 p b m F y e S 0 x M S A w I D A t M j A y M z A 0 M D Q w N D A 5 L 0 F 1 d G 9 S Z W 1 v d m V k Q 2 9 s d W 1 u c z E u e 0 5 l d X J v c H N 5 Y 2 g u T G l z d C B B I D E t N S B U I H N j b 3 J l L D Q 5 O H 0 m c X V v d D s s J n F 1 b 3 Q 7 U 2 V j d G l v b j E v Y W l i b C 1 p Z H M t c H J l b G l t a W 5 h c n k t M T E g M C A w L T I w M j M w N D A 0 M D Q w O S 9 B d X R v U m V t b 3 Z l Z E N v b H V t b n M x L n t O Z X V y b 3 B z e W N o L k x p c 3 Q g Q S B U N i B S Z X R l b n R p b 2 4 g K F J B V y k s N D k 5 f S Z x d W 9 0 O y w m c X V v d D t T Z W N 0 a W 9 u M S 9 h a W J s L W l k c y 1 w c m V s a W 1 p b m F y e S 0 x M S A w I D A t M j A y M z A 0 M D Q w N D A 5 L 0 F 1 d G 9 S Z W 1 v d m V k Q 2 9 s d W 1 u c z E u e 0 5 l d X J v c H N 5 Y 2 g u T G l z d C B B I F Q 2 I F J l d G V u d G l v b i A o W i B z Y 2 9 y Z S k s N T A w f S Z x d W 9 0 O y w m c X V v d D t T Z W N 0 a W 9 u M S 9 h a W J s L W l k c y 1 w c m V s a W 1 p b m F y e S 0 x M S A w I D A t M j A y M z A 0 M D Q w N D A 5 L 0 F 1 d G 9 S Z W 1 v d m V k Q 2 9 s d W 1 u c z E u e 0 5 l d X J v c H N 5 Y 2 g u T G l z d C B B I E R l b G F 5 Z W Q g U m V j Y W x s I C h S Q V c p L D U w M X 0 m c X V v d D s s J n F 1 b 3 Q 7 U 2 V j d G l v b j E v Y W l i b C 1 p Z H M t c H J l b G l t a W 5 h c n k t M T E g M C A w L T I w M j M w N D A 0 M D Q w O S 9 B d X R v U m V t b 3 Z l Z E N v b H V t b n M x L n t O Z X V y b 3 B z e W N o L k x p c 3 Q g Q S B E Z W x h e W V k I F J l Y 2 F s b C A o W i B z Y 2 9 y Z S k s N T A y f S Z x d W 9 0 O y w m c X V v d D t T Z W N 0 a W 9 u M S 9 h a W J s L W l k c y 1 w c m V s a W 1 p b m F y e S 0 x M S A w I D A t M j A y M z A 0 M D Q w N D A 5 L 0 F 1 d G 9 S Z W 1 v d m V k Q 2 9 s d W 1 u c z E u e 0 5 l d X J v c H N 5 Y 2 g u T G l z d C B B I F J l Y 2 9 n b m l 0 a W 9 u I C h S Q V c p L D U w M 3 0 m c X V v d D s s J n F 1 b 3 Q 7 U 2 V j d G l v b j E v Y W l i b C 1 p Z H M t c H J l b G l t a W 5 h c n k t M T E g M C A w L T I w M j M w N D A 0 M D Q w O S 9 B d X R v U m V t b 3 Z l Z E N v b H V t b n M x L n t O Z X V y b 3 B z e W N o L k x p c 3 Q g Q S B S Z W N v Z 2 5 p d G l v b i A o W i B z Y 2 9 y Z S k s N T A 0 f S Z x d W 9 0 O y w m c X V v d D t T Z W N 0 a W 9 u M S 9 h a W J s L W l k c y 1 w c m V s a W 1 p b m F y e S 0 x M S A w I D A t M j A y M z A 0 M D Q w N D A 5 L 0 F 1 d G 9 S Z W 1 v d m V k Q 2 9 s d W 1 u c z E u e 0 5 l d X J v c H N 5 Y 2 g u T G l z d C B B I E Z h b H N l I F B v c 2 l 0 a X Z l c y A o U k F X K S w 1 M D V 9 J n F 1 b 3 Q 7 L C Z x d W 9 0 O 1 N l Y 3 R p b 2 4 x L 2 F p Y m w t a W R z L X B y Z W x p b W l u Y X J 5 L T E x I D A g M C 0 y M D I z M D Q w N D A 0 M D k v Q X V 0 b 1 J l b W 9 2 Z W R D b 2 x 1 b W 5 z M S 5 7 T m V 1 c m 9 w c 3 l j a C 5 M a X N 0 I E E g R m F s c 2 U g U G 9 z a X R p d m V z I C h a I H N j b 3 J l K S w 1 M D Z 9 J n F 1 b 3 Q 7 L C Z x d W 9 0 O 1 N l Y 3 R p b 2 4 x L 2 F p Y m w t a W R z L X B y Z W x p b W l u Y X J 5 L T E x I D A g M C 0 y M D I z M D Q w N D A 0 M D k v Q X V 0 b 1 J l b W 9 2 Z W R D b 2 x 1 b W 5 z M S 5 7 T m V 1 c m 9 w c 3 l j a C 5 U b 3 R h b C B y Z W N v Z y B k a X N j c m l t I G Q g K F J B V y k s N T A 3 f S Z x d W 9 0 O y w m c X V v d D t T Z W N 0 a W 9 u M S 9 h a W J s L W l k c y 1 w c m V s a W 1 p b m F y e S 0 x M S A w I D A t M j A y M z A 0 M D Q w N D A 5 L 0 F 1 d G 9 S Z W 1 v d m V k Q 2 9 s d W 1 u c z E u e 0 5 l d X J v c H N 5 Y 2 g u V G 9 0 Y W w g U m V j b 2 c g R G l z Y 3 J p b S B k I C h a I H N j b 3 J l K S w 1 M D h 9 J n F 1 b 3 Q 7 L C Z x d W 9 0 O 1 N l Y 3 R p b 2 4 x L 2 F p Y m w t a W R z L X B y Z W x p b W l u Y X J 5 L T E x I D A g M C 0 y M D I z M D Q w N D A 0 M D k v Q X V 0 b 1 J l b W 9 2 Z W R D b 2 x 1 b W 5 z M S 5 7 T m V 1 c m 9 w c 3 l j a C 5 S Q 0 Z U I E N v c H k g K F J B V y k s N T A 5 f S Z x d W 9 0 O y w m c X V v d D t T Z W N 0 a W 9 u M S 9 h a W J s L W l k c y 1 w c m V s a W 1 p b m F y e S 0 x M S A w I D A t M j A y M z A 0 M D Q w N D A 5 L 0 F 1 d G 9 S Z W 1 v d m V k Q 2 9 s d W 1 u c z E u e 0 5 l d X J v c H N 5 Y 2 g u U k N G V C B D b 3 B 5 I C h a I H N j b 3 J l K S w 1 M T B 9 J n F 1 b 3 Q 7 L C Z x d W 9 0 O 1 N l Y 3 R p b 2 4 x L 2 F p Y m w t a W R z L X B y Z W x p b W l u Y X J 5 L T E x I D A g M C 0 y M D I z M D Q w N D A 0 M D k v Q X V 0 b 1 J l b W 9 2 Z W R D b 2 x 1 b W 5 z M S 5 7 T m V 1 c m 9 w c 3 l j a C 5 S Q 0 Z U I E N v c H k g d G l t Z S A o U k F X K S w 1 M T F 9 J n F 1 b 3 Q 7 L C Z x d W 9 0 O 1 N l Y 3 R p b 2 4 x L 2 F p Y m w t a W R z L X B y Z W x p b W l u Y X J 5 L T E x I D A g M C 0 y M D I z M D Q w N D A 0 M D k v Q X V 0 b 1 J l b W 9 2 Z W R D b 2 x 1 b W 5 z M S 5 7 T m V 1 c m 9 w c 3 l j a C 5 S Q 0 Z U I E N v c H k g d G l t Z S A o W i B z Y 2 9 y Z S k s N T E y f S Z x d W 9 0 O y w m c X V v d D t T Z W N 0 a W 9 u M S 9 h a W J s L W l k c y 1 w c m V s a W 1 p b m F y e S 0 x M S A w I D A t M j A y M z A 0 M D Q w N D A 5 L 0 F 1 d G 9 S Z W 1 v d m V k Q 2 9 s d W 1 u c z E u e 0 5 l d X J v c H N 5 Y 2 g u U k N G V C A z I G 1 p b i B k Z W x h e S A o U k F X K S w 1 M T N 9 J n F 1 b 3 Q 7 L C Z x d W 9 0 O 1 N l Y 3 R p b 2 4 x L 2 F p Y m w t a W R z L X B y Z W x p b W l u Y X J 5 L T E x I D A g M C 0 y M D I z M D Q w N D A 0 M D k v Q X V 0 b 1 J l b W 9 2 Z W R D b 2 x 1 b W 5 z M S 5 7 T m V 1 c m 9 w c 3 l j a C 5 S Q 0 Z U I D M g b W l u I G R l b G F 5 I C h a I H N j b 3 J l K S w 1 M T R 9 J n F 1 b 3 Q 7 L C Z x d W 9 0 O 1 N l Y 3 R p b 2 4 x L 2 F p Y m w t a W R z L X B y Z W x p b W l u Y X J 5 L T E x I D A g M C 0 y M D I z M D Q w N D A 0 M D k v Q X V 0 b 1 J l b W 9 2 Z W R D b 2 x 1 b W 5 z M S 5 7 T m V 1 c m 9 w c 3 l j a C 5 S Q 0 Z U I D M w I G 1 p b i B k Z W x h e S A o U k F X K S w 1 M T V 9 J n F 1 b 3 Q 7 L C Z x d W 9 0 O 1 N l Y 3 R p b 2 4 x L 2 F p Y m w t a W R z L X B y Z W x p b W l u Y X J 5 L T E x I D A g M C 0 y M D I z M D Q w N D A 0 M D k v Q X V 0 b 1 J l b W 9 2 Z W R D b 2 x 1 b W 5 z M S 5 7 T m V 1 c m 9 w c 3 l j a C 5 S Q 0 Z U I D M w I G 1 p b i B k Z W x h e S A o W i B z Y 2 9 y Z S k s N T E 2 f S Z x d W 9 0 O y w m c X V v d D t T Z W N 0 a W 9 u M S 9 h a W J s L W l k c y 1 w c m V s a W 1 p b m F y e S 0 x M S A w I D A t M j A y M z A 0 M D Q w N D A 5 L 0 F 1 d G 9 S Z W 1 v d m V k Q 2 9 s d W 1 u c z E u e 0 5 l d X J v c H N 5 Y 2 g u U k N G V C B S Z W N v Z y A o U k F X K S w 1 M T d 9 J n F 1 b 3 Q 7 L C Z x d W 9 0 O 1 N l Y 3 R p b 2 4 x L 2 F p Y m w t a W R z L X B y Z W x p b W l u Y X J 5 L T E x I D A g M C 0 y M D I z M D Q w N D A 0 M D k v Q X V 0 b 1 J l b W 9 2 Z W R D b 2 x 1 b W 5 z M S 5 7 T m V 1 c m 9 w c 3 l j a C 5 S Q 0 Z U I F J l Y 2 9 n I C h a I H N j b 3 J l K S w 1 M T h 9 J n F 1 b 3 Q 7 L C Z x d W 9 0 O 1 N l Y 3 R p b 2 4 x L 2 F p Y m w t a W R z L X B y Z W x p b W l u Y X J 5 L T E x I D A g M C 0 y M D I z M D Q w N D A 0 M D k v Q X V 0 b 1 J l b W 9 2 Z W R D b 2 x 1 b W 5 z M S 5 7 T m V 1 c m 9 w c 3 l j a C 5 G Q V M g K H R v d G F s K S w 1 M T l 9 J n F 1 b 3 Q 7 L C Z x d W 9 0 O 1 N l Y 3 R p b 2 4 x L 2 F p Y m w t a W R z L X B y Z W x p b W l u Y X J 5 L T E x I D A g M C 0 y M D I z M D Q w N D A 0 M D k v Q X V 0 b 1 J l b W 9 2 Z W R D b 2 x 1 b W 5 z M S 5 7 T m V 1 c m 9 w c 3 l j a C 5 G Q V M g K E F n Z S B T Y 2 F s Z W Q g U 2 N v c m U p L D U y M H 0 m c X V v d D s s J n F 1 b 3 Q 7 U 2 V j d G l v b j E v Y W l i b C 1 p Z H M t c H J l b G l t a W 5 h c n k t M T E g M C A w L T I w M j M w N D A 0 M D Q w O S 9 B d X R v U m V t b 3 Z l Z E N v b H V t b n M x L n t O Z X V y b 3 B z e W N o L k F u a W 1 h b H M g X H U w M D J C I E 5 h b W V z I C h S Q V c p L D U y M X 0 m c X V v d D s s J n F 1 b 3 Q 7 U 2 V j d G l v b j E v Y W l i b C 1 p Z H M t c H J l b G l t a W 5 h c n k t M T E g M C A w L T I w M j M w N D A 0 M D Q w O S 9 B d X R v U m V t b 3 Z l Z E N v b H V t b n M x L n t O Z X V y b 3 B z e W N o L k F u a W 1 h b H M g X H U w M D J C I E 5 h b W V z I C h B Z 2 U g c 2 N h b G V k I H N j b 3 J l K S w 1 M j J 9 J n F 1 b 3 Q 7 L C Z x d W 9 0 O 1 N l Y 3 R p b 2 4 x L 2 F p Y m w t a W R z L X B y Z W x p b W l u Y X J 5 L T E x I D A g M C 0 y M D I z M D Q w N D A 0 M D k v Q X V 0 b 1 J l b W 9 2 Z W R D b 2 x 1 b W 5 z M S 5 7 T m V 1 c m 9 w c 3 l j a C 5 G c n V p d C 9 m d X J u a X R 1 c m U g V G 9 0 Y W w g K F J B V y k s N T I z f S Z x d W 9 0 O y w m c X V v d D t T Z W N 0 a W 9 u M S 9 h a W J s L W l k c y 1 w c m V s a W 1 p b m F y e S 0 x M S A w I D A t M j A y M z A 0 M D Q w N D A 5 L 0 F 1 d G 9 S Z W 1 v d m V k Q 2 9 s d W 1 u c z E u e 0 5 l d X J v c H N 5 Y 2 g u R n J 1 a X Q v Z n V y b m l 0 d X J l I F R v d G F s I C h B Z 2 U g c 2 N h b G V k I H N j b 3 J l K S w 1 M j R 9 J n F 1 b 3 Q 7 L C Z x d W 9 0 O 1 N l Y 3 R p b 2 4 x L 2 F p Y m w t a W R z L X B y Z W x p b W l u Y X J 5 L T E x I D A g M C 0 y M D I z M D Q w N D A 0 M D k v Q X V 0 b 1 J l b W 9 2 Z W R D b 2 x 1 b W 5 z M S 5 7 T m V 1 c m 9 w c 3 l j a C 5 G c n V p d C 9 m d X J u a X R 1 c m U g U 3 d p d G N o a W 5 n I C h S Q V c p L D U y N X 0 m c X V v d D s s J n F 1 b 3 Q 7 U 2 V j d G l v b j E v Y W l i b C 1 p Z H M t c H J l b G l t a W 5 h c n k t M T E g M C A w L T I w M j M w N D A 0 M D Q w O S 9 B d X R v U m V t b 3 Z l Z E N v b H V t b n M x L n t O Z X V y b 3 B z e W N o L k Z y d W l 0 L 2 Z 1 c m 5 p d H V y Z S B T d 2 l 0 Y 2 h p b m c g K E F n Z S B T Y 2 F s Z W Q g U 2 N v c m U p L D U y N n 0 m c X V v d D s s J n F 1 b 3 Q 7 U 2 V j d G l v b j E v Y W l i b C 1 p Z H M t c H J l b G l t a W 5 h c n k t M T E g M C A w L T I w M j M w N D A 0 M D Q w O S 9 B d X R v U m V t b 3 Z l Z E N v b H V t b n M x L n t O Z X V y b 3 B z e W N o L k J O V C A t I E 5 v I E N 1 Z S A o Q X V z d H J h b G l h b i B S Q V c p L D U y N 3 0 m c X V v d D s s J n F 1 b 3 Q 7 U 2 V j d G l v b j E v Y W l i b C 1 p Z H M t c H J l b G l t a W 5 h c n k t M T E g M C A w L T I w M j M w N D A 0 M D Q w O S 9 B d X R v U m V t b 3 Z l Z E N v b H V t b n M x L n t O Z X V y b 3 B z e W N o L k J O V C A t I E 5 v I E N 1 Z S A o Q X V z d H J h b G l h b i B a I F N j b 3 J l K S w 1 M j h 9 J n F 1 b 3 Q 7 L C Z x d W 9 0 O 1 N l Y 3 R p b 2 4 x L 2 F p Y m w t a W R z L X B y Z W x p b W l u Y X J 5 L T E x I D A g M C 0 y M D I z M D Q w N D A 0 M D k v Q X V 0 b 1 J l b W 9 2 Z W R D b 2 x 1 b W 5 z M S 5 7 T m V 1 c m 9 w c 3 l j a C 5 C T l Q g L S B T d G l t d W x 1 c y B D d W V k I F N j b 3 J l I C h B d X N 0 c m F s a W F u K S w 1 M j l 9 J n F 1 b 3 Q 7 L C Z x d W 9 0 O 1 N l Y 3 R p b 2 4 x L 2 F p Y m w t a W R z L X B y Z W x p b W l u Y X J 5 L T E x I D A g M C 0 y M D I z M D Q w N D A 0 M D k v Q X V 0 b 1 J l b W 9 2 Z W R D b 2 x 1 b W 5 z M S 5 7 T m V 1 c m 9 w c 3 l j a C 5 C T l Q g L S B Q a G 9 u Z W 1 p Y y B D d W V k I F N j b 3 J l I C h B d X N 0 c m F s a W F u K S w 1 M z B 9 J n F 1 b 3 Q 7 L C Z x d W 9 0 O 1 N l Y 3 R p b 2 4 x L 2 F p Y m w t a W R z L X B y Z W x p b W l u Y X J 5 L T E x I D A g M C 0 y M D I z M D Q w N D A 0 M D k v Q X V 0 b 1 J l b W 9 2 Z W R D b 2 x 1 b W 5 z M S 5 7 T m V 1 c m 9 w c 3 l j a C 5 C T l Q g L S B O b y B D d W U g K F V T I F J B V y k s N T M x f S Z x d W 9 0 O y w m c X V v d D t T Z W N 0 a W 9 u M S 9 h a W J s L W l k c y 1 w c m V s a W 1 p b m F y e S 0 x M S A w I D A t M j A y M z A 0 M D Q w N D A 5 L 0 F 1 d G 9 S Z W 1 v d m V k Q 2 9 s d W 1 u c z E u e 0 5 l d X J v c H N 5 Y 2 g u Q k 5 U I C 0 g T m 8 g Q 3 V l I C h V U y B a I H N j b 3 J l K S w 1 M z J 9 J n F 1 b 3 Q 7 L C Z x d W 9 0 O 1 N l Y 3 R p b 2 4 x L 2 F p Y m w t a W R z L X B y Z W x p b W l u Y X J 5 L T E x I D A g M C 0 y M D I z M D Q w N D A 0 M D k v Q X V 0 b 1 J l b W 9 2 Z W R D b 2 x 1 b W 5 z M S 5 7 T m V 1 c m 9 w c 3 l j a C 5 C T l Q g L S B T d G l t d W x 1 c y B j d W V k I H N j b 3 J l I C h V U y k s N T M z f S Z x d W 9 0 O y w m c X V v d D t T Z W N 0 a W 9 u M S 9 h a W J s L W l k c y 1 w c m V s a W 1 p b m F y e S 0 x M S A w I D A t M j A y M z A 0 M D Q w N D A 5 L 0 F 1 d G 9 S Z W 1 v d m V k Q 2 9 s d W 1 u c z E u e 0 5 l d X J v c H N 5 Y 2 g u Q k 5 U I C 0 g U G h v b m V t a W M g Y 3 V l Z C B z Y 2 9 y Z S A o V V M p L D U z N H 0 m c X V v d D s s J n F 1 b 3 Q 7 U 2 V j d G l v b j E v Y W l i b C 1 p Z H M t c H J l b G l t a W 5 h c n k t M T E g M C A w L T I w M j M w N D A 0 M D Q w O S 9 B d X R v U m V t b 3 Z l Z E N v b H V t b n M x L n t O Z X V y b 3 B z e W N o L k N s b 2 N r I F N j b 3 J l L D U z N X 0 m c X V v d D s s J n F 1 b 3 Q 7 U 2 V j d G l v b j E v Y W l i b C 1 p Z H M t c H J l b G l t a W 5 h c n k t M T E g M C A w L T I w M j M w N D A 0 M D Q w O S 9 B d X R v U m V t b 3 Z l Z E N v b H V t b n M x L n t O Z X V y b 3 B z e W N o L k F E T k k g Q 2 x v Y 2 s g U 2 N v c m U g R m F j Z S w 1 M z Z 9 J n F 1 b 3 Q 7 L C Z x d W 9 0 O 1 N l Y 3 R p b 2 4 x L 2 F p Y m w t a W R z L X B y Z W x p b W l u Y X J 5 L T E x I D A g M C 0 y M D I z M D Q w N D A 0 M D k v Q X V 0 b 1 J l b W 9 2 Z W R D b 2 x 1 b W 5 z M S 5 7 T m V 1 c m 9 w c 3 l j a C 5 B R E 5 J I E N s b 2 N r I F N j b 3 J l I F N 5 b W 1 l d H J 5 L D U z N 3 0 m c X V v d D s s J n F 1 b 3 Q 7 U 2 V j d G l v b j E v Y W l i b C 1 p Z H M t c H J l b G l t a W 5 h c n k t M T E g M C A w L T I w M j M w N D A 0 M D Q w O S 9 B d X R v U m V t b 3 Z l Z E N v b H V t b n M x L n t O Z X V y b 3 B z e W N o L k F E T k k g Q 2 x v Y 2 s g U 2 N v c m U g Q 2 9 y c m V j d G 5 l c 3 M g T n V t Y m V y c y w 1 M z h 9 J n F 1 b 3 Q 7 L C Z x d W 9 0 O 1 N l Y 3 R p b 2 4 x L 2 F p Y m w t a W R z L X B y Z W x p b W l u Y X J 5 L T E x I D A g M C 0 y M D I z M D Q w N D A 0 M D k v Q X V 0 b 1 J l b W 9 2 Z W R D b 2 x 1 b W 5 z M S 5 7 T m V 1 c m 9 w c 3 l j a C 5 B R E 5 J I E N s b 2 N r I F N j b 3 J l I F R 3 b y B I Y W 5 k c y w 1 M z l 9 J n F 1 b 3 Q 7 L C Z x d W 9 0 O 1 N l Y 3 R p b 2 4 x L 2 F p Y m w t a W R z L X B y Z W x p b W l u Y X J 5 L T E x I D A g M C 0 y M D I z M D Q w N D A 0 M D k v Q X V 0 b 1 J l b W 9 2 Z W R D b 2 x 1 b W 5 z M S 5 7 T m V 1 c m 9 w c 3 l j a C 5 B R E 5 J I E N s b 2 N r I F N j b 3 J l I F R p b W U s N T Q w f S Z x d W 9 0 O y w m c X V v d D t T Z W N 0 a W 9 u M S 9 h a W J s L W l k c y 1 w c m V s a W 1 p b m F y e S 0 x M S A w I D A t M j A y M z A 0 M D Q w N D A 5 L 0 F 1 d G 9 S Z W 1 v d m V k Q 2 9 s d W 1 u c z E u e 0 5 l d X J v c H N 5 Y 2 g u Q U R O S S B D b G 9 j a y B T Y 2 9 y Z S B U b 3 R h b C w 1 N D F 9 J n F 1 b 3 Q 7 L C Z x d W 9 0 O 1 N l Y 3 R p b 2 4 x L 2 F p Y m w t a W R z L X B y Z W x p b W l u Y X J 5 L T E x I D A g M C 0 y M D I z M D Q w N D A 0 M D k v Q X V 0 b 1 J l b W 9 2 Z W R D b 2 x 1 b W 5 z M S 5 7 T m V 1 c m 9 w c 3 l j a C 5 T Y 2 9 y Z S w 1 N D J 9 J n F 1 b 3 Q 7 L C Z x d W 9 0 O 1 N l Y 3 R p b 2 4 x L 2 F p Y m w t a W R z L X B y Z W x p b W l u Y X J 5 L T E x I D A g M C 0 y M D I z M D Q w N D A 0 M D k v Q X V 0 b 1 J l b W 9 2 Z W R D b 2 x 1 b W 5 z M S 5 7 T m V 1 c m 9 w c 3 l j a C 5 V S y B Q c m V k I E Z T S V E s N T Q z f S Z x d W 9 0 O y w m c X V v d D t T Z W N 0 a W 9 u M S 9 h a W J s L W l k c y 1 w c m V s a W 1 p b m F y e S 0 x M S A w I D A t M j A y M z A 0 M D Q w N D A 5 L 0 F 1 d G 9 S Z W 1 v d m V k Q 2 9 s d W 1 u c z E u e 0 5 l d X J v c H N 5 Y 2 g u V V M g U H J l Z C B G U 0 l R L D U 0 N H 0 m c X V v d D s s J n F 1 b 3 Q 7 U 2 V j d G l v b j E v Y W l i b C 1 p Z H M t c H J l b G l t a W 5 h c n k t M T E g M C A w L T I w M j M w N D A 0 M D Q w O S 9 B d X R v U m V t b 3 Z l Z E N v b H V t b n M x L n t O Z X V y b 3 B z e W N o L k R v d H M g d G l t Z S A o U k F X K S w 1 N D V 9 J n F 1 b 3 Q 7 L C Z x d W 9 0 O 1 N l Y 3 R p b 2 4 x L 2 F p Y m w t a W R z L X B y Z W x p b W l u Y X J 5 L T E x I D A g M C 0 y M D I z M D Q w N D A 0 M D k v Q X V 0 b 1 J l b W 9 2 Z W R D b 2 x 1 b W 5 z M S 5 7 T m V 1 c m 9 w c 3 l j a C 5 E b 3 R z I H R p b W U g K F o g c 2 N v c m U p L D U 0 N n 0 m c X V v d D s s J n F 1 b 3 Q 7 U 2 V j d G l v b j E v Y W l i b C 1 p Z H M t c H J l b G l t a W 5 h c n k t M T E g M C A w L T I w M j M w N D A 0 M D Q w O S 9 B d X R v U m V t b 3 Z l Z E N v b H V t b n M x L n t O Z X V y b 3 B z e W N o L k R v d H M g Z X J y c y w 1 N D d 9 J n F 1 b 3 Q 7 L C Z x d W 9 0 O 1 N l Y 3 R p b 2 4 x L 2 F p Y m w t a W R z L X B y Z W x p b W l u Y X J 5 L T E x I D A g M C 0 y M D I z M D Q w N D A 0 M D k v Q X V 0 b 1 J l b W 9 2 Z W R D b 2 x 1 b W 5 z M S 5 7 T m V 1 c m 9 w c 3 l j a C 5 X b 3 J k c y B 0 a W 1 l I C h S Q V c p L D U 0 O H 0 m c X V v d D s s J n F 1 b 3 Q 7 U 2 V j d G l v b j E v Y W l i b C 1 p Z H M t c H J l b G l t a W 5 h c n k t M T E g M C A w L T I w M j M w N D A 0 M D Q w O S 9 B d X R v U m V t b 3 Z l Z E N v b H V t b n M x L n t O Z X V y b 3 B z e W N o L l d v c m R z I H R p b W U g K F o g c 2 N v c m U p L D U 0 O X 0 m c X V v d D s s J n F 1 b 3 Q 7 U 2 V j d G l v b j E v Y W l i b C 1 p Z H M t c H J l b G l t a W 5 h c n k t M T E g M C A w L T I w M j M w N D A 0 M D Q w O S 9 B d X R v U m V t b 3 Z l Z E N v b H V t b n M x L n t O Z X V y b 3 B z e W N o L l d v c m R z I G V y c n M s N T U w f S Z x d W 9 0 O y w m c X V v d D t T Z W N 0 a W 9 u M S 9 h a W J s L W l k c y 1 w c m V s a W 1 p b m F y e S 0 x M S A w I D A t M j A y M z A 0 M D Q w N D A 5 L 0 F 1 d G 9 S Z W 1 v d m V k Q 2 9 s d W 1 u c z E u e 0 5 l d X J v c H N 5 Y 2 g u Q 2 9 s b 3 V y c y B 0 a W 1 l I C h S Q V c p L D U 1 M X 0 m c X V v d D s s J n F 1 b 3 Q 7 U 2 V j d G l v b j E v Y W l i b C 1 p Z H M t c H J l b G l t a W 5 h c n k t M T E g M C A w L T I w M j M w N D A 0 M D Q w O S 9 B d X R v U m V t b 3 Z l Z E N v b H V t b n M x L n t O Z X V y b 3 B z e W N o L k N v b G 9 1 c n M g d G l t Z S A o W i B z Y 2 9 y Z S k s N T U y f S Z x d W 9 0 O y w m c X V v d D t T Z W N 0 a W 9 u M S 9 h a W J s L W l k c y 1 w c m V s a W 1 p b m F y e S 0 x M S A w I D A t M j A y M z A 0 M D Q w N D A 5 L 0 F 1 d G 9 S Z W 1 v d m V k Q 2 9 s d W 1 u c z E u e 0 5 l d X J v c H N 5 Y 2 g u Q 2 9 s b 3 V y c y B l c n J z L D U 1 M 3 0 m c X V v d D s s J n F 1 b 3 Q 7 U 2 V j d G l v b j E v Y W l i b C 1 p Z H M t c H J l b G l t a W 5 h c n k t M T E g M C A w L T I w M j M w N D A 0 M D Q w O S 9 B d X R v U m V t b 3 Z l Z E N v b H V t b n M x L n t O Z X V y b 3 B z e W N o L k M v R C B T d H J v b 3 A g K F J B V y k s N T U 0 f S Z x d W 9 0 O y w m c X V v d D t T Z W N 0 a W 9 u M S 9 h a W J s L W l k c y 1 w c m V s a W 1 p b m F y e S 0 x M S A w I D A t M j A y M z A 0 M D Q w N D A 5 L 0 F 1 d G 9 S Z W 1 v d m V k Q 2 9 s d W 1 u c z E u e 0 5 l d X J v c H N 5 Y 2 g u Q y 9 E I F N 0 c m 9 v c C A o W i B z Y 2 9 y Z S k s N T U 1 f S Z x d W 9 0 O y w m c X V v d D t T Z W N 0 a W 9 u M S 9 h a W J s L W l k c y 1 w c m V s a W 1 p b m F y e S 0 x M S A w I D A t M j A y M z A 0 M D Q w N D A 5 L 0 F 1 d G 9 S Z W 1 v d m V k Q 2 9 s d W 1 u c z E u e 0 5 l d X J v c H N 5 Y 2 g u Q 0 R S I H N j b 3 J l L D U 1 N n 0 m c X V v d D s s J n F 1 b 3 Q 7 U 2 V j d G l v b j E v Y W l i b C 1 p Z H M t c H J l b G l t a W 5 h c n k t M T E g M C A w L T I w M j M w N D A 0 M D Q w O S 9 B d X R v U m V t b 3 Z l Z E N v b H V t b n M x L n t O Z X V y b 3 B z e W N o L k N E U i B T d W 0 g b 2 Y g Q m 9 4 Z X M s N T U 3 f S Z x d W 9 0 O y w m c X V v d D t T Z W N 0 a W 9 u M S 9 h a W J s L W l k c y 1 w c m V s a W 1 p b m F y e S 0 x M S A w I D A t M j A y M z A 0 M D Q w N D A 5 L 0 F 1 d G 9 S Z W 1 v d m V k Q 2 9 s d W 1 u c z E u e 0 5 l d X J v c H N 5 Y 2 g u S E F E U y A o R C k s N T U 4 f S Z x d W 9 0 O y w m c X V v d D t T Z W N 0 a W 9 u M S 9 h a W J s L W l k c y 1 w c m V s a W 1 p b m F y e S 0 x M S A w I D A t M j A y M z A 0 M D Q w N D A 5 L 0 F 1 d G 9 S Z W 1 v d m V k Q 2 9 s d W 1 u c z E u e 0 5 l d X J v c H N 5 Y 2 g u S E F E U y A o Q S k s N T U 5 f S Z x d W 9 0 O y w m c X V v d D t T Z W N 0 a W 9 u M S 9 h a W J s L W l k c y 1 w c m V s a W 1 p b m F y e S 0 x M S A w I D A t M j A y M z A 0 M D Q w N D A 5 L 0 F 1 d G 9 S Z W 1 v d m V k Q 2 9 s d W 1 u c z E u e 0 5 l d X J v c H N 5 Y 2 g u V m l z a X Q g T m 9 0 Z X M s N T Y w f S Z x d W 9 0 O y w m c X V v d D t T Z W N 0 a W 9 u M S 9 h a W J s L W l k c y 1 w c m V s a W 1 p b m F y e S 0 x M S A w I D A t M j A y M z A 0 M D Q w N D A 5 L 0 F 1 d G 9 S Z W 1 v d m V k Q 2 9 s d W 1 u c z E u e 0 5 l d X J v c H N 5 Y 2 g u Q 2 x p b m l j Y W w g U G F u Z W w g U m V m Z X J y Y W w s N T Y x f S Z x d W 9 0 O y w m c X V v d D t T Z W N 0 a W 9 u M S 9 h a W J s L W l k c y 1 w c m V s a W 1 p b m F y e S 0 x M S A w I D A t M j A y M z A 0 M D Q w N D A 5 L 0 F 1 d G 9 S Z W 1 v d m V k Q 2 9 s d W 1 u c z E u e 0 5 l d X J v c H N 5 Y 2 g u Q 2 x p b m l j Y W w g c G F u Z W w g Y 2 9 t b W V u d H M s N T Y y f S Z x d W 9 0 O y w m c X V v d D t T Z W N 0 a W 9 u M S 9 h a W J s L W l k c y 1 w c m V s a W 1 p b m F y e S 0 x M S A w I D A t M j A y M z A 0 M D Q w N D A 5 L 0 F 1 d G 9 S Z W 1 v d m V k Q 2 9 s d W 1 u c z E u e 0 5 l d X J v c H N 5 Y 2 g u U m V z d W x 0 I G 9 m I G N s a W 5 p Y 2 F s I G Z v b G x v d y B 1 c C A o a W Y g c m V s Z X Z h b n Q p L D U 2 M 3 0 m c X V v d D s s J n F 1 b 3 Q 7 U 2 V j d G l v b j E v Y W l i b C 1 p Z H M t c H J l b G l t a W 5 h c n k t M T E g M C A w L T I w M j M w N D A 0 M D Q w O S 9 B d X R v U m V t b 3 Z l Z E N v b H V t b n M x L n t O Z X V y b 3 B z e W N o L k N v b m Z p c m 1 l Z C B D b G F z c 2 l m a W N h d G l v b i w 1 N j R 9 J n F 1 b 3 Q 7 L C Z x d W 9 0 O 1 N l Y 3 R p b 2 4 x L 2 F p Y m w t a W R z L X B y Z W x p b W l u Y X J 5 L T E x I D A g M C 0 y M D I z M D Q w N D A 0 M D k v Q X V 0 b 1 J l b W 9 2 Z W R D b 2 x 1 b W 5 z M S 5 7 T m V 1 c m 9 w c 3 l j a C 5 S Z W F z b 2 4 g Z m 9 y I H d p d G h k c m F 3 Y W w v Z X h j b H V z a W 9 u I G 9 y I G R l d G F p b H M g b 2 Y g Z G V h d G g s N T Y 1 f S Z x d W 9 0 O y w m c X V v d D t T Z W N 0 a W 9 u M S 9 h a W J s L W l k c y 1 w c m V s a W 1 p b m F y e S 0 x M S A w I D A t M j A y M z A 0 M D Q w N D A 5 L 0 F 1 d G 9 S Z W 1 v d m V k Q 2 9 s d W 1 u c z E u e 0 5 l d X J v c H N 5 Y 2 g u R C B D Y X R l Z 2 9 y e S w 1 N j Z 9 J n F 1 b 3 Q 7 L C Z x d W 9 0 O 1 N l Y 3 R p b 2 4 x L 2 F p Y m w t a W R z L X B y Z W x p b W l u Y X J 5 L T E x I D A g M C 0 y M D I z M D Q w N D A 0 M D k v Q X V 0 b 1 J l b W 9 2 Z W R D b 2 x 1 b W 5 z M S 5 7 T m V 1 c m 9 w c 3 l j a C 5 B I E N h d G V n b 3 J 5 L D U 2 N 3 0 m c X V v d D s s J n F 1 b 3 Q 7 U 2 V j d G l v b j E v Y W l i b C 1 p Z H M t c H J l b G l t a W 5 h c n k t M T E g M C A w L T I w M j M w N D A 0 M D Q w O S 9 B d X R v U m V t b 3 Z l Z E N v b H V t b n M x L n t O Z X V y b 3 B z e W N o L l F 1 Y X J h b n R p b m U s N T Y 4 f S Z x d W 9 0 O y w m c X V v d D t T Z W N 0 a W 9 u M S 9 h a W J s L W l k c y 1 w c m V s a W 1 p b m F y e S 0 x M S A w I D A t M j A y M z A 0 M D Q w N D A 5 L 0 F 1 d G 9 S Z W 1 v d m V k Q 2 9 s d W 1 u c z E u e 0 5 l d X J v c H N 5 Y 2 g u U m V h c 2 9 u I G Z v c i B R d W F y Y W 5 0 a W 5 l L D U 2 O X 0 m c X V v d D s s J n F 1 b 3 Q 7 U 2 V j d G l v b j E v Y W l i b C 1 p Z H M t c H J l b G l t a W 5 h c n k t M T E g M C A w L T I w M j M w N D A 0 M D Q w O S 9 B d X R v U m V t b 3 Z l Z E N v b H V t b n M x L n t O Z X V y b 3 B z e W N o L k 5 J T k N E U y B D b G F z c 2 l m a W N h d G l v b i w 1 N z B 9 J n F 1 b 3 Q 7 L C Z x d W 9 0 O 1 N l Y 3 R p b 2 4 x L 2 F p Y m w t a W R z L X B y Z W x p b W l u Y X J 5 L T E x I D A g M C 0 y M D I z M D Q w N D A 0 M D k v Q X V 0 b 1 J l b W 9 2 Z W R D b 2 x 1 b W 5 z M S 5 7 T m V 1 c m 9 w c 3 l j a C 5 J Q 0 Q t M T A g Q 2 x h c 3 N p Z m l j Y X R p b 2 4 s N T c x f S Z x d W 9 0 O y w m c X V v d D t T Z W N 0 a W 9 u M S 9 h a W J s L W l k c y 1 w c m V s a W 1 p b m F y e S 0 x M S A w I D A t M j A y M z A 0 M D Q w N D A 5 L 0 F 1 d G 9 S Z W 1 v d m V k Q 2 9 s d W 1 u c z E u e 0 5 l d X J v c H N 5 Y 2 g u R F N N L U l W I G N s Y X N z a W Z p Y 2 F 0 a W 9 u L D U 3 M n 0 m c X V v d D s s J n F 1 b 3 Q 7 U 2 V j d G l v b j E v Y W l i b C 1 p Z H M t c H J l b G l t a W 5 h c n k t M T E g M C A w L T I w M j M w N D A 0 M D Q w O S 9 B d X R v U m V t b 3 Z l Z E N v b H V t b n M x L n t O Z X V y b 3 B z e W N o L l J l Z m V y c m l u Z y B T c G V j a W F s a X N 0 L D U 3 M 3 0 m c X V v d D s s J n F 1 b 3 Q 7 U 2 V j d G l v b j E v Y W l i b C 1 p Z H M t c H J l b G l t a W 5 h c n k t M T E g M C A w L T I w M j M w N D A 0 M D Q w O S 9 B d X R v U m V t b 3 Z l Z E N v b H V t b n M x L n t O Z X V y b 3 B z e W N o L k N v b m Z p c m 1 l Z C B N Q 0 k g Q 3 J p d G V y a W E s N T c 0 f S Z x d W 9 0 O y w m c X V v d D t T Z W N 0 a W 9 u M S 9 h a W J s L W l k c y 1 w c m V s a W 1 p b m F y e S 0 x M S A w I D A t M j A y M z A 0 M D Q w N D A 5 L 0 F 1 d G 9 S Z W 1 v d m V k Q 2 9 s d W 1 u c z E u e 0 5 l d X J v c H N 5 Y 2 g u Q 2 9 u Z m l y b W V k I E 1 D S S B D b G F z c 2 l m a W N h d G l v b i w 1 N z V 9 J n F 1 b 3 Q 7 L C Z x d W 9 0 O 1 N l Y 3 R p b 2 4 x L 2 F p Y m w t a W R z L X B y Z W x p b W l u Y X J 5 L T E x I D A g M C 0 y M D I z M D Q w N D A 0 M D k v Q X V 0 b 1 J l b W 9 2 Z W R D b 2 x 1 b W 5 z M S 5 7 T m V 1 c m 9 w c 3 l j a C 5 S Z W Z l c n J p b m c g Q 2 x p b m l j a W F u L D U 3 N n 0 m c X V v d D s s J n F 1 b 3 Q 7 U 2 V j d G l v b j E v Y W l i b C 1 p Z H M t c H J l b G l t a W 5 h c n k t M T E g M C A w L T I w M j M w N D A 0 M D Q w O S 9 B d X R v U m V t b 3 Z l Z E N v b H V t b n M x L n t O Z X V y b 3 B z e W N o L k Z p b G U g U m V 2 a W V 3 Z W Q s N T c 3 f S Z x d W 9 0 O y w m c X V v d D t T Z W N 0 a W 9 u M S 9 h a W J s L W l k c y 1 w c m V s a W 1 p b m F y e S 0 x M S A w I D A t M j A y M z A 0 M D Q w N D A 5 L 0 F 1 d G 9 S Z W 1 v d m V k Q 2 9 s d W 1 u c z E u e 0 5 l d X J v c H N 5 Y 2 g u T m V 1 c m 9 w c 3 l j a C B y Z X Z p Z X d l Z C w 1 N z h 9 J n F 1 b 3 Q 7 L C Z x d W 9 0 O 1 N l Y 3 R p b 2 4 x L 2 F p Y m w t a W R z L X B y Z W x p b W l u Y X J 5 L T E x I D A g M C 0 y M D I z M D Q w N D A 0 M D k v Q X V 0 b 1 J l b W 9 2 Z W R D b 2 x 1 b W 5 z M S 5 7 T m V 1 c m 9 w c 3 l j a C 5 S Z X k g R m l n d X J l I F J l c 2 N v c m V k L D U 3 O X 0 m c X V v d D s s J n F 1 b 3 Q 7 U 2 V j d G l v b j E v Y W l i b C 1 p Z H M t c H J l b G l t a W 5 h c n k t M T E g M C A w L T I w M j M w N D A 0 M D Q w O S 9 B d X R v U m V t b 3 Z l Z E N v b H V t b n M x L n t O Z X V y b 3 B z e W N o L l N p b X B s Z S B D b G F z c 2 l m a W N h d G l v b i w 1 O D B 9 J n F 1 b 3 Q 7 L C Z x d W 9 0 O 1 N l Y 3 R p b 2 4 x L 2 F p Y m w t a W R z L X B y Z W x p b W l u Y X J 5 L T E x I D A g M C 0 y M D I z M D Q w N D A 0 M D k v Q X V 0 b 1 J l b W 9 2 Z W R D b 2 x 1 b W 5 z M S 5 7 T m V 1 c m 9 w c 3 l j a C 5 i Y X R 0 Z X J 5 L D U 4 M X 0 m c X V v d D s s J n F 1 b 3 Q 7 U 2 V j d G l v b j E v Y W l i b C 1 p Z H M t c H J l b G l t a W 5 h c n k t M T E g M C A w L T I w M j M w N D A 0 M D Q w O S 9 B d X R v U m V t b 3 Z l Z E N v b H V t b n M x L n t O Z X V y b 3 B z e W N o L k N v Z 3 N 0 Y X R l L l R l c 3 R E Y X R l L D U 4 M n 0 m c X V v d D s s J n F 1 b 3 Q 7 U 2 V j d G l v b j E v Y W l i b C 1 p Z H M t c H J l b G l t a W 5 h c n k t M T E g M C A w L T I w M j M w N D A 0 M D Q w O S 9 B d X R v U m V t b 3 Z l Z E N v b H V t b n M x L n t O Z X V y b 3 B z e W N o L k N v Z 3 N 0 Y X R l L l R l c 3 R U a W 1 l L D U 4 M 3 0 m c X V v d D s s J n F 1 b 3 Q 7 U 2 V j d G l v b j E v Y W l i b C 1 p Z H M t c H J l b G l t a W 5 h c n k t M T E g M C A w L T I w M j M w N D A 0 M D Q w O S 9 B d X R v U m V t b 3 Z l Z E N v b H V t b n M x L n t O Z X V y b 3 B z e W N o L k N v Z 3 N 0 Y X R l L k R F V C 5 D b 2 1 w b G V 0 Z W Q s N T g 0 f S Z x d W 9 0 O y w m c X V v d D t T Z W N 0 a W 9 u M S 9 h a W J s L W l k c y 1 w c m V s a W 1 p b m F y e S 0 x M S A w I D A t M j A y M z A 0 M D Q w N D A 5 L 0 F 1 d G 9 S Z W 1 v d m V k Q 2 9 s d W 1 u c z E u e 0 5 l d X J v c H N 5 Y 2 g u Q 2 9 n c 3 R h d G U u R E V U L l B y a W 1 h c n l P d X R j b 2 1 l L D U 4 N X 0 m c X V v d D s s J n F 1 b 3 Q 7 U 2 V j d G l v b j E v Y W l i b C 1 p Z H M t c H J l b G l t a W 5 h c n k t M T E g M C A w L T I w M j M w N D A 0 M D Q w O S 9 B d X R v U m V t b 3 Z l Z E N v b H V t b n M x L n t O Z X V y b 3 B z e W N o L k N v Z 3 N 0 Y X R l L k l E T i 5 D b 2 1 w b G V 0 Z W Q s N T g 2 f S Z x d W 9 0 O y w m c X V v d D t T Z W N 0 a W 9 u M S 9 h a W J s L W l k c y 1 w c m V s a W 1 p b m F y e S 0 x M S A w I D A t M j A y M z A 0 M D Q w N D A 5 L 0 F 1 d G 9 S Z W 1 v d m V k Q 2 9 s d W 1 u c z E u e 0 5 l d X J v c H N 5 Y 2 g u Q 2 9 n c 3 R h d G U u S U R O L l B y a W 1 h c n l P d X R j b 2 1 l L D U 4 N 3 0 m c X V v d D s s J n F 1 b 3 Q 7 U 2 V j d G l v b j E v Y W l i b C 1 p Z H M t c H J l b G l t a W 5 h c n k t M T E g M C A w L T I w M j M w N D A 0 M D Q w O S 9 B d X R v U m V t b 3 Z l Z E N v b H V t b n M x L n t O Z X V y b 3 B z e W N o L k N v Z 3 N 0 Y X R l L k 9 D T C 5 D b 2 1 w b G V 0 Z W Q s N T g 4 f S Z x d W 9 0 O y w m c X V v d D t T Z W N 0 a W 9 u M S 9 h a W J s L W l k c y 1 w c m V s a W 1 p b m F y e S 0 x M S A w I D A t M j A y M z A 0 M D Q w N D A 5 L 0 F 1 d G 9 S Z W 1 v d m V k Q 2 9 s d W 1 u c z E u e 0 5 l d X J v c H N 5 Y 2 g u Q 2 9 n c 3 R h d G U u T 0 N M L l B y a W 1 h c n l P d X R j b 2 1 l L D U 4 O X 0 m c X V v d D s s J n F 1 b 3 Q 7 U 2 V j d G l v b j E v Y W l i b C 1 p Z H M t c H J l b G l t a W 5 h c n k t M T E g M C A w L T I w M j M w N D A 0 M D Q w O S 9 B d X R v U m V t b 3 Z l Z E N v b H V t b n M x L n t O Z X V y b 3 B z e W N o L k N v Z 3 N 0 Y X R l L k 9 O Q i 5 D b 2 1 w b G V 0 Z W Q s N T k w f S Z x d W 9 0 O y w m c X V v d D t T Z W N 0 a W 9 u M S 9 h a W J s L W l k c y 1 w c m V s a W 1 p b m F y e S 0 x M S A w I D A t M j A y M z A 0 M D Q w N D A 5 L 0 F 1 d G 9 S Z W 1 v d m V k Q 2 9 s d W 1 u c z E u e 0 5 l d X J v c H N 5 Y 2 g u Q 2 9 n c 3 R h d G U u T 0 5 C L l B y a W 1 h c n l P d X R j b 2 1 l L D U 5 M X 0 m c X V v d D s s J n F 1 b 3 Q 7 U 2 V j d G l v b j E v Y W l i b C 1 p Z H M t c H J l b G l t a W 5 h c n k t M T E g M C A w L T I w M j M w N D A 0 M D Q w O S 9 B d X R v U m V t b 3 Z l Z E N v b H V t b n M x L n t O Z X V y b 3 B z e W N o L k N v b X B v c 2 l 0 Z S 5 F c G l z b 2 R p Y 1 J l Y 2 F s b C w 1 O T J 9 J n F 1 b 3 Q 7 L C Z x d W 9 0 O 1 N l Y 3 R p b 2 4 x L 2 F p Y m w t a W R z L X B y Z W x p b W l u Y X J 5 L T E x I D A g M C 0 y M D I z M D Q w N D A 0 M D k v Q X V 0 b 1 J l b W 9 2 Z W R D b 2 x 1 b W 5 z M S 5 7 T m V 1 c m 9 w c 3 l j a C 5 D b 2 1 w b 3 N p d G U u U m V j b 2 d u a X R p b 2 4 s N T k z f S Z x d W 9 0 O y w m c X V v d D t T Z W N 0 a W 9 u M S 9 h a W J s L W l k c y 1 w c m V s a W 1 p b m F y e S 0 x M S A w I D A t M j A y M z A 0 M D Q w N D A 5 L 0 F 1 d G 9 S Z W 1 v d m V k Q 2 9 s d W 1 u c z E u e 0 5 l d X J v c H N 5 Y 2 g u Q 2 9 t c G 9 z a X R l L k V 4 Z W N G d W 5 j d G l v b i w 1 O T R 9 J n F 1 b 3 Q 7 L C Z x d W 9 0 O 1 N l Y 3 R p b 2 4 x L 2 F p Y m w t a W R z L X B y Z W x p b W l u Y X J 5 L T E x I D A g M C 0 y M D I z M D Q w N D A 0 M D k v Q X V 0 b 1 J l b W 9 2 Z W R D b 2 x 1 b W 5 z M S 5 7 T m V 1 c m 9 w c 3 l j a C 5 D b 2 1 w b 3 N p d G U u T G F u Z 3 V h Z 2 U s N T k 1 f S Z x d W 9 0 O y w m c X V v d D t T Z W N 0 a W 9 u M S 9 h a W J s L W l k c y 1 w c m V s a W 1 p b m F y e S 0 x M S A w I D A t M j A y M z A 0 M D Q w N D A 5 L 0 F 1 d G 9 S Z W 1 v d m V k Q 2 9 s d W 1 u c z E u e 0 5 l d X J v c H N 5 Y 2 g u Q 2 9 t c G 9 z a X R l L k F 0 d G V u d G l v b l B y b 2 N l c 3 N p b m c s N T k 2 f S Z x d W 9 0 O y w m c X V v d D t T Z W N 0 a W 9 u M S 9 h a W J s L W l k c y 1 w c m V s a W 1 p b m F y e S 0 x M S A w I D A t M j A y M z A 0 M D Q w N D A 5 L 0 F 1 d G 9 S Z W 1 v d m V k Q 2 9 s d W 1 u c z E u e 0 5 l d X J v c H N 5 Y 2 g u Q 2 9 t c G 9 z a X R l L k F J Q k x Q Q U N D c 2 N v c m U s N T k 3 f S Z x d W 9 0 O y w m c X V v d D t T Z W N 0 a W 9 u M S 9 h a W J s L W l k c y 1 w c m V s a W 1 p b m F y e S 0 x M S A w I D A t M j A y M z A 0 M D Q w N D A 5 L 0 F 1 d G 9 S Z W 1 v d m V k Q 2 9 s d W 1 u c z E u e 0 5 l d X J v c H N 5 Y 2 g u T U 1 T R S 5 j b 2 1 w c m V o Z W 5 z a W 9 u L j E s N T k 4 f S Z x d W 9 0 O y w m c X V v d D t T Z W N 0 a W 9 u M S 9 h a W J s L W l k c y 1 w c m V s a W 1 p b m F y e S 0 x M S A w I D A t M j A y M z A 0 M D Q w N D A 5 L 0 F 1 d G 9 S Z W 1 v d m V k Q 2 9 s d W 1 u c z E u e 0 5 l d X J v c H N 5 Y 2 g u T U 1 T R S 5 j b 2 1 w c m V o Z W 5 z a W 9 u L j I s N T k 5 f S Z x d W 9 0 O y w m c X V v d D t T Z W N 0 a W 9 u M S 9 h a W J s L W l k c y 1 w c m V s a W 1 p b m F y e S 0 x M S A w I D A t M j A y M z A 0 M D Q w N D A 5 L 0 F 1 d G 9 S Z W 1 v d m V k Q 2 9 s d W 1 u c z E u e 0 5 l d X J v c H N 5 Y 2 g u T U 1 T R S 5 j b 2 1 w c m V o Z W 5 z a W 9 u L j M s N j A w f S Z x d W 9 0 O y w m c X V v d D t T Z W N 0 a W 9 u M S 9 h a W J s L W l k c y 1 w c m V s a W 1 p b m F y e S 0 x M S A w I D A t M j A y M z A 0 M D Q w N D A 5 L 0 F 1 d G 9 S Z W 1 v d m V k Q 2 9 s d W 1 u c z E u e 0 5 l d X J v c H N 5 Y 2 g u T U 1 T R S 5 k c m F 3 a W 5 n L D Y w M X 0 m c X V v d D s s J n F 1 b 3 Q 7 U 2 V j d G l v b j E v Y W l i b C 1 p Z H M t c H J l b G l t a W 5 h c n k t M T E g M C A w L T I w M j M w N D A 0 M D Q w O S 9 B d X R v U m V t b 3 Z l Z E N v b H V t b n M x L n t O Z X V y b 3 B z e W N o L k 1 N U 0 U u b m F t a W 5 n L n B l b m N p b C w 2 M D J 9 J n F 1 b 3 Q 7 L C Z x d W 9 0 O 1 N l Y 3 R p b 2 4 x L 2 F p Y m w t a W R z L X B y Z W x p b W l u Y X J 5 L T E x I D A g M C 0 y M D I z M D Q w N D A 0 M D k v Q X V 0 b 1 J l b W 9 2 Z W R D b 2 x 1 b W 5 z M S 5 7 T m V 1 c m 9 w c 3 l j a C 5 N T V N F L m 5 h b W l u Z y 5 3 Y X R j a C w 2 M D N 9 J n F 1 b 3 Q 7 L C Z x d W 9 0 O 1 N l Y 3 R p b 2 4 x L 2 F p Y m w t a W R z L X B y Z W x p b W l u Y X J 5 L T E x I D A g M C 0 y M D I z M D Q w N D A 0 M D k v Q X V 0 b 1 J l b W 9 2 Z W R D b 2 x 1 b W 5 z M S 5 7 T m V 1 c m 9 w c 3 l j a C 5 N T V N F L n J l Y W R p b m c s N j A 0 f S Z x d W 9 0 O y w m c X V v d D t T Z W N 0 a W 9 u M S 9 h a W J s L W l k c y 1 w c m V s a W 1 p b m F y e S 0 x M S A w I D A t M j A y M z A 0 M D Q w N D A 5 L 0 F 1 d G 9 S Z W 1 v d m V k Q 2 9 s d W 1 u c z E u e 0 5 l d X J v c H N 5 Y 2 g u T U 1 T R S 5 y Z W N h b G w u M S w 2 M D V 9 J n F 1 b 3 Q 7 L C Z x d W 9 0 O 1 N l Y 3 R p b 2 4 x L 2 F p Y m w t a W R z L X B y Z W x p b W l u Y X J 5 L T E x I D A g M C 0 y M D I z M D Q w N D A 0 M D k v Q X V 0 b 1 J l b W 9 2 Z W R D b 2 x 1 b W 5 z M S 5 7 T m V 1 c m 9 w c 3 l j a C 5 N T V N F L n J l Y 2 F s b C 4 y L D Y w N n 0 m c X V v d D s s J n F 1 b 3 Q 7 U 2 V j d G l v b j E v Y W l i b C 1 p Z H M t c H J l b G l t a W 5 h c n k t M T E g M C A w L T I w M j M w N D A 0 M D Q w O S 9 B d X R v U m V t b 3 Z l Z E N v b H V t b n M x L n t O Z X V y b 3 B z e W N o L k 1 N U 0 U u c m V j Y W x s L j M s N j A 3 f S Z x d W 9 0 O y w m c X V v d D t T Z W N 0 a W 9 u M S 9 h a W J s L W l k c y 1 w c m V s a W 1 p b m F y e S 0 x M S A w I D A t M j A y M z A 0 M D Q w N D A 5 L 0 F 1 d G 9 S Z W 1 v d m V k Q 2 9 s d W 1 u c z E u e 0 5 l d X J v c H N 5 Y 2 g u T U 1 T R S 5 y Z W d p c 3 R y Y X R p b 2 4 u Y X B w b G U s N j A 4 f S Z x d W 9 0 O y w m c X V v d D t T Z W N 0 a W 9 u M S 9 h a W J s L W l k c y 1 w c m V s a W 1 p b m F y e S 0 x M S A w I D A t M j A y M z A 0 M D Q w N D A 5 L 0 F 1 d G 9 S Z W 1 v d m V k Q 2 9 s d W 1 u c z E u e 0 5 l d X J v c H N 5 Y 2 g u T U 1 T R S 5 y Z W d p c 3 R y Y X R p b 2 4 u c G V u b n k s N j A 5 f S Z x d W 9 0 O y w m c X V v d D t T Z W N 0 a W 9 u M S 9 h a W J s L W l k c y 1 w c m V s a W 1 p b m F y e S 0 x M S A w I D A t M j A y M z A 0 M D Q w N D A 5 L 0 F 1 d G 9 S Z W 1 v d m V k Q 2 9 s d W 1 u c z E u e 0 5 l d X J v c H N 5 Y 2 g u T U 1 T R S 5 y Z W d p c 3 R y Y X R p b 2 4 u d G F i b G U s N j E w f S Z x d W 9 0 O y w m c X V v d D t T Z W N 0 a W 9 u M S 9 h a W J s L W l k c y 1 w c m V s a W 1 p b m F y e S 0 x M S A w I D A t M j A y M z A 0 M D Q w N D A 5 L 0 F 1 d G 9 S Z W 1 v d m V k Q 2 9 s d W 1 u c z E u e 0 5 l d X J v c H N 5 Y 2 g u T U 1 T R S 5 y Z X B l d G l 0 a W 9 u L D Y x M X 0 m c X V v d D s s J n F 1 b 3 Q 7 U 2 V j d G l v b j E v Y W l i b C 1 p Z H M t c H J l b G l t a W 5 h c n k t M T E g M C A w L T I w M j M w N D A 0 M D Q w O S 9 B d X R v U m V t b 3 Z l Z E N v b H V t b n M x L n t O Z X V y b 3 B z e W N o L k 1 N U 0 U u c 2 V 2 Z W 5 z L j E s N j E y f S Z x d W 9 0 O y w m c X V v d D t T Z W N 0 a W 9 u M S 9 h a W J s L W l k c y 1 w c m V s a W 1 p b m F y e S 0 x M S A w I D A t M j A y M z A 0 M D Q w N D A 5 L 0 F 1 d G 9 S Z W 1 v d m V k Q 2 9 s d W 1 u c z E u e 0 5 l d X J v c H N 5 Y 2 g u T U 1 T R S 5 z Z X Z l b n M u M i w 2 M T N 9 J n F 1 b 3 Q 7 L C Z x d W 9 0 O 1 N l Y 3 R p b 2 4 x L 2 F p Y m w t a W R z L X B y Z W x p b W l u Y X J 5 L T E x I D A g M C 0 y M D I z M D Q w N D A 0 M D k v Q X V 0 b 1 J l b W 9 2 Z W R D b 2 x 1 b W 5 z M S 5 7 T m V 1 c m 9 w c 3 l j a C 5 N T V N F L n N l d m V u c y 4 z L D Y x N H 0 m c X V v d D s s J n F 1 b 3 Q 7 U 2 V j d G l v b j E v Y W l i b C 1 p Z H M t c H J l b G l t a W 5 h c n k t M T E g M C A w L T I w M j M w N D A 0 M D Q w O S 9 B d X R v U m V t b 3 Z l Z E N v b H V t b n M x L n t O Z X V y b 3 B z e W N o L k 1 N U 0 U u c 2 V 2 Z W 5 z L j Q s N j E 1 f S Z x d W 9 0 O y w m c X V v d D t T Z W N 0 a W 9 u M S 9 h a W J s L W l k c y 1 w c m V s a W 1 p b m F y e S 0 x M S A w I D A t M j A y M z A 0 M D Q w N D A 5 L 0 F 1 d G 9 S Z W 1 v d m V k Q 2 9 s d W 1 u c z E u e 0 5 l d X J v c H N 5 Y 2 g u T U 1 T R S 5 z Z X Z l b n M u N S w 2 M T Z 9 J n F 1 b 3 Q 7 L C Z x d W 9 0 O 1 N l Y 3 R p b 2 4 x L 2 F p Y m w t a W R z L X B y Z W x p b W l u Y X J 5 L T E x I D A g M C 0 y M D I z M D Q w N D A 0 M D k v Q X V 0 b 1 J l b W 9 2 Z W R D b 2 x 1 b W 5 z M S 5 7 T m V 1 c m 9 w c 3 l j a C 5 N T V N F L n d v c m x k L j E s N j E 3 f S Z x d W 9 0 O y w m c X V v d D t T Z W N 0 a W 9 u M S 9 h a W J s L W l k c y 1 w c m V s a W 1 p b m F y e S 0 x M S A w I D A t M j A y M z A 0 M D Q w N D A 5 L 0 F 1 d G 9 S Z W 1 v d m V k Q 2 9 s d W 1 u c z E u e 0 5 l d X J v c H N 5 Y 2 g u T U 1 T R S 5 3 b 3 J s Z C 4 y L D Y x O H 0 m c X V v d D s s J n F 1 b 3 Q 7 U 2 V j d G l v b j E v Y W l i b C 1 p Z H M t c H J l b G l t a W 5 h c n k t M T E g M C A w L T I w M j M w N D A 0 M D Q w O S 9 B d X R v U m V t b 3 Z l Z E N v b H V t b n M x L n t O Z X V y b 3 B z e W N o L k 1 N U 0 U u d 2 9 y b G Q u M y w 2 M T l 9 J n F 1 b 3 Q 7 L C Z x d W 9 0 O 1 N l Y 3 R p b 2 4 x L 2 F p Y m w t a W R z L X B y Z W x p b W l u Y X J 5 L T E x I D A g M C 0 y M D I z M D Q w N D A 0 M D k v Q X V 0 b 1 J l b W 9 2 Z W R D b 2 x 1 b W 5 z M S 5 7 T m V 1 c m 9 w c 3 l j a C 5 N T V N F L n d v c m x k L j Q s N j I w f S Z x d W 9 0 O y w m c X V v d D t T Z W N 0 a W 9 u M S 9 h a W J s L W l k c y 1 w c m V s a W 1 p b m F y e S 0 x M S A w I D A t M j A y M z A 0 M D Q w N D A 5 L 0 F 1 d G 9 S Z W 1 v d m V k Q 2 9 s d W 1 u c z E u e 0 5 l d X J v c H N 5 Y 2 g u T U 1 T R S 5 3 b 3 J s Z C 4 1 L D Y y M X 0 m c X V v d D s s J n F 1 b 3 Q 7 U 2 V j d G l v b j E v Y W l i b C 1 p Z H M t c H J l b G l t a W 5 h c n k t M T E g M C A w L T I w M j M w N D A 0 M D Q w O S 9 B d X R v U m V t b 3 Z l Z E N v b H V t b n M x L n t O Z X V y b 3 B z e W N o L k 1 N U 0 U u Y n V p b G R p b m c s N j I y f S Z x d W 9 0 O y w m c X V v d D t T Z W N 0 a W 9 u M S 9 h a W J s L W l k c y 1 w c m V s a W 1 p b m F y e S 0 x M S A w I D A t M j A y M z A 0 M D Q w N D A 5 L 0 F 1 d G 9 S Z W 1 v d m V k Q 2 9 s d W 1 u c z E u e 0 5 l d X J v c H N 5 Y 2 g u T U 1 T R S 5 j a X R 5 L D Y y M 3 0 m c X V v d D s s J n F 1 b 3 Q 7 U 2 V j d G l v b j E v Y W l i b C 1 p Z H M t c H J l b G l t a W 5 h c n k t M T E g M C A w L T I w M j M w N D A 0 M D Q w O S 9 B d X R v U m V t b 3 Z l Z E N v b H V t b n M x L n t O Z X V y b 3 B z e W N o L k 1 N U 0 U u Z G F 0 Z S w 2 M j R 9 J n F 1 b 3 Q 7 L C Z x d W 9 0 O 1 N l Y 3 R p b 2 4 x L 2 F p Y m w t a W R z L X B y Z W x p b W l u Y X J 5 L T E x I D A g M C 0 y M D I z M D Q w N D A 0 M D k v Q X V 0 b 1 J l b W 9 2 Z W R D b 2 x 1 b W 5 z M S 5 7 T m V 1 c m 9 w c 3 l j a C 5 N T V N F L m R h e S w 2 M j V 9 J n F 1 b 3 Q 7 L C Z x d W 9 0 O 1 N l Y 3 R p b 2 4 x L 2 F p Y m w t a W R z L X B y Z W x p b W l u Y X J 5 L T E x I D A g M C 0 y M D I z M D Q w N D A 0 M D k v Q X V 0 b 1 J l b W 9 2 Z W R D b 2 x 1 b W 5 z M S 5 7 T m V 1 c m 9 w c 3 l j a C 5 N T V N F L m Z s b 2 9 y L D Y y N n 0 m c X V v d D s s J n F 1 b 3 Q 7 U 2 V j d G l v b j E v Y W l i b C 1 p Z H M t c H J l b G l t a W 5 h c n k t M T E g M C A w L T I w M j M w N D A 0 M D Q w O S 9 B d X R v U m V t b 3 Z l Z E N v b H V t b n M x L n t O Z X V y b 3 B z e W N o L k 1 N U 0 U u b W 9 u d G g s N j I 3 f S Z x d W 9 0 O y w m c X V v d D t T Z W N 0 a W 9 u M S 9 h a W J s L W l k c y 1 w c m V s a W 1 p b m F y e S 0 x M S A w I D A t M j A y M z A 0 M D Q w N D A 5 L 0 F 1 d G 9 S Z W 1 v d m V k Q 2 9 s d W 1 u c z E u e 0 5 l d X J v c H N 5 Y 2 g u T U 1 T R S 5 z Z W F z b 2 4 s N j I 4 f S Z x d W 9 0 O y w m c X V v d D t T Z W N 0 a W 9 u M S 9 h a W J s L W l k c y 1 w c m V s a W 1 p b m F y e S 0 x M S A w I D A t M j A y M z A 0 M D Q w N D A 5 L 0 F 1 d G 9 S Z W 1 v d m V k Q 2 9 s d W 1 u c z E u e 0 5 l d X J v c H N 5 Y 2 g u T U 1 T R S 5 z d G F 0 Z S w 2 M j l 9 J n F 1 b 3 Q 7 L C Z x d W 9 0 O 1 N l Y 3 R p b 2 4 x L 2 F p Y m w t a W R z L X B y Z W x p b W l u Y X J 5 L T E x I D A g M C 0 y M D I z M D Q w N D A 0 M D k v Q X V 0 b 1 J l b W 9 2 Z W R D b 2 x 1 b W 5 z M S 5 7 T m V 1 c m 9 w c 3 l j a C 5 N T V N F L n N 1 Y n V y Y i w 2 M z B 9 J n F 1 b 3 Q 7 L C Z x d W 9 0 O 1 N l Y 3 R p b 2 4 x L 2 F p Y m w t a W R z L X B y Z W x p b W l u Y X J 5 L T E x I D A g M C 0 y M D I z M D Q w N D A 0 M D k v Q X V 0 b 1 J l b W 9 2 Z W R D b 2 x 1 b W 5 z M S 5 7 T m V 1 c m 9 w c 3 l j a C 5 N T V N F L n l l Y X I s N j M x f S Z x d W 9 0 O y w m c X V v d D t T Z W N 0 a W 9 u M S 9 h a W J s L W l k c y 1 w c m V s a W 1 p b m F y e S 0 x M S A w I D A t M j A y M z A 0 M D Q w N D A 5 L 0 F 1 d G 9 S Z W 1 v d m V k Q 2 9 s d W 1 u c z E u e 0 5 l d X J v c H N 5 Y 2 g u T U 1 T R S 5 3 c m l 0 a W 5 n L D Y z M n 0 m c X V v d D s s J n F 1 b 3 Q 7 U 2 V j d G l v b j E v Y W l i b C 1 p Z H M t c H J l b G l t a W 5 h c n k t M T E g M C A w L T I w M j M w N D A 0 M D Q w O S 9 B d X R v U m V t b 3 Z l Z E N v b H V t b n M x L n t O Z X V y b 3 B z e W N o L k 1 N U 0 U u d G 9 0 Y W w s N j M z f S Z x d W 9 0 O y w m c X V v d D t T Z W N 0 a W 9 u M S 9 h a W J s L W l k c y 1 w c m V s a W 1 p b m F y e S 0 x M S A w I D A t M j A y M z A 0 M D Q w N D A 5 L 0 F 1 d G 9 S Z W 1 v d m V k Q 2 9 s d W 1 u c z E u e 0 5 l d X J v c H N 5 Y 2 g u Q 0 R S L m 1 l b W 9 y e S w 2 M z R 9 J n F 1 b 3 Q 7 L C Z x d W 9 0 O 1 N l Y 3 R p b 2 4 x L 2 F p Y m w t a W R z L X B y Z W x p b W l u Y X J 5 L T E x I D A g M C 0 y M D I z M D Q w N D A 0 M D k v Q X V 0 b 1 J l b W 9 2 Z W R D b 2 x 1 b W 5 z M S 5 7 T m V 1 c m 9 w c 3 l j a C 5 D R F I u b 3 J p Z W 5 0 Y X R p b 2 4 s N j M 1 f S Z x d W 9 0 O y w m c X V v d D t T Z W N 0 a W 9 u M S 9 h a W J s L W l k c y 1 w c m V s a W 1 p b m F y e S 0 x M S A w I D A t M j A y M z A 0 M D Q w N D A 5 L 0 F 1 d G 9 S Z W 1 v d m V k Q 2 9 s d W 1 u c z E u e 0 5 l d X J v c H N 5 Y 2 g u Q 0 R S L m p 1 Z G d t Z W 5 0 L D Y z N n 0 m c X V v d D s s J n F 1 b 3 Q 7 U 2 V j d G l v b j E v Y W l i b C 1 p Z H M t c H J l b G l t a W 5 h c n k t M T E g M C A w L T I w M j M w N D A 0 M D Q w O S 9 B d X R v U m V t b 3 Z l Z E N v b H V t b n M x L n t O Z X V y b 3 B z e W N o L k N E U i 5 j b 2 1 t d W 5 p d H k s N j M 3 f S Z x d W 9 0 O y w m c X V v d D t T Z W N 0 a W 9 u M S 9 h a W J s L W l k c y 1 w c m V s a W 1 p b m F y e S 0 x M S A w I D A t M j A y M z A 0 M D Q w N D A 5 L 0 F 1 d G 9 S Z W 1 v d m V k Q 2 9 s d W 1 u c z E u e 0 5 l d X J v c H N 5 Y 2 g u Q 0 R S L m h v b W V f a G 9 i Y m l l c y w 2 M z h 9 J n F 1 b 3 Q 7 L C Z x d W 9 0 O 1 N l Y 3 R p b 2 4 x L 2 F p Y m w t a W R z L X B y Z W x p b W l u Y X J 5 L T E x I D A g M C 0 y M D I z M D Q w N D A 0 M D k v Q X V 0 b 1 J l b W 9 2 Z W R D b 2 x 1 b W 5 z M S 5 7 T m V 1 c m 9 w c 3 l j a C 5 D R F I u c G V y c 2 9 u Y W x f Y 2 F y Z S w 2 M z l 9 J n F 1 b 3 Q 7 L C Z x d W 9 0 O 1 N l Y 3 R p b 2 4 x L 2 F p Y m w t a W R z L X B y Z W x p b W l u Y X J 5 L T E x I D A g M C 0 y M D I z M D Q w N D A 0 M D k v Q X V 0 b 1 J l b W 9 2 Z W R D b 2 x 1 b W 5 z M S 5 7 T m V 1 c m 9 w c 3 l j a C 5 D R F I u Z 2 x v Y m F s L D Y 0 M H 0 m c X V v d D s s J n F 1 b 3 Q 7 U 2 V j d G l v b j E v Y W l i b C 1 p Z H M t c H J l b G l t a W 5 h c n k t M T E g M C A w L T I w M j M w N D A 0 M D Q w O S 9 B d X R v U m V t b 3 Z l Z E N v b H V t b n M x L n t O Z X V y b 3 B z e W N o L k N E U i 5 T T 0 I s N j Q x f S Z x d W 9 0 O y w m c X V v d D t T Z W N 0 a W 9 u M S 9 h a W J s L W l k c y 1 w c m V s a W 1 p b m F y e S 0 x M S A w I D A t M j A y M z A 0 M D Q w N D A 5 L 0 F 1 d G 9 S Z W 1 v d m V k Q 2 9 s d W 1 u c z E u e 0 5 l d X J v c H N 5 Y 2 g u Q 2 9 u Z m l y b W V k I E N s Y X N z a W Z p Y 2 F 0 a W 9 u X z E s N j Q y f S Z x d W 9 0 O y w m c X V v d D t T Z W N 0 a W 9 u M S 9 h a W J s L W l k c y 1 w c m V s a W 1 p b m F y e S 0 x M S A w I D A t M j A y M z A 0 M D Q w N D A 5 L 0 F 1 d G 9 S Z W 1 v d m V k Q 2 9 s d W 1 u c z E u e 1 B y b 2 d y Z X N z I F N 1 b W 1 h c n k u R G F 0 Z S B v Z i B O U C B h c 3 N l c 3 N t Z W 5 0 L D Y 0 M 3 0 m c X V v d D s s J n F 1 b 3 Q 7 U 2 V j d G l v b j E v Y W l i b C 1 p Z H M t c H J l b G l t a W 5 h c n k t M T E g M C A w L T I w M j M w N D A 0 M D Q w O S 9 B d X R v U m V t b 3 Z l Z E N v b H V t b n M x L n t O Z X V y b 3 B z e W N o L k R p Z 2 l 0 I F N w Y W 4 u R n d k L D Y 0 N H 0 m c X V v d D s s J n F 1 b 3 Q 7 U 2 V j d G l v b j E v Y W l i b C 1 p Z H M t c H J l b G l t a W 5 h c n k t M T E g M C A w L T I w M j M w N D A 0 M D Q w O S 9 B d X R v U m V t b 3 Z l Z E N v b H V t b n M x L n t O Z X V y b 3 B z e W N o L k R p Z 2 l 0 I F N w Y W 4 u Q n d k L D Y 0 N X 0 m c X V v d D s s J n F 1 b 3 Q 7 U 2 V j d G l v b j E v Y W l i b C 1 p Z H M t c H J l b G l t a W 5 h c n k t M T E g M C A w L T I w M j M w N D A 0 M D Q w O S 9 B d X R v U m V t b 3 Z l Z E N v b H V t b n M x L n t O Z X V y b 3 B z e W N o L k N W T F Q u V D E s N j Q 2 f S Z x d W 9 0 O y w m c X V v d D t T Z W N 0 a W 9 u M S 9 h a W J s L W l k c y 1 w c m V s a W 1 p b m F y e S 0 x M S A w I D A t M j A y M z A 0 M D Q w N D A 5 L 0 F 1 d G 9 S Z W 1 v d m V k Q 2 9 s d W 1 u c z E u e 0 5 l d X J v c H N 5 Y 2 g u Q 1 Z M V C 5 U M i w 2 N D d 9 J n F 1 b 3 Q 7 L C Z x d W 9 0 O 1 N l Y 3 R p b 2 4 x L 2 F p Y m w t a W R z L X B y Z W x p b W l u Y X J 5 L T E x I D A g M C 0 y M D I z M D Q w N D A 0 M D k v Q X V 0 b 1 J l b W 9 2 Z W R D b 2 x 1 b W 5 z M S 5 7 T m V 1 c m 9 w c 3 l j a C 5 D V k x U L l Q z L D Y 0 O H 0 m c X V v d D s s J n F 1 b 3 Q 7 U 2 V j d G l v b j E v Y W l i b C 1 p Z H M t c H J l b G l t a W 5 h c n k t M T E g M C A w L T I w M j M w N D A 0 M D Q w O S 9 B d X R v U m V t b 3 Z l Z E N v b H V t b n M x L n t O Z X V y b 3 B z e W N o L k N W T F Q u V D Q s N j Q 5 f S Z x d W 9 0 O y w m c X V v d D t T Z W N 0 a W 9 u M S 9 h a W J s L W l k c y 1 w c m V s a W 1 p b m F y e S 0 x M S A w I D A t M j A y M z A 0 M D Q w N D A 5 L 0 F 1 d G 9 S Z W 1 v d m V k Q 2 9 s d W 1 u c z E u e 0 5 l d X J v c H N 5 Y 2 g u Q 1 Z M V C 5 U N S w 2 N T B 9 J n F 1 b 3 Q 7 L C Z x d W 9 0 O 1 N l Y 3 R p b 2 4 x L 2 F p Y m w t a W R z L X B y Z W x p b W l u Y X J 5 L T E x I D A g M C 0 y M D I z M D Q w N D A 0 M D k v Q X V 0 b 1 J l b W 9 2 Z W R D b 2 x 1 b W 5 z M S 5 7 T m V 1 c m 9 w c 3 l j a C 5 M Z X R 0 Z X I g R m x 1 Z W 5 j e S 5 G L D Y 1 M X 0 m c X V v d D s s J n F 1 b 3 Q 7 U 2 V j d G l v b j E v Y W l i b C 1 p Z H M t c H J l b G l t a W 5 h c n k t M T E g M C A w L T I w M j M w N D A 0 M D Q w O S 9 B d X R v U m V t b 3 Z l Z E N v b H V t b n M x L n t O Z X V y b 3 B z e W N o L k x l d H R l c i B G b H V l b m N 5 L k E s N j U y f S Z x d W 9 0 O y w m c X V v d D t T Z W N 0 a W 9 u M S 9 h a W J s L W l k c y 1 w c m V s a W 1 p b m F y e S 0 x M S A w I D A t M j A y M z A 0 M D Q w N D A 5 L 0 F 1 d G 9 S Z W 1 v d m V k Q 2 9 s d W 1 u c z E u e 0 5 l d X J v c H N 5 Y 2 g u T G V 0 d G V y I E Z s d W V u Y 3 k u U y w 2 N T N 9 J n F 1 b 3 Q 7 L C Z x d W 9 0 O 1 N l Y 3 R p b 2 4 x L 2 F p Y m w t a W R z L X B y Z W x p b W l u Y X J 5 L T E x I D A g M C 0 y M D I z M D Q w N D A 0 M D k v Q X V 0 b 1 J l b W 9 2 Z W R D b 2 x 1 b W 5 z M S 5 7 T m V 1 c m 9 w c 3 l j a C 5 D Y X R l Z 2 9 y e S B G b H V l b m N 5 L k F u a W 1 h b H M s N j U 0 f S Z x d W 9 0 O y w m c X V v d D t T Z W N 0 a W 9 u M S 9 h a W J s L W l k c y 1 w c m V s a W 1 p b m F y e S 0 x M S A w I D A t M j A y M z A 0 M D Q w N D A 5 L 0 F 1 d G 9 S Z W 1 v d m V k Q 2 9 s d W 1 u c z E u e 0 5 l d X J v c H N 5 Y 2 g u Q 2 F 0 Z W d v c n k g R m x 1 Z W 5 j e S 5 O Y W 1 l c y w 2 N T V 9 J n F 1 b 3 Q 7 L C Z x d W 9 0 O 1 N l Y 3 R p b 2 4 x L 2 F p Y m w t a W R z L X B y Z W x p b W l u Y X J 5 L T E x I D A g M C 0 y M D I z M D Q w N D A 0 M D k v Q X V 0 b 1 J l b W 9 2 Z W R D b 2 x 1 b W 5 z M S 5 7 T m V 1 c m 9 w c 3 l j a C 5 D Y X R l Z 2 9 y e S B G b H V l b m N 5 L k Z y d W l 0 L D Y 1 N n 0 m c X V v d D s s J n F 1 b 3 Q 7 U 2 V j d G l v b j E v Y W l i b C 1 p Z H M t c H J l b G l t a W 5 h c n k t M T E g M C A w L T I w M j M w N D A 0 M D Q w O S 9 B d X R v U m V t b 3 Z l Z E N v b H V t b n M x L n t O Z X V y b 3 B z e W N o L k N h d G V n b 3 J 5 I E Z s d W V u Y 3 k u R n V y b m l 0 d X J l L D Y 1 N 3 0 m c X V v d D s s J n F 1 b 3 Q 7 U 2 V j d G l v b j E v Y W l i b C 1 p Z H M t c H J l b G l t a W 5 h c n k t M T E g M C A w L T I w M j M w N D A 0 M D Q w O S 9 B d X R v U m V t b 3 Z l Z E N v b H V t b n M x L n t O Z X V y b 3 B z e W N o L k h B R F M u V G V u c 2 U s N j U 4 f S Z x d W 9 0 O y w m c X V v d D t T Z W N 0 a W 9 u M S 9 h a W J s L W l k c y 1 w c m V s a W 1 p b m F y e S 0 x M S A w I D A t M j A y M z A 0 M D Q w N D A 5 L 0 F 1 d G 9 S Z W 1 v d m V k Q 2 9 s d W 1 u c z E u e 0 5 l d X J v c H N 5 Y 2 g u S E F E U y 5 T b G 9 3 Z W Q g R G 9 3 b i w 2 N T l 9 J n F 1 b 3 Q 7 L C Z x d W 9 0 O 1 N l Y 3 R p b 2 4 x L 2 F p Y m w t a W R z L X B y Z W x p b W l u Y X J 5 L T E x I D A g M C 0 y M D I z M D Q w N D A 0 M D k v Q X V 0 b 1 J l b W 9 2 Z W R D b 2 x 1 b W 5 z M S 5 7 T m V 1 c m 9 w c 3 l j a C 5 I Q U R T L k V u a m 9 5 I F R o a W 5 n c y w 2 N j B 9 J n F 1 b 3 Q 7 L C Z x d W 9 0 O 1 N l Y 3 R p b 2 4 x L 2 F p Y m w t a W R z L X B y Z W x p b W l u Y X J 5 L T E x I D A g M C 0 y M D I z M D Q w N D A 0 M D k v Q X V 0 b 1 J l b W 9 2 Z W R D b 2 x 1 b W 5 z M S 5 7 T m V 1 c m 9 w c 3 l j a C 5 I Q U R T L k Z y a W d o d G V u Z W Q g Q n V 0 d G V y Z m x p Z X M s N j Y x f S Z x d W 9 0 O y w m c X V v d D t T Z W N 0 a W 9 u M S 9 h a W J s L W l k c y 1 w c m V s a W 1 p b m F y e S 0 x M S A w I D A t M j A y M z A 0 M D Q w N D A 5 L 0 F 1 d G 9 S Z W 1 v d m V k Q 2 9 s d W 1 u c z E u e 0 5 l d X J v c H N 5 Y 2 g u S E F E U y 5 G c m l n a H R l b m V k I E F 3 Z n V s L D Y 2 M n 0 m c X V v d D s s J n F 1 b 3 Q 7 U 2 V j d G l v b j E v Y W l i b C 1 p Z H M t c H J l b G l t a W 5 h c n k t M T E g M C A w L T I w M j M w N D A 0 M D Q w O S 9 B d X R v U m V t b 3 Z l Z E N v b H V t b n M x L n t O Z X V y b 3 B z e W N o L k h B R F M u T G 9 z d C B J b n R l c m V z d C w 2 N j N 9 J n F 1 b 3 Q 7 L C Z x d W 9 0 O 1 N l Y 3 R p b 2 4 x L 2 F p Y m w t a W R z L X B y Z W x p b W l u Y X J 5 L T E x I D A g M C 0 y M D I z M D Q w N D A 0 M D k v Q X V 0 b 1 J l b W 9 2 Z W R D b 2 x 1 b W 5 z M S 5 7 T m V 1 c m 9 w c 3 l j a C 5 I Q U R T L k x h d W d o L D Y 2 N H 0 m c X V v d D s s J n F 1 b 3 Q 7 U 2 V j d G l v b j E v Y W l i b C 1 p Z H M t c H J l b G l t a W 5 h c n k t M T E g M C A w L T I w M j M w N D A 0 M D Q w O S 9 B d X R v U m V t b 3 Z l Z E N v b H V t b n M x L n t O Z X V y b 3 B z e W N o L k h B R F M u U m V z d G x l c 3 M s N j Y 1 f S Z x d W 9 0 O y w m c X V v d D t T Z W N 0 a W 9 u M S 9 h a W J s L W l k c y 1 w c m V s a W 1 p b m F y e S 0 x M S A w I D A t M j A y M z A 0 M D Q w N D A 5 L 0 F 1 d G 9 S Z W 1 v d m V k Q 2 9 s d W 1 u c z E u e 0 5 l d X J v c H N 5 Y 2 g u S E F E U y 5 X b 3 J y e W l u Z y B U a G 9 1 Z 2 h 0 c y w 2 N j Z 9 J n F 1 b 3 Q 7 L C Z x d W 9 0 O 1 N l Y 3 R p b 2 4 x L 2 F p Y m w t a W R z L X B y Z W x p b W l u Y X J 5 L T E x I D A g M C 0 y M D I z M D Q w N D A 0 M D k v Q X V 0 b 1 J l b W 9 2 Z W R D b 2 x 1 b W 5 z M S 5 7 T m V 1 c m 9 w c 3 l j a C 5 I Q U R T L k x v b 2 s g R m 9 y d 2 F y Z C B F b m p v e W 1 l b n Q s N j Y 3 f S Z x d W 9 0 O y w m c X V v d D t T Z W N 0 a W 9 u M S 9 h a W J s L W l k c y 1 w c m V s a W 1 p b m F y e S 0 x M S A w I D A t M j A y M z A 0 M D Q w N D A 5 L 0 F 1 d G 9 S Z W 1 v d m V k Q 2 9 s d W 1 u c z E u e 0 5 l d X J v c H N 5 Y 2 g u S E F E U y 5 D a G V l c m Z 1 b C w 2 N j h 9 J n F 1 b 3 Q 7 L C Z x d W 9 0 O 1 N l Y 3 R p b 2 4 x L 2 F p Y m w t a W R z L X B y Z W x p b W l u Y X J 5 L T E x I D A g M C 0 y M D I z M D Q w N D A 0 M D k v Q X V 0 b 1 J l b W 9 2 Z W R D b 2 x 1 b W 5 z M S 5 7 T m V 1 c m 9 w c 3 l j a C 5 I Q U R T L l B h b m l j L D Y 2 O X 0 m c X V v d D s s J n F 1 b 3 Q 7 U 2 V j d G l v b j E v Y W l i b C 1 p Z H M t c H J l b G l t a W 5 h c n k t M T E g M C A w L T I w M j M w N D A 0 M D Q w O S 9 B d X R v U m V t b 3 Z l Z E N v b H V t b n M x L n t O Z X V y b 3 B z e W N o L k h B R F M u U m V s Y X h l Z C w 2 N z B 9 J n F 1 b 3 Q 7 L C Z x d W 9 0 O 1 N l Y 3 R p b 2 4 x L 2 F p Y m w t a W R z L X B y Z W x p b W l u Y X J 5 L T E x I D A g M C 0 y M D I z M D Q w N D A 0 M D k v Q X V 0 b 1 J l b W 9 2 Z W R D b 2 x 1 b W 5 z M S 5 7 T m V 1 c m 9 w c 3 l j a C 5 I Q U R T L k V u a m 9 5 I E J v b 2 s s N j c x f S Z x d W 9 0 O y w m c X V v d D t T Z W N 0 a W 9 u M S 9 h a W J s L W l k c y 1 w c m V s a W 1 p b m F y e S 0 x M S A w I D A t M j A y M z A 0 M D Q w N D A 5 L 0 F 1 d G 9 S Z W 1 v d m V k Q 2 9 s d W 1 u c z E u e 0 5 Q S V E u Q X B h d G h 5 U 2 V 2 Z X J p d H k s N j c y f S Z x d W 9 0 O y w m c X V v d D t T Z W N 0 a W 9 u M S 9 h a W J s L W l k c y 1 w c m V s a W 1 p b m F y e S 0 x M S A w I D A t M j A y M z A 0 M D Q w N D A 5 L 0 F 1 d G 9 S Z W 1 v d m V k Q 2 9 s d W 1 u c z E u e 0 5 Q S V E u R W x h d G l v b i w 2 N z N 9 J n F 1 b 3 Q 7 L C Z x d W 9 0 O 1 N l Y 3 R p b 2 4 x L 2 F p Y m w t a W R z L X B y Z W x p b W l u Y X J 5 L T E x I D A g M C 0 y M D I z M D Q w N D A 0 M D k v Q X V 0 b 1 J l b W 9 2 Z W R D b 2 x 1 b W 5 z M S 5 7 T l B J U S 5 N b 3 R v c k R p c 3 R 1 c m J h b m N l L D Y 3 N H 0 m c X V v d D s s J n F 1 b 3 Q 7 U 2 V j d G l v b j E v Y W l i b C 1 p Z H M t c H J l b G l t a W 5 h c n k t M T E g M C A w L T I w M j M w N D A 0 M D Q w O S 9 B d X R v U m V t b 3 Z l Z E N v b H V t b n M x L n t O U E l R L k R l c H J l c 3 N p b 2 5 Q c 3 l j a G l h d H J p Y y w 2 N z V 9 J n F 1 b 3 Q 7 L C Z x d W 9 0 O 1 N l Y 3 R p b 2 4 x L 2 F p Y m w t a W R z L X B y Z W x p b W l u Y X J 5 L T E x I D A g M C 0 y M D I z M D Q w N D A 0 M D k v Q X V 0 b 1 J l b W 9 2 Z W R D b 2 x 1 b W 5 z M S 5 7 T l B J U S 5 B Z 2 l 0 Y X R p b 2 4 s N j c 2 f S Z x d W 9 0 O y w m c X V v d D t T Z W N 0 a W 9 u M S 9 h a W J s L W l k c y 1 w c m V s a W 1 p b m F y e S 0 x M S A w I D A t M j A y M z A 0 M D Q w N D A 5 L 0 F 1 d G 9 S Z W 1 v d m V k Q 2 9 s d W 1 u c z E u e 0 5 Q S V E u T W 9 0 b 3 J E a X N 0 d X J i Y W 5 j Z U R p c 3 R y Z X N z L D Y 3 N 3 0 m c X V v d D s s J n F 1 b 3 Q 7 U 2 V j d G l v b j E v Y W l i b C 1 p Z H M t c H J l b G l t a W 5 h c n k t M T E g M C A w L T I w M j M w N D A 0 M D Q w O S 9 B d X R v U m V t b 3 Z l Z E N v b H V t b n M x L n t O U E l R L k F w c G V 0 a X R l R X h l c m N p c 2 U s N j c 4 f S Z x d W 9 0 O y w m c X V v d D t T Z W N 0 a W 9 u M S 9 h a W J s L W l k c y 1 w c m V s a W 1 p b m F y e S 0 x M S A w I D A t M j A y M z A 0 M D Q w N D A 5 L 0 F 1 d G 9 S Z W 1 v d m V k Q 2 9 s d W 1 u c z E u e 0 5 Q S V E u R G l z a W 5 o a W J p d G l v b k R p c 3 R y Z X N z L D Y 3 O X 0 m c X V v d D s s J n F 1 b 3 Q 7 U 2 V j d G l v b j E v Y W l i b C 1 p Z H M t c H J l b G l t a W 5 h c n k t M T E g M C A w L T I w M j M w N D A 0 M D Q w O S 9 B d X R v U m V t b 3 Z l Z E N v b H V t b n M x L n t O U E l R L k 1 v d G 9 y R G l z d H V y Y m F u Y 2 V T Z X Z l c m l 0 e S w 2 O D B 9 J n F 1 b 3 Q 7 L C Z x d W 9 0 O 1 N l Y 3 R p b 2 4 x L 2 F p Y m w t a W R z L X B y Z W x p b W l u Y X J 5 L T E x I D A g M C 0 y M D I z M D Q w N D A 0 M D k v Q X V 0 b 1 J l b W 9 2 Z W R D b 2 x 1 b W 5 z M S 5 7 T l B J U S 5 J c n J p d G F i a W x p d H k s N j g x f S Z x d W 9 0 O y w m c X V v d D t T Z W N 0 a W 9 u M S 9 h a W J s L W l k c y 1 w c m V s a W 1 p b m F y e S 0 x M S A w I D A t M j A y M z A 0 M D Q w N D A 5 L 0 F 1 d G 9 S Z W 1 v d m V k Q 2 9 s d W 1 u c z E u e 0 5 Q S V E u Q W 5 4 a W V 0 e V B z e W N o a W F 0 c m l j L D Y 4 M n 0 m c X V v d D s s J n F 1 b 3 Q 7 U 2 V j d G l v b j E v Y W l i b C 1 p Z H M t c H J l b G l t a W 5 h c n k t M T E g M C A w L T I w M j M w N D A 0 M D Q w O S 9 B d X R v U m V t b 3 Z l Z E N v b H V t b n M x L n t O U E l R L k F w Y X R o e S w 2 O D N 9 J n F 1 b 3 Q 7 L C Z x d W 9 0 O 1 N l Y 3 R p b 2 4 x L 2 F p Y m w t a W R z L X B y Z W x p b W l u Y X J 5 L T E x I D A g M C 0 y M D I z M D Q w N D A 0 M D k v Q X V 0 b 1 J l b W 9 2 Z W R D b 2 x 1 b W 5 z M S 5 7 T l B J U S 5 O a W d o d H R p b W V C Z W h h d m l v d X J E a X N 0 c m V z c y w 2 O D R 9 J n F 1 b 3 Q 7 L C Z x d W 9 0 O 1 N l Y 3 R p b 2 4 x L 2 F p Y m w t a W R z L X B y Z W x p b W l u Y X J 5 L T E x I D A g M C 0 y M D I z M D Q w N D A 0 M D k v Q X V 0 b 1 J l b W 9 2 Z W R D b 2 x 1 b W 5 z M S 5 7 T l B J U S 5 I Y W x s d W N p b m F 0 a W 9 u c 0 R p c 3 R y Z X N z L D Y 4 N X 0 m c X V v d D s s J n F 1 b 3 Q 7 U 2 V j d G l v b j E v Y W l i b C 1 p Z H M t c H J l b G l t a W 5 h c n k t M T E g M C A w L T I w M j M w N D A 0 M D Q w O S 9 B d X R v U m V t b 3 Z l Z E N v b H V t b n M x L n t O U E l R L k R l b H V z a W 9 u c y w 2 O D Z 9 J n F 1 b 3 Q 7 L C Z x d W 9 0 O 1 N l Y 3 R p b 2 4 x L 2 F p Y m w t a W R z L X B y Z W x p b W l u Y X J 5 L T E x I D A g M C 0 y M D I z M D Q w N D A 0 M D k v Q X V 0 b 1 J l b W 9 2 Z W R D b 2 x 1 b W 5 z M S 5 7 T l B J U S 5 B b n h p Z X R 5 R G l z d H J l c 3 M s N j g 3 f S Z x d W 9 0 O y w m c X V v d D t T Z W N 0 a W 9 u M S 9 h a W J s L W l k c y 1 w c m V s a W 1 p b m F y e S 0 x M S A w I D A t M j A y M z A 0 M D Q w N D A 5 L 0 F 1 d G 9 S Z W 1 v d m V k Q 2 9 s d W 1 u c z E u e 0 5 Q S V E u T m l n a H R 0 a W 1 l Q m V o Y X Z p b 3 V y U 2 V 2 Z X J p d H k s N j g 4 f S Z x d W 9 0 O y w m c X V v d D t T Z W N 0 a W 9 u M S 9 h a W J s L W l k c y 1 w c m V s a W 1 p b m F y e S 0 x M S A w I D A t M j A y M z A 0 M D Q w N D A 5 L 0 F 1 d G 9 S Z W 1 v d m V k Q 2 9 s d W 1 u c z E u e 0 5 Q S V E u R G V w c m V z c 2 l v b k R p c 3 R y Z X N z L D Y 4 O X 0 m c X V v d D s s J n F 1 b 3 Q 7 U 2 V j d G l v b j E v Y W l i b C 1 p Z H M t c H J l b G l t a W 5 h c n k t M T E g M C A w L T I w M j M w N D A 0 M D Q w O S 9 B d X R v U m V t b 3 Z l Z E N v b H V t b n M x L n t O U E l R L k V s Y X R p b 2 5 E a X N 0 c m V z c y w 2 O T B 9 J n F 1 b 3 Q 7 L C Z x d W 9 0 O 1 N l Y 3 R p b 2 4 x L 2 F p Y m w t a W R z L X B y Z W x p b W l u Y X J 5 L T E x I D A g M C 0 y M D I z M D Q w N D A 0 M D k v Q X V 0 b 1 J l b W 9 2 Z W R D b 2 x 1 b W 5 z M S 5 7 T l B J U S 5 J b m Z v c m 1 h b n Q s N j k x f S Z x d W 9 0 O y w m c X V v d D t T Z W N 0 a W 9 u M S 9 h a W J s L W l k c y 1 w c m V s a W 1 p b m F y e S 0 x M S A w I D A t M j A y M z A 0 M D Q w N D A 5 L 0 F 1 d G 9 S Z W 1 v d m V k Q 2 9 s d W 1 u c z E u e 0 5 Q S V E u R G V s d X N p b 2 5 E a X N 0 c m V z c y w 2 O T J 9 J n F 1 b 3 Q 7 L C Z x d W 9 0 O 1 N l Y 3 R p b 2 4 x L 2 F p Y m w t a W R z L X B y Z W x p b W l u Y X J 5 L T E x I D A g M C 0 y M D I z M D Q w N D A 0 M D k v Q X V 0 b 1 J l b W 9 2 Z W R D b 2 x 1 b W 5 z M S 5 7 T l B J U S 5 B c H B l d G l 0 Z U V 4 Z X J j a X N l U 2 V 2 Z X J p d H k s N j k z f S Z x d W 9 0 O y w m c X V v d D t T Z W N 0 a W 9 u M S 9 h a W J s L W l k c y 1 w c m V s a W 1 p b m F y e S 0 x M S A w I D A t M j A y M z A 0 M D Q w N D A 5 L 0 F 1 d G 9 S Z W 1 v d m V k Q 2 9 s d W 1 u c z E u e 0 5 Q S V E u Q W d p d G F 0 a W 9 u R G l z d H J l c 3 M s N j k 0 f S Z x d W 9 0 O y w m c X V v d D t T Z W N 0 a W 9 u M S 9 h a W J s L W l k c y 1 w c m V s a W 1 p b m F y e S 0 x M S A w I D A t M j A y M z A 0 M D Q w N D A 5 L 0 F 1 d G 9 S Z W 1 v d m V k Q 2 9 s d W 1 u c z E u e 0 5 Q S V E u S G F s b H V j a W 5 h d G l v b n N T Z X Z l c m l 0 e S w 2 O T V 9 J n F 1 b 3 Q 7 L C Z x d W 9 0 O 1 N l Y 3 R p b 2 4 x L 2 F p Y m w t a W R z L X B y Z W x p b W l u Y X J 5 L T E x I D A g M C 0 y M D I z M D Q w N D A 0 M D k v Q X V 0 b 1 J l b W 9 2 Z W R D b 2 x 1 b W 5 z M S 5 7 T l B J U S 5 J c n J p d G F i a W x p d H l E a X N 0 c m V z c y w 2 O T Z 9 J n F 1 b 3 Q 7 L C Z x d W 9 0 O 1 N l Y 3 R p b 2 4 x L 2 F p Y m w t a W R z L X B y Z W x p b W l u Y X J 5 L T E x I D A g M C 0 y M D I z M D Q w N D A 0 M D k v Q X V 0 b 1 J l b W 9 2 Z W R D b 2 x 1 b W 5 z M S 5 7 T l B J U S 5 B c H B l d G l 0 Z U V 4 Z X J j a X N l R G l z d H J l c 3 M s N j k 3 f S Z x d W 9 0 O y w m c X V v d D t T Z W N 0 a W 9 u M S 9 h a W J s L W l k c y 1 w c m V s a W 1 p b m F y e S 0 x M S A w I D A t M j A y M z A 0 M D Q w N D A 5 L 0 F 1 d G 9 S Z W 1 v d m V k Q 2 9 s d W 1 u c z E u e 0 5 Q S V E u Q W d p d G F 0 a W 9 u U 2 V 2 Z X J p d H k s N j k 4 f S Z x d W 9 0 O y w m c X V v d D t T Z W N 0 a W 9 u M S 9 h a W J s L W l k c y 1 w c m V s a W 1 p b m F y e S 0 x M S A w I D A t M j A y M z A 0 M D Q w N D A 5 L 0 F 1 d G 9 S Z W 1 v d m V k Q 2 9 s d W 1 u c z E u e 0 5 Q S V E u Q X B h d G h 5 R G l z d H J l c 3 M s N j k 5 f S Z x d W 9 0 O y w m c X V v d D t T Z W N 0 a W 9 u M S 9 h a W J s L W l k c y 1 w c m V s a W 1 p b m F y e S 0 x M S A w I D A t M j A y M z A 0 M D Q w N D A 5 L 0 F 1 d G 9 S Z W 1 v d m V k Q 2 9 s d W 1 u c z E u e 0 5 Q S V E u R W x h d G l v b l N l d m V y a X R 5 L D c w M H 0 m c X V v d D s s J n F 1 b 3 Q 7 U 2 V j d G l v b j E v Y W l i b C 1 p Z H M t c H J l b G l t a W 5 h c n k t M T E g M C A w L T I w M j M w N D A 0 M D Q w O S 9 B d X R v U m V t b 3 Z l Z E N v b H V t b n M x L n t O U E l R L k l y c m l 0 Y W J p b G l 0 e V N l d m V y a X R 5 L D c w M X 0 m c X V v d D s s J n F 1 b 3 Q 7 U 2 V j d G l v b j E v Y W l i b C 1 p Z H M t c H J l b G l t a W 5 h c n k t M T E g M C A w L T I w M j M w N D A 0 M D Q w O S 9 B d X R v U m V t b 3 Z l Z E N v b H V t b n M x L n t O U E l R L k R p c 3 R y Z X N z U 2 N v c m U s N z A y f S Z x d W 9 0 O y w m c X V v d D t T Z W N 0 a W 9 u M S 9 h a W J s L W l k c y 1 w c m V s a W 1 p b m F y e S 0 x M S A w I D A t M j A y M z A 0 M D Q w N D A 5 L 0 F 1 d G 9 S Z W 1 v d m V k Q 2 9 s d W 1 u c z E u e 0 5 Q S V E u U 2 V 2 Z X J p d H l T Y 2 9 y Z S w 3 M D N 9 J n F 1 b 3 Q 7 L C Z x d W 9 0 O 1 N l Y 3 R p b 2 4 x L 2 F p Y m w t a W R z L X B y Z W x p b W l u Y X J 5 L T E x I D A g M C 0 y M D I z M D Q w N D A 0 M D k v Q X V 0 b 1 J l b W 9 2 Z W R D b 2 x 1 b W 5 z M S 5 7 T l B J U S 5 I Y W x s d W N p b m F 0 a W 9 u c y w 3 M D R 9 J n F 1 b 3 Q 7 L C Z x d W 9 0 O 1 N l Y 3 R p b 2 4 x L 2 F p Y m w t a W R z L X B y Z W x p b W l u Y X J 5 L T E x I D A g M C 0 y M D I z M D Q w N D A 0 M D k v Q X V 0 b 1 J l b W 9 2 Z W R D b 2 x 1 b W 5 z M S 5 7 T l B J U S 5 E a X N p b m h p Y m l 0 a W 9 u L D c w N X 0 m c X V v d D s s J n F 1 b 3 Q 7 U 2 V j d G l v b j E v Y W l i b C 1 p Z H M t c H J l b G l t a W 5 h c n k t M T E g M C A w L T I w M j M w N D A 0 M D Q w O S 9 B d X R v U m V t b 3 Z l Z E N v b H V t b n M x L n t O U E l R L k R l c H J l c 3 N p b 2 5 T Z X Z l c m l 0 e S w 3 M D Z 9 J n F 1 b 3 Q 7 L C Z x d W 9 0 O 1 N l Y 3 R p b 2 4 x L 2 F p Y m w t a W R z L X B y Z W x p b W l u Y X J 5 L T E x I D A g M C 0 y M D I z M D Q w N D A 0 M D k v Q X V 0 b 1 J l b W 9 2 Z W R D b 2 x 1 b W 5 z M S 5 7 T l B J U S 5 O a W d o d H R p b W V C Z W h h d m l v d X I s N z A 3 f S Z x d W 9 0 O y w m c X V v d D t T Z W N 0 a W 9 u M S 9 h a W J s L W l k c y 1 w c m V s a W 1 p b m F y e S 0 x M S A w I D A t M j A y M z A 0 M D Q w N D A 5 L 0 F 1 d G 9 S Z W 1 v d m V k Q 2 9 s d W 1 u c z E u e 0 5 Q S V E u Q W 5 4 a W V 0 e V N l d m V y a X R 5 L D c w O H 0 m c X V v d D s s J n F 1 b 3 Q 7 U 2 V j d G l v b j E v Y W l i b C 1 p Z H M t c H J l b G l t a W 5 h c n k t M T E g M C A w L T I w M j M w N D A 0 M D Q w O S 9 B d X R v U m V t b 3 Z l Z E N v b H V t b n M x L n t O U E l R L k R p c 2 l u a G l i a X R p b 2 5 T Z X Z l c m l 0 e S w 3 M D l 9 J n F 1 b 3 Q 7 L C Z x d W 9 0 O 1 N l Y 3 R p b 2 4 x L 2 F p Y m w t a W R z L X B y Z W x p b W l u Y X J 5 L T E x I D A g M C 0 y M D I z M D Q w N D A 0 M D k v Q X V 0 b 1 J l b W 9 2 Z W R D b 2 x 1 b W 5 z M S 5 7 T l B J U S 5 E Z W x 1 c 2 l v b l N l d m V y a X R 5 L D c x M H 0 m c X V v d D s s J n F 1 b 3 Q 7 U 2 V j d G l v b j E v Y W l i b C 1 p Z H M t c H J l b G l t a W 5 h c n k t M T E g M C A w L T I w M j M w N D A 0 M D Q w O S 9 B d X R v U m V t b 3 Z l Z E N v b H V t b n M x L n t O d X R y a W V u d H M g Z n J v b S B B b G N v a G 9 s a W M g Q m V 2 Z X J h Z 2 V z L k J h c m N v Z G U s N z E x f S Z x d W 9 0 O y w m c X V v d D t T Z W N 0 a W 9 u M S 9 h a W J s L W l k c y 1 w c m V s a W 1 p b m F y e S 0 x M S A w I D A t M j A y M z A 0 M D Q w N D A 5 L 0 F 1 d G 9 S Z W 1 v d m V k Q 2 9 s d W 1 u c z E u e 0 5 1 d H J p Z W 5 0 c y B m c m 9 t I E F s Y 2 9 o b 2 x p Y y B C Z X Z l c m F n Z X M u U 2 N h b i B E Y X R l L D c x M n 0 m c X V v d D s s J n F 1 b 3 Q 7 U 2 V j d G l v b j E v Y W l i b C 1 p Z H M t c H J l b G l t a W 5 h c n k t M T E g M C A w L T I w M j M w N D A 0 M D Q w O S 9 B d X R v U m V t b 3 Z l Z E N v b H V t b n M x L n t O d X R y a W V u d H M g Z n J v b S B B b G N v a G 9 s a W M g Q m V 2 Z X J h Z 2 V z L l N j Y W 4 g S U Q s N z E z f S Z x d W 9 0 O y w m c X V v d D t T Z W N 0 a W 9 u M S 9 h a W J s L W l k c y 1 w c m V s a W 1 p b m F y e S 0 x M S A w I D A t M j A y M z A 0 M D Q w N D A 5 L 0 F 1 d G 9 S Z W 1 v d m V k Q 2 9 s d W 1 u c z E u e 0 5 1 d H J p Z W 5 0 c y B m c m 9 t I E F s Y 2 9 o b 2 x p Y y B C Z X Z l c m F n Z X M u U G 9 y d G l v b i B T d G F u Z G F y Z C B G Y W N 0 b 3 I s N z E 0 f S Z x d W 9 0 O y w m c X V v d D t T Z W N 0 a W 9 u M S 9 h a W J s L W l k c y 1 w c m V s a W 1 p b m F y e S 0 x M S A w I D A t M j A y M z A 0 M D Q w N D A 5 L 0 F 1 d G 9 S Z W 1 v d m V k Q 2 9 s d W 1 u c z E u e 0 5 1 d H J p Z W 5 0 c y B m c m 9 t I E F s Y 2 9 o b 2 x p Y y B C Z X Z l c m F n Z X M u R W 5 l c m d 5 L D c x N X 0 m c X V v d D s s J n F 1 b 3 Q 7 U 2 V j d G l v b j E v Y W l i b C 1 p Z H M t c H J l b G l t a W 5 h c n k t M T E g M C A w L T I w M j M w N D A 0 M D Q w O S 9 B d X R v U m V t b 3 Z l Z E N v b H V t b n M x L n t O d X R y a W V u d H M g Z n J v b S B B b G N v a G 9 s a W M g Q m V 2 Z X J h Z 2 V z L k F s b C B G Y X Q s N z E 2 f S Z x d W 9 0 O y w m c X V v d D t T Z W N 0 a W 9 u M S 9 h a W J s L W l k c y 1 w c m V s a W 1 p b m F y e S 0 x M S A w I D A t M j A y M z A 0 M D Q w N D A 5 L 0 F 1 d G 9 S Z W 1 v d m V k Q 2 9 s d W 1 u c z E u e 0 5 1 d H J p Z W 5 0 c y B m c m 9 t I E F s Y 2 9 o b 2 x p Y y B C Z X Z l c m F n Z X M u U 2 F 0 R m F 0 L D c x N 3 0 m c X V v d D s s J n F 1 b 3 Q 7 U 2 V j d G l v b j E v Y W l i b C 1 p Z H M t c H J l b G l t a W 5 h c n k t M T E g M C A w L T I w M j M w N D A 0 M D Q w O S 9 B d X R v U m V t b 3 Z l Z E N v b H V t b n M x L n t O d X R y a W V u d H M g Z n J v b S B B b G N v a G 9 s a W M g Q m V 2 Z X J h Z 2 V z L l B v b H l G Y X Q s N z E 4 f S Z x d W 9 0 O y w m c X V v d D t T Z W N 0 a W 9 u M S 9 h a W J s L W l k c y 1 w c m V s a W 1 p b m F y e S 0 x M S A w I D A t M j A y M z A 0 M D Q w N D A 5 L 0 F 1 d G 9 S Z W 1 v d m V k Q 2 9 s d W 1 u c z E u e 0 5 1 d H J p Z W 5 0 c y B m c m 9 t I E F s Y 2 9 o b 2 x p Y y B C Z X Z l c m F n Z X M u T W 9 u b 0 Z h d C w 3 M T l 9 J n F 1 b 3 Q 7 L C Z x d W 9 0 O 1 N l Y 3 R p b 2 4 x L 2 F p Y m w t a W R z L X B y Z W x p b W l u Y X J 5 L T E x I D A g M C 0 y M D I z M D Q w N D A 0 M D k v Q X V 0 b 1 J l b W 9 2 Z W R D b 2 x 1 b W 5 z M S 5 7 T n V 0 c m l l b n R z I G Z y b 2 0 g Q W x j b 2 h v b G l j I E J l d m V y Y W d l c y 5 Q c m 9 0 Z W l u L D c y M H 0 m c X V v d D s s J n F 1 b 3 Q 7 U 2 V j d G l v b j E v Y W l i b C 1 p Z H M t c H J l b G l t a W 5 h c n k t M T E g M C A w L T I w M j M w N D A 0 M D Q w O S 9 B d X R v U m V t b 3 Z l Z E N v b H V t b n M x L n t O d X R y a W V u d H M g Z n J v b S B B b G N v a G 9 s a W M g Q m V 2 Z X J h Z 2 V z L k N h c m J v a H l k c m F 0 Z S w 3 M j F 9 J n F 1 b 3 Q 7 L C Z x d W 9 0 O 1 N l Y 3 R p b 2 4 x L 2 F p Y m w t a W R z L X B y Z W x p b W l u Y X J 5 L T E x I D A g M C 0 y M D I z M D Q w N D A 0 M D k v Q X V 0 b 1 J l b W 9 2 Z W R D b 2 x 1 b W 5 z M S 5 7 T n V 0 c m l l b n R z I G Z y b 2 0 g Q W x j b 2 h v b G l j I E J l d m V y Y W d l c y 5 T d W d h c n M s N z I y f S Z x d W 9 0 O y w m c X V v d D t T Z W N 0 a W 9 u M S 9 h a W J s L W l k c y 1 w c m V s a W 1 p b m F y e S 0 x M S A w I D A t M j A y M z A 0 M D Q w N D A 5 L 0 F 1 d G 9 S Z W 1 v d m V k Q 2 9 s d W 1 u c z E u e 0 5 1 d H J p Z W 5 0 c y B m c m 9 t I E F s Y 2 9 o b 2 x p Y y B C Z X Z l c m F n Z X M u U 3 R h c m N o L D c y M 3 0 m c X V v d D s s J n F 1 b 3 Q 7 U 2 V j d G l v b j E v Y W l i b C 1 p Z H M t c H J l b G l t a W 5 h c n k t M T E g M C A w L T I w M j M w N D A 0 M D Q w O S 9 B d X R v U m V t b 3 Z l Z E N v b H V t b n M x L n t O d X R y a W V u d H M g Z n J v b S B B b G N v a G 9 s a W M g Q m V 2 Z X J h Z 2 V z L k Z p Y n J l L D c y N H 0 m c X V v d D s s J n F 1 b 3 Q 7 U 2 V j d G l v b j E v Y W l i b C 1 p Z H M t c H J l b G l t a W 5 h c n k t M T E g M C A w L T I w M j M w N D A 0 M D Q w O S 9 B d X R v U m V t b 3 Z l Z E N v b H V t b n M x L n t O d X R y a W V u d H M g Z n J v b S B B b G N v a G 9 s a W M g Q m V 2 Z X J h Z 2 V z L k F s Y 2 9 o b 2 w s N z I 1 f S Z x d W 9 0 O y w m c X V v d D t T Z W N 0 a W 9 u M S 9 h a W J s L W l k c y 1 w c m V s a W 1 p b m F y e S 0 x M S A w I D A t M j A y M z A 0 M D Q w N D A 5 L 0 F 1 d G 9 S Z W 1 v d m V k Q 2 9 s d W 1 u c z E u e 0 5 1 d H J p Z W 5 0 c y B m c m 9 t I E F s Y 2 9 o b 2 x p Y y B C Z X Z l c m F n Z X M u Q m V 0 Y U N h c m 9 0 Z W 5 l L D c y N n 0 m c X V v d D s s J n F 1 b 3 Q 7 U 2 V j d G l v b j E v Y W l i b C 1 p Z H M t c H J l b G l t a W 5 h c n k t M T E g M C A w L T I w M j M w N D A 0 M D Q w O S 9 B d X R v U m V t b 3 Z l Z E N v b H V t b n M x L n t O d X R y a W V u d H M g Z n J v b S B B b G N v a G 9 s a W M g Q m V 2 Z X J h Z 2 V z L k N h b G N p d W 0 s N z I 3 f S Z x d W 9 0 O y w m c X V v d D t T Z W N 0 a W 9 u M S 9 h a W J s L W l k c y 1 w c m V s a W 1 p b m F y e S 0 x M S A w I D A t M j A y M z A 0 M D Q w N D A 5 L 0 F 1 d G 9 S Z W 1 v d m V k Q 2 9 s d W 1 u c z E u e 0 5 1 d H J p Z W 5 0 c y B m c m 9 t I E F s Y 2 9 o b 2 x p Y y B C Z X Z l c m F n Z X M u Q 2 h v b G V z d G V y b 2 w s N z I 4 f S Z x d W 9 0 O y w m c X V v d D t T Z W N 0 a W 9 u M S 9 h a W J s L W l k c y 1 w c m V s a W 1 p b m F y e S 0 x M S A w I D A t M j A y M z A 0 M D Q w N D A 5 L 0 F 1 d G 9 S Z W 1 v d m V k Q 2 9 s d W 1 u c z E u e 0 5 1 d H J p Z W 5 0 c y B m c m 9 t I E F s Y 2 9 o b 2 x p Y y B C Z X Z l c m F n Z X M u R m 9 s Y X R l L D c y O X 0 m c X V v d D s s J n F 1 b 3 Q 7 U 2 V j d G l v b j E v Y W l i b C 1 p Z H M t c H J l b G l t a W 5 h c n k t M T E g M C A w L T I w M j M w N D A 0 M D Q w O S 9 B d X R v U m V t b 3 Z l Z E N v b H V t b n M x L n t O d X R y a W V u d H M g Z n J v b S B B b G N v a G 9 s a W M g Q m V 2 Z X J h Z 2 V z L k l y b 2 4 s N z M w f S Z x d W 9 0 O y w m c X V v d D t T Z W N 0 a W 9 u M S 9 h a W J s L W l k c y 1 w c m V s a W 1 p b m F y e S 0 x M S A w I D A t M j A y M z A 0 M D Q w N D A 5 L 0 F 1 d G 9 S Z W 1 v d m V k Q 2 9 s d W 1 u c z E u e 0 5 1 d H J p Z W 5 0 c y B m c m 9 t I E F s Y 2 9 o b 2 x p Y y B C Z X Z l c m F n Z X M u T W F n b m V z a X V t L D c z M X 0 m c X V v d D s s J n F 1 b 3 Q 7 U 2 V j d G l v b j E v Y W l i b C 1 p Z H M t c H J l b G l t a W 5 h c n k t M T E g M C A w L T I w M j M w N D A 0 M D Q w O S 9 B d X R v U m V t b 3 Z l Z E N v b H V t b n M x L n t O d X R y a W V u d H M g Z n J v b S B B b G N v a G 9 s a W M g Q m V 2 Z X J h Z 2 V z L k 5 p Y W N p b i w 3 M z J 9 J n F 1 b 3 Q 7 L C Z x d W 9 0 O 1 N l Y 3 R p b 2 4 x L 2 F p Y m w t a W R z L X B y Z W x p b W l u Y X J 5 L T E x I D A g M C 0 y M D I z M D Q w N D A 0 M D k v Q X V 0 b 1 J l b W 9 2 Z W R D b 2 x 1 b W 5 z M S 5 7 T n V 0 c m l l b n R z I G Z y b 2 0 g Q W x j b 2 h v b G l j I E J l d m V y Y W d l c y 5 O a W F j a W 4 g R X F 1 a X Y s N z M z f S Z x d W 9 0 O y w m c X V v d D t T Z W N 0 a W 9 u M S 9 h a W J s L W l k c y 1 w c m V s a W 1 p b m F y e S 0 x M S A w I D A t M j A y M z A 0 M D Q w N D A 5 L 0 F 1 d G 9 S Z W 1 v d m V k Q 2 9 s d W 1 u c z E u e 0 5 1 d H J p Z W 5 0 c y B m c m 9 t I E F s Y 2 9 o b 2 x p Y y B C Z X Z l c m F n Z X M u U G h v c 3 B o b 3 J 1 c y w 3 M z R 9 J n F 1 b 3 Q 7 L C Z x d W 9 0 O 1 N l Y 3 R p b 2 4 x L 2 F p Y m w t a W R z L X B y Z W x p b W l u Y X J 5 L T E x I D A g M C 0 y M D I z M D Q w N D A 0 M D k v Q X V 0 b 1 J l b W 9 2 Z W R D b 2 x 1 b W 5 z M S 5 7 T n V 0 c m l l b n R z I G Z y b 2 0 g Q W x j b 2 h v b G l j I E J l d m V y Y W d l c y 5 Q b 3 R h c 3 N p d W 0 s N z M 1 f S Z x d W 9 0 O y w m c X V v d D t T Z W N 0 a W 9 u M S 9 h a W J s L W l k c y 1 w c m V s a W 1 p b m F y e S 0 x M S A w I D A t M j A y M z A 0 M D Q w N D A 5 L 0 F 1 d G 9 S Z W 1 v d m V k Q 2 9 s d W 1 u c z E u e 0 5 1 d H J p Z W 5 0 c y B m c m 9 t I E F s Y 2 9 o b 2 x p Y y B C Z X Z l c m F n Z X M u U m V 0 a W 5 v b C w 3 M z Z 9 J n F 1 b 3 Q 7 L C Z x d W 9 0 O 1 N l Y 3 R p b 2 4 x L 2 F p Y m w t a W R z L X B y Z W x p b W l u Y X J 5 L T E x I D A g M C 0 y M D I z M D Q w N D A 0 M D k v Q X V 0 b 1 J l b W 9 2 Z W R D b 2 x 1 b W 5 z M S 5 7 T n V 0 c m l l b n R z I G Z y b 2 0 g Q W x j b 2 h v b G l j I E J l d m V y Y W d l c y 5 S Z X R p b m 9 s I E V x d W l 2 L D c z N 3 0 m c X V v d D s s J n F 1 b 3 Q 7 U 2 V j d G l v b j E v Y W l i b C 1 p Z H M t c H J l b G l t a W 5 h c n k t M T E g M C A w L T I w M j M w N D A 0 M D Q w O S 9 B d X R v U m V t b 3 Z l Z E N v b H V t b n M x L n t O d X R y a W V u d H M g Z n J v b S B B b G N v a G 9 s a W M g Q m V 2 Z X J h Z 2 V z L l J p Y m 9 m b G F 2 a W 4 s N z M 4 f S Z x d W 9 0 O y w m c X V v d D t T Z W N 0 a W 9 u M S 9 h a W J s L W l k c y 1 w c m V s a W 1 p b m F y e S 0 x M S A w I D A t M j A y M z A 0 M D Q w N D A 5 L 0 F 1 d G 9 S Z W 1 v d m V k Q 2 9 s d W 1 u c z E u e 0 5 1 d H J p Z W 5 0 c y B m c m 9 t I E F s Y 2 9 o b 2 x p Y y B C Z X Z l c m F n Z X M u U 2 9 k a X V t L D c z O X 0 m c X V v d D s s J n F 1 b 3 Q 7 U 2 V j d G l v b j E v Y W l i b C 1 p Z H M t c H J l b G l t a W 5 h c n k t M T E g M C A w L T I w M j M w N D A 0 M D Q w O S 9 B d X R v U m V t b 3 Z l Z E N v b H V t b n M x L n t O d X R y a W V u d H M g Z n J v b S B B b G N v a G 9 s a W M g Q m V 2 Z X J h Z 2 V z L l R o a W F t a W 4 s N z Q w f S Z x d W 9 0 O y w m c X V v d D t T Z W N 0 a W 9 u M S 9 h a W J s L W l k c y 1 w c m V s a W 1 p b m F y e S 0 x M S A w I D A t M j A y M z A 0 M D Q w N D A 5 L 0 F 1 d G 9 S Z W 1 v d m V k Q 2 9 s d W 1 u c z E u e 0 5 1 d H J p Z W 5 0 c y B m c m 9 t I E F s Y 2 9 o b 2 x p Y y B C Z X Z l c m F n Z X M u V m l 0 Y W 1 p b k M s N z Q x f S Z x d W 9 0 O y w m c X V v d D t T Z W N 0 a W 9 u M S 9 h a W J s L W l k c y 1 w c m V s a W 1 p b m F y e S 0 x M S A w I D A t M j A y M z A 0 M D Q w N D A 5 L 0 F 1 d G 9 S Z W 1 v d m V k Q 2 9 s d W 1 u c z E u e 0 5 1 d H J p Z W 5 0 c y B m c m 9 t I E F s Y 2 9 o b 2 x p Y y B C Z X Z l c m F n Z X M u V m l 0 Y W 1 p b k U s N z Q y f S Z x d W 9 0 O y w m c X V v d D t T Z W N 0 a W 9 u M S 9 h a W J s L W l k c y 1 w c m V s a W 1 p b m F y e S 0 x M S A w I D A t M j A y M z A 0 M D Q w N D A 5 L 0 F 1 d G 9 S Z W 1 v d m V k Q 2 9 s d W 1 u c z E u e 0 5 1 d H J p Z W 5 0 c y B m c m 9 t I E F s Y 2 9 o b 2 x p Y y B C Z X Z l c m F n Z X M u W m l u Y y w 3 N D N 9 J n F 1 b 3 Q 7 L C Z x d W 9 0 O 1 N l Y 3 R p b 2 4 x L 2 F p Y m w t a W R z L X B y Z W x p b W l u Y X J 5 L T E x I D A g M C 0 y M D I z M D Q w N D A 0 M D k v Q X V 0 b 1 J l b W 9 2 Z W R D b 2 x 1 b W 5 z M S 5 7 T n V 0 c m l l b n R z I G Z y b 2 0 g R m 9 v Z C 5 C Y X J j b 2 R l L D c 0 N H 0 m c X V v d D s s J n F 1 b 3 Q 7 U 2 V j d G l v b j E v Y W l i b C 1 p Z H M t c H J l b G l t a W 5 h c n k t M T E g M C A w L T I w M j M w N D A 0 M D Q w O S 9 B d X R v U m V t b 3 Z l Z E N v b H V t b n M x L n t O d X R y a W V u d H M g Z n J v b S B G b 2 9 k L l N j Y W 4 g T m 8 s N z Q 1 f S Z x d W 9 0 O y w m c X V v d D t T Z W N 0 a W 9 u M S 9 h a W J s L W l k c y 1 w c m V s a W 1 p b m F y e S 0 x M S A w I D A t M j A y M z A 0 M D Q w N D A 5 L 0 F 1 d G 9 S Z W 1 v d m V k Q 2 9 s d W 1 u c z E u e 0 5 1 d H J p Z W 5 0 c y B m c m 9 t I E Z v b 2 Q u U 2 N h b i B E Y X R l L D c 0 N n 0 m c X V v d D s s J n F 1 b 3 Q 7 U 2 V j d G l v b j E v Y W l i b C 1 p Z H M t c H J l b G l t a W 5 h c n k t M T E g M C A w L T I w M j M w N D A 0 M D Q w O S 9 B d X R v U m V t b 3 Z l Z E N v b H V t b n M x L n t O d X R y a W V u d H M g Z n J v b S B G b 2 9 k L l B v c n R p b 2 4 g U 3 R h b m R h c m Q g R m F j d G 9 y L D c 0 N 3 0 m c X V v d D s s J n F 1 b 3 Q 7 U 2 V j d G l v b j E v Y W l i b C 1 p Z H M t c H J l b G l t a W 5 h c n k t M T E g M C A w L T I w M j M w N D A 0 M D Q w O S 9 B d X R v U m V t b 3 Z l Z E N v b H V t b n M x L n t O d X R y a W V u d H M g Z n J v b S B G b 2 9 k L k V u Z X J n e S w 3 N D h 9 J n F 1 b 3 Q 7 L C Z x d W 9 0 O 1 N l Y 3 R p b 2 4 x L 2 F p Y m w t a W R z L X B y Z W x p b W l u Y X J 5 L T E x I D A g M C 0 y M D I z M D Q w N D A 0 M D k v Q X V 0 b 1 J l b W 9 2 Z W R D b 2 x 1 b W 5 z M S 5 7 T n V 0 c m l l b n R z I G Z y b 2 0 g R m 9 v Z C 5 B b G w g R m F 0 L D c 0 O X 0 m c X V v d D s s J n F 1 b 3 Q 7 U 2 V j d G l v b j E v Y W l i b C 1 p Z H M t c H J l b G l t a W 5 h c n k t M T E g M C A w L T I w M j M w N D A 0 M D Q w O S 9 B d X R v U m V t b 3 Z l Z E N v b H V t b n M x L n t O d X R y a W V u d H M g Z n J v b S B G b 2 9 k L l N h d E Z h d C w 3 N T B 9 J n F 1 b 3 Q 7 L C Z x d W 9 0 O 1 N l Y 3 R p b 2 4 x L 2 F p Y m w t a W R z L X B y Z W x p b W l u Y X J 5 L T E x I D A g M C 0 y M D I z M D Q w N D A 0 M D k v Q X V 0 b 1 J l b W 9 2 Z W R D b 2 x 1 b W 5 z M S 5 7 T n V 0 c m l l b n R z I G Z y b 2 0 g R m 9 v Z C 5 Q b 2 x 5 R m F 0 L D c 1 M X 0 m c X V v d D s s J n F 1 b 3 Q 7 U 2 V j d G l v b j E v Y W l i b C 1 p Z H M t c H J l b G l t a W 5 h c n k t M T E g M C A w L T I w M j M w N D A 0 M D Q w O S 9 B d X R v U m V t b 3 Z l Z E N v b H V t b n M x L n t O d X R y a W V u d H M g Z n J v b S B G b 2 9 k L k 1 v b m 9 G Y X Q s N z U y f S Z x d W 9 0 O y w m c X V v d D t T Z W N 0 a W 9 u M S 9 h a W J s L W l k c y 1 w c m V s a W 1 p b m F y e S 0 x M S A w I D A t M j A y M z A 0 M D Q w N D A 5 L 0 F 1 d G 9 S Z W 1 v d m V k Q 2 9 s d W 1 u c z E u e 0 5 1 d H J p Z W 5 0 c y B m c m 9 t I E Z v b 2 Q u U H J v d G V p b i w 3 N T N 9 J n F 1 b 3 Q 7 L C Z x d W 9 0 O 1 N l Y 3 R p b 2 4 x L 2 F p Y m w t a W R z L X B y Z W x p b W l u Y X J 5 L T E x I D A g M C 0 y M D I z M D Q w N D A 0 M D k v Q X V 0 b 1 J l b W 9 2 Z W R D b 2 x 1 b W 5 z M S 5 7 T n V 0 c m l l b n R z I G Z y b 2 0 g R m 9 v Z C 5 D Y X J i b 2 h 5 Z H J h d G U s N z U 0 f S Z x d W 9 0 O y w m c X V v d D t T Z W N 0 a W 9 u M S 9 h a W J s L W l k c y 1 w c m V s a W 1 p b m F y e S 0 x M S A w I D A t M j A y M z A 0 M D Q w N D A 5 L 0 F 1 d G 9 S Z W 1 v d m V k Q 2 9 s d W 1 u c z E u e 0 5 1 d H J p Z W 5 0 c y B m c m 9 t I E Z v b 2 Q u U 3 V n Y X J z L D c 1 N X 0 m c X V v d D s s J n F 1 b 3 Q 7 U 2 V j d G l v b j E v Y W l i b C 1 p Z H M t c H J l b G l t a W 5 h c n k t M T E g M C A w L T I w M j M w N D A 0 M D Q w O S 9 B d X R v U m V t b 3 Z l Z E N v b H V t b n M x L n t O d X R y a W V u d H M g Z n J v b S B G b 2 9 k L l N 0 Y X J j a C w 3 N T Z 9 J n F 1 b 3 Q 7 L C Z x d W 9 0 O 1 N l Y 3 R p b 2 4 x L 2 F p Y m w t a W R z L X B y Z W x p b W l u Y X J 5 L T E x I D A g M C 0 y M D I z M D Q w N D A 0 M D k v Q X V 0 b 1 J l b W 9 2 Z W R D b 2 x 1 b W 5 z M S 5 7 T n V 0 c m l l b n R z I G Z y b 2 0 g R m 9 v Z C 5 G a W J y Z S w 3 N T d 9 J n F 1 b 3 Q 7 L C Z x d W 9 0 O 1 N l Y 3 R p b 2 4 x L 2 F p Y m w t a W R z L X B y Z W x p b W l u Y X J 5 L T E x I D A g M C 0 y M D I z M D Q w N D A 0 M D k v Q X V 0 b 1 J l b W 9 2 Z W R D b 2 x 1 b W 5 z M S 5 7 T n V 0 c m l l b n R z I G Z y b 2 0 g R m 9 v Z C 5 C Z X R h Q 2 F y b 3 R l b m U s N z U 4 f S Z x d W 9 0 O y w m c X V v d D t T Z W N 0 a W 9 u M S 9 h a W J s L W l k c y 1 w c m V s a W 1 p b m F y e S 0 x M S A w I D A t M j A y M z A 0 M D Q w N D A 5 L 0 F 1 d G 9 S Z W 1 v d m V k Q 2 9 s d W 1 u c z E u e 0 5 1 d H J p Z W 5 0 c y B m c m 9 t I E Z v b 2 Q u Q 2 F s Y 2 l 1 b S w 3 N T l 9 J n F 1 b 3 Q 7 L C Z x d W 9 0 O 1 N l Y 3 R p b 2 4 x L 2 F p Y m w t a W R z L X B y Z W x p b W l u Y X J 5 L T E x I D A g M C 0 y M D I z M D Q w N D A 0 M D k v Q X V 0 b 1 J l b W 9 2 Z W R D b 2 x 1 b W 5 z M S 5 7 T n V 0 c m l l b n R z I G Z y b 2 0 g R m 9 v Z C 5 D a G 9 s Z X N 0 Z X J v b C w 3 N j B 9 J n F 1 b 3 Q 7 L C Z x d W 9 0 O 1 N l Y 3 R p b 2 4 x L 2 F p Y m w t a W R z L X B y Z W x p b W l u Y X J 5 L T E x I D A g M C 0 y M D I z M D Q w N D A 0 M D k v Q X V 0 b 1 J l b W 9 2 Z W R D b 2 x 1 b W 5 z M S 5 7 T n V 0 c m l l b n R z I G Z y b 2 0 g R m 9 v Z C 5 G b 2 x h d G U s N z Y x f S Z x d W 9 0 O y w m c X V v d D t T Z W N 0 a W 9 u M S 9 h a W J s L W l k c y 1 w c m V s a W 1 p b m F y e S 0 x M S A w I D A t M j A y M z A 0 M D Q w N D A 5 L 0 F 1 d G 9 S Z W 1 v d m V k Q 2 9 s d W 1 u c z E u e 0 5 1 d H J p Z W 5 0 c y B m c m 9 t I E Z v b 2 Q u S X J v b i w 3 N j J 9 J n F 1 b 3 Q 7 L C Z x d W 9 0 O 1 N l Y 3 R p b 2 4 x L 2 F p Y m w t a W R z L X B y Z W x p b W l u Y X J 5 L T E x I D A g M C 0 y M D I z M D Q w N D A 0 M D k v Q X V 0 b 1 J l b W 9 2 Z W R D b 2 x 1 b W 5 z M S 5 7 T n V 0 c m l l b n R z I G Z y b 2 0 g R m 9 v Z C 5 N Y W d u Z X N p d W 0 s N z Y z f S Z x d W 9 0 O y w m c X V v d D t T Z W N 0 a W 9 u M S 9 h a W J s L W l k c y 1 w c m V s a W 1 p b m F y e S 0 x M S A w I D A t M j A y M z A 0 M D Q w N D A 5 L 0 F 1 d G 9 S Z W 1 v d m V k Q 2 9 s d W 1 u c z E u e 0 5 1 d H J p Z W 5 0 c y B m c m 9 t I E Z v b 2 Q u T m l h Y 2 l u L D c 2 N H 0 m c X V v d D s s J n F 1 b 3 Q 7 U 2 V j d G l v b j E v Y W l i b C 1 p Z H M t c H J l b G l t a W 5 h c n k t M T E g M C A w L T I w M j M w N D A 0 M D Q w O S 9 B d X R v U m V t b 3 Z l Z E N v b H V t b n M x L n t O d X R y a W V u d H M g Z n J v b S B G b 2 9 k L k 5 p Y W N p b i B F c X V p d i w 3 N j V 9 J n F 1 b 3 Q 7 L C Z x d W 9 0 O 1 N l Y 3 R p b 2 4 x L 2 F p Y m w t a W R z L X B y Z W x p b W l u Y X J 5 L T E x I D A g M C 0 y M D I z M D Q w N D A 0 M D k v Q X V 0 b 1 J l b W 9 2 Z W R D b 2 x 1 b W 5 z M S 5 7 T n V 0 c m l l b n R z I G Z y b 2 0 g R m 9 v Z C 5 Q a G 9 z c G h v c n V z L D c 2 N n 0 m c X V v d D s s J n F 1 b 3 Q 7 U 2 V j d G l v b j E v Y W l i b C 1 p Z H M t c H J l b G l t a W 5 h c n k t M T E g M C A w L T I w M j M w N D A 0 M D Q w O S 9 B d X R v U m V t b 3 Z l Z E N v b H V t b n M x L n t O d X R y a W V u d H M g Z n J v b S B G b 2 9 k L l B v d G F z c 2 l 1 b S w 3 N j d 9 J n F 1 b 3 Q 7 L C Z x d W 9 0 O 1 N l Y 3 R p b 2 4 x L 2 F p Y m w t a W R z L X B y Z W x p b W l u Y X J 5 L T E x I D A g M C 0 y M D I z M D Q w N D A 0 M D k v Q X V 0 b 1 J l b W 9 2 Z W R D b 2 x 1 b W 5 z M S 5 7 T n V 0 c m l l b n R z I G Z y b 2 0 g R m 9 v Z C 5 S Z X R p b m 9 s L D c 2 O H 0 m c X V v d D s s J n F 1 b 3 Q 7 U 2 V j d G l v b j E v Y W l i b C 1 p Z H M t c H J l b G l t a W 5 h c n k t M T E g M C A w L T I w M j M w N D A 0 M D Q w O S 9 B d X R v U m V t b 3 Z l Z E N v b H V t b n M x L n t O d X R y a W V u d H M g Z n J v b S B G b 2 9 k L l J l d G l u b 2 w g R X F 1 a X Y s N z Y 5 f S Z x d W 9 0 O y w m c X V v d D t T Z W N 0 a W 9 u M S 9 h a W J s L W l k c y 1 w c m V s a W 1 p b m F y e S 0 x M S A w I D A t M j A y M z A 0 M D Q w N D A 5 L 0 F 1 d G 9 S Z W 1 v d m V k Q 2 9 s d W 1 u c z E u e 0 5 1 d H J p Z W 5 0 c y B m c m 9 t I E Z v b 2 Q u U m l i b 2 Z s Y X Z p b i w 3 N z B 9 J n F 1 b 3 Q 7 L C Z x d W 9 0 O 1 N l Y 3 R p b 2 4 x L 2 F p Y m w t a W R z L X B y Z W x p b W l u Y X J 5 L T E x I D A g M C 0 y M D I z M D Q w N D A 0 M D k v Q X V 0 b 1 J l b W 9 2 Z W R D b 2 x 1 b W 5 z M S 5 7 T n V 0 c m l l b n R z I G Z y b 2 0 g R m 9 v Z C 5 T b 2 R p d W 0 s N z c x f S Z x d W 9 0 O y w m c X V v d D t T Z W N 0 a W 9 u M S 9 h a W J s L W l k c y 1 w c m V s a W 1 p b m F y e S 0 x M S A w I D A t M j A y M z A 0 M D Q w N D A 5 L 0 F 1 d G 9 S Z W 1 v d m V k Q 2 9 s d W 1 u c z E u e 0 5 1 d H J p Z W 5 0 c y B m c m 9 t I E Z v b 2 Q u V G h p Y W 1 p b i w 3 N z J 9 J n F 1 b 3 Q 7 L C Z x d W 9 0 O 1 N l Y 3 R p b 2 4 x L 2 F p Y m w t a W R z L X B y Z W x p b W l u Y X J 5 L T E x I D A g M C 0 y M D I z M D Q w N D A 0 M D k v Q X V 0 b 1 J l b W 9 2 Z W R D b 2 x 1 b W 5 z M S 5 7 T n V 0 c m l l b n R z I G Z y b 2 0 g R m 9 v Z C 5 W a X R h b W l u Q y w 3 N z N 9 J n F 1 b 3 Q 7 L C Z x d W 9 0 O 1 N l Y 3 R p b 2 4 x L 2 F p Y m w t a W R z L X B y Z W x p b W l u Y X J 5 L T E x I D A g M C 0 y M D I z M D Q w N D A 0 M D k v Q X V 0 b 1 J l b W 9 2 Z W R D b 2 x 1 b W 5 z M S 5 7 T n V 0 c m l l b n R z I G Z y b 2 0 g R m 9 v Z C 5 W a X R h b W l u R S w 3 N z R 9 J n F 1 b 3 Q 7 L C Z x d W 9 0 O 1 N l Y 3 R p b 2 4 x L 2 F p Y m w t a W R z L X B y Z W x p b W l u Y X J 5 L T E x I D A g M C 0 y M D I z M D Q w N D A 0 M D k v Q X V 0 b 1 J l b W 9 2 Z W R D b 2 x 1 b W 5 z M S 5 7 T n V 0 c m l l b n R z I G Z y b 2 0 g R m 9 v Z C 5 a a W 5 j L D c 3 N X 0 m c X V v d D s s J n F 1 b 3 Q 7 U 2 V j d G l v b j E v Y W l i b C 1 p Z H M t c H J l b G l t a W 5 h c n k t M T E g M C A w L T I w M j M w N D A 0 M D Q w O S 9 B d X R v U m V t b 3 Z l Z E N v b H V t b n M x L n t O d X R y a W V u d H M g Z n J v b S B G b 2 9 k L k F s c G h h L U N h c m 9 0 Z W 5 l L D c 3 N n 0 m c X V v d D s s J n F 1 b 3 Q 7 U 2 V j d G l v b j E v Y W l i b C 1 p Z H M t c H J l b G l t a W 5 h c n k t M T E g M C A w L T I w M j M w N D A 0 M D Q w O S 9 B d X R v U m V t b 3 Z l Z E N v b H V t b n M x L n t O d X R y a W V u d H M g Z n J v b S B G b 2 9 k L k J l d G E t Q 2 F y b 3 R l b m U s N z c 3 f S Z x d W 9 0 O y w m c X V v d D t T Z W N 0 a W 9 u M S 9 h a W J s L W l k c y 1 w c m V s a W 1 p b m F y e S 0 x M S A w I D A t M j A y M z A 0 M D Q w N D A 5 L 0 F 1 d G 9 S Z W 1 v d m V k Q 2 9 s d W 1 u c z E u e 0 5 1 d H J p Z W 5 0 c y B m c m 9 t I E Z v b 2 Q u Q m V 0 Y S 1 D c n l w d G 9 4 Y W 5 0 a G l u L D c 3 O H 0 m c X V v d D s s J n F 1 b 3 Q 7 U 2 V j d G l v b j E v Y W l i b C 1 p Z H M t c H J l b G l t a W 5 h c n k t M T E g M C A w L T I w M j M w N D A 0 M D Q w O S 9 B d X R v U m V t b 3 Z l Z E N v b H V t b n M x L n t O d X R y a W V u d H M g Z n J v b S B G b 2 9 k L k x 1 d G V p b l x 1 M D A y Q l p l Y X h h b n R o a W 4 s N z c 5 f S Z x d W 9 0 O y w m c X V v d D t T Z W N 0 a W 9 u M S 9 h a W J s L W l k c y 1 w c m V s a W 1 p b m F y e S 0 x M S A w I D A t M j A y M z A 0 M D Q w N D A 5 L 0 F 1 d G 9 S Z W 1 v d m V k Q 2 9 s d W 1 u c z E u e 0 5 1 d H J p Z W 5 0 c y B m c m 9 t I E Z v b 2 Q u T H l j b 3 B l b m U s N z g w f S Z x d W 9 0 O y w m c X V v d D t T Z W N 0 a W 9 u M S 9 h a W J s L W l k c y 1 w c m V s a W 1 p b m F y e S 0 x M S A w I D A t M j A y M z A 0 M D Q w N D A 5 L 0 F 1 d G 9 S Z W 1 v d m V k Q 2 9 s d W 1 u c z E u e 0 5 1 d H J p Z W 5 0 c y B m c m 9 t I E Z v b 2 Q u R k Q 0 M C w 3 O D F 9 J n F 1 b 3 Q 7 L C Z x d W 9 0 O 1 N l Y 3 R p b 2 4 x L 2 F p Y m w t a W R z L X B y Z W x p b W l u Y X J 5 L T E x I D A g M C 0 y M D I z M D Q w N D A 0 M D k v Q X V 0 b 1 J l b W 9 2 Z W R D b 2 x 1 b W 5 z M S 5 7 T n V 0 c m l l b n R z I G Z y b 2 0 g R m 9 v Z C 5 G R D Y w L D c 4 M n 0 m c X V v d D s s J n F 1 b 3 Q 7 U 2 V j d G l v b j E v Y W l i b C 1 p Z H M t c H J l b G l t a W 5 h c n k t M T E g M C A w L T I w M j M w N D A 0 M D Q w O S 9 B d X R v U m V t b 3 Z l Z E N v b H V t b n M x L n t O d X R y a W V u d H M g Z n J v b S B G b 2 9 k L k Z E O D A s N z g z f S Z x d W 9 0 O y w m c X V v d D t T Z W N 0 a W 9 u M S 9 h a W J s L W l k c y 1 w c m V s a W 1 p b m F y e S 0 x M S A w I D A t M j A y M z A 0 M D Q w N D A 5 L 0 F 1 d G 9 S Z W 1 v d m V k Q 2 9 s d W 1 u c z E u e 0 5 1 d H J p Z W 5 0 c y B m c m 9 t I E Z v b 2 Q u R k Q x M D A s N z g 0 f S Z x d W 9 0 O y w m c X V v d D t T Z W N 0 a W 9 u M S 9 h a W J s L W l k c y 1 w c m V s a W 1 p b m F y e S 0 x M S A w I D A t M j A y M z A 0 M D Q w N D A 5 L 0 F 1 d G 9 S Z W 1 v d m V k Q 2 9 s d W 1 u c z E u e 0 5 1 d H J p Z W 5 0 c y B m c m 9 t I E Z v b 2 Q u R k Q x M j A s N z g 1 f S Z x d W 9 0 O y w m c X V v d D t T Z W N 0 a W 9 u M S 9 h a W J s L W l k c y 1 w c m V s a W 1 p b m F y e S 0 x M S A w I D A t M j A y M z A 0 M D Q w N D A 5 L 0 F 1 d G 9 S Z W 1 v d m V k Q 2 9 s d W 1 u c z E u e 0 5 1 d H J p Z W 5 0 c y B m c m 9 t I E Z v b 2 Q u R k Q x N D A s N z g 2 f S Z x d W 9 0 O y w m c X V v d D t T Z W N 0 a W 9 u M S 9 h a W J s L W l k c y 1 w c m V s a W 1 p b m F y e S 0 x M S A w I D A t M j A y M z A 0 M D Q w N D A 5 L 0 F 1 d G 9 S Z W 1 v d m V k Q 2 9 s d W 1 u c z E u e 0 5 1 d H J p Z W 5 0 c y B m c m 9 t I E Z v b 2 Q u R k Q x N T A s N z g 3 f S Z x d W 9 0 O y w m c X V v d D t T Z W N 0 a W 9 u M S 9 h a W J s L W l k c y 1 w c m V s a W 1 p b m F y e S 0 x M S A w I D A t M j A y M z A 0 M D Q w N D A 5 L 0 F 1 d G 9 S Z W 1 v d m V k Q 2 9 s d W 1 u c z E u e 0 5 1 d H J p Z W 5 0 c y B m c m 9 t I E Z v b 2 Q u R k Q x N j A s N z g 4 f S Z x d W 9 0 O y w m c X V v d D t T Z W N 0 a W 9 u M S 9 h a W J s L W l k c y 1 w c m V s a W 1 p b m F y e S 0 x M S A w I D A t M j A y M z A 0 M D Q w N D A 5 L 0 F 1 d G 9 S Z W 1 v d m V k Q 2 9 s d W 1 u c z E u e 0 5 1 d H J p Z W 5 0 c y B m c m 9 t I E Z v b 2 Q u R k Q x N z A s N z g 5 f S Z x d W 9 0 O y w m c X V v d D t T Z W N 0 a W 9 u M S 9 h a W J s L W l k c y 1 w c m V s a W 1 p b m F y e S 0 x M S A w I D A t M j A y M z A 0 M D Q w N D A 5 L 0 F 1 d G 9 S Z W 1 v d m V k Q 2 9 s d W 1 u c z E u e 0 5 1 d H J p Z W 5 0 c y B m c m 9 t I E Z v b 2 Q u R k Q x O D A s N z k w f S Z x d W 9 0 O y w m c X V v d D t T Z W N 0 a W 9 u M S 9 h a W J s L W l k c y 1 w c m V s a W 1 p b m F y e S 0 x M S A w I D A t M j A y M z A 0 M D Q w N D A 5 L 0 F 1 d G 9 S Z W 1 v d m V k Q 2 9 s d W 1 u c z E u e 0 5 1 d H J p Z W 5 0 c y B m c m 9 t I E Z v b 2 Q u R k Q y M D A s N z k x f S Z x d W 9 0 O y w m c X V v d D t T Z W N 0 a W 9 u M S 9 h a W J s L W l k c y 1 w c m V s a W 1 p b m F y e S 0 x M S A w I D A t M j A y M z A 0 M D Q w N D A 5 L 0 F 1 d G 9 S Z W 1 v d m V k Q 2 9 s d W 1 u c z E u e 0 5 1 d H J p Z W 5 0 c y B m c m 9 t I E Z v b 2 Q u R k Q y M j A s N z k y f S Z x d W 9 0 O y w m c X V v d D t T Z W N 0 a W 9 u M S 9 h a W J s L W l k c y 1 w c m V s a W 1 p b m F y e S 0 x M S A w I D A t M j A y M z A 0 M D Q w N D A 5 L 0 F 1 d G 9 S Z W 1 v d m V k Q 2 9 s d W 1 u c z E u e 0 5 1 d H J p Z W 5 0 c y B m c m 9 t I E Z v b 2 Q u R k Q y N D A s N z k z f S Z x d W 9 0 O y w m c X V v d D t T Z W N 0 a W 9 u M S 9 h a W J s L W l k c y 1 w c m V s a W 1 p b m F y e S 0 x M S A w I D A t M j A y M z A 0 M D Q w N D A 5 L 0 F 1 d G 9 S Z W 1 v d m V k Q 2 9 s d W 1 u c z E u e 0 5 1 d H J p Z W 5 0 c y B m c m 9 t I E Z v b 2 Q u R k Q x N D E s N z k 0 f S Z x d W 9 0 O y w m c X V v d D t T Z W N 0 a W 9 u M S 9 h a W J s L W l k c y 1 w c m V s a W 1 p b m F y e S 0 x M S A w I D A t M j A y M z A 0 M D Q w N D A 5 L 0 F 1 d G 9 S Z W 1 v d m V k Q 2 9 s d W 1 u c z E u e 0 5 1 d H J p Z W 5 0 c y B m c m 9 t I E Z v b 2 Q u R k Q x N T E s N z k 1 f S Z x d W 9 0 O y w m c X V v d D t T Z W N 0 a W 9 u M S 9 h a W J s L W l k c y 1 w c m V s a W 1 p b m F y e S 0 x M S A w I D A t M j A y M z A 0 M D Q w N D A 5 L 0 F 1 d G 9 S Z W 1 v d m V k Q 2 9 s d W 1 u c z E u e 0 5 1 d H J p Z W 5 0 c y B m c m 9 t I E Z v b 2 Q u R k Q x N j E s N z k 2 f S Z x d W 9 0 O y w m c X V v d D t T Z W N 0 a W 9 u M S 9 h a W J s L W l k c y 1 w c m V s a W 1 p b m F y e S 0 x M S A w I D A t M j A y M z A 0 M D Q w N D A 5 L 0 F 1 d G 9 S Z W 1 v d m V k Q 2 9 s d W 1 u c z E u e 0 5 1 d H J p Z W 5 0 c y B m c m 9 t I E Z v b 2 Q u R k Q x N j F U L D c 5 N 3 0 m c X V v d D s s J n F 1 b 3 Q 7 U 2 V j d G l v b j E v Y W l i b C 1 p Z H M t c H J l b G l t a W 5 h c n k t M T E g M C A w L T I w M j M w N D A 0 M D Q w O S 9 B d X R v U m V t b 3 Z l Z E N v b H V t b n M x L n t O d X R y a W V u d H M g Z n J v b S B G b 2 9 k L k Z E M T c x L D c 5 O H 0 m c X V v d D s s J n F 1 b 3 Q 7 U 2 V j d G l v b j E v Y W l i b C 1 p Z H M t c H J l b G l t a W 5 h c n k t M T E g M C A w L T I w M j M w N D A 0 M D Q w O S 9 B d X R v U m V t b 3 Z l Z E N v b H V t b n M x L n t O d X R y a W V u d H M g Z n J v b S B G b 2 9 k L k Z E M T g x L D c 5 O X 0 m c X V v d D s s J n F 1 b 3 Q 7 U 2 V j d G l v b j E v Y W l i b C 1 p Z H M t c H J l b G l t a W 5 h c n k t M T E g M C A w L T I w M j M w N D A 0 M D Q w O S 9 B d X R v U m V t b 3 Z l Z E N v b H V t b n M x L n t O d X R y a W V u d H M g Z n J v b S B G b 2 9 k L k Z E M T g x V C w 4 M D B 9 J n F 1 b 3 Q 7 L C Z x d W 9 0 O 1 N l Y 3 R p b 2 4 x L 2 F p Y m w t a W R z L X B y Z W x p b W l u Y X J 5 L T E x I D A g M C 0 y M D I z M D Q w N D A 0 M D k v Q X V 0 b 1 J l b W 9 2 Z W R D b 2 x 1 b W 5 z M S 5 7 T n V 0 c m l l b n R z I G Z y b 2 0 g R m 9 v Z C 5 G R D I w M S w 4 M D F 9 J n F 1 b 3 Q 7 L C Z x d W 9 0 O 1 N l Y 3 R p b 2 4 x L 2 F p Y m w t a W R z L X B y Z W x p b W l u Y X J 5 L T E x I D A g M C 0 y M D I z M D Q w N D A 0 M D k v Q X V 0 b 1 J l b W 9 2 Z W R D b 2 x 1 b W 5 z M S 5 7 T n V 0 c m l l b n R z I G Z y b 2 0 g R m 9 v Z C 5 G R D I y M S w 4 M D J 9 J n F 1 b 3 Q 7 L C Z x d W 9 0 O 1 N l Y 3 R p b 2 4 x L 2 F p Y m w t a W R z L X B y Z W x p b W l u Y X J 5 L T E x I D A g M C 0 y M D I z M D Q w N D A 0 M D k v Q X V 0 b 1 J l b W 9 2 Z W R D b 2 x 1 b W 5 z M S 5 7 T n V 0 c m l l b n R z I G Z y b 2 0 g R m 9 v Z C 5 G R D E 4 M k 4 2 L D g w M 3 0 m c X V v d D s s J n F 1 b 3 Q 7 U 2 V j d G l v b j E v Y W l i b C 1 p Z H M t c H J l b G l t a W 5 h c n k t M T E g M C A w L T I w M j M w N D A 0 M D Q w O S 9 B d X R v U m V t b 3 Z l Z E N v b H V t b n M x L n t O d X R y a W V u d H M g Z n J v b S B G b 2 9 k L k Z E M T g y T j Z U L D g w N H 0 m c X V v d D s s J n F 1 b 3 Q 7 U 2 V j d G l v b j E v Y W l i b C 1 p Z H M t c H J l b G l t a W 5 h c n k t M T E g M C A w L T I w M j M w N D A 0 M D Q w O S 9 B d X R v U m V t b 3 Z l Z E N v b H V t b n M x L n t O d X R y a W V u d H M g Z n J v b S B G b 2 9 k L k Z E M T g z T j M s O D A 1 f S Z x d W 9 0 O y w m c X V v d D t T Z W N 0 a W 9 u M S 9 h a W J s L W l k c y 1 w c m V s a W 1 p b m F y e S 0 x M S A w I D A t M j A y M z A 0 M D Q w N D A 5 L 0 F 1 d G 9 S Z W 1 v d m V k Q 2 9 s d W 1 u c z E u e 0 5 1 d H J p Z W 5 0 c y B m c m 9 t I E Z v b 2 Q u R k Q y M D J O N i w 4 M D Z 9 J n F 1 b 3 Q 7 L C Z x d W 9 0 O 1 N l Y 3 R p b 2 4 x L 2 F p Y m w t a W R z L X B y Z W x p b W l u Y X J 5 L T E x I D A g M C 0 y M D I z M D Q w N D A 0 M D k v Q X V 0 b 1 J l b W 9 2 Z W R D b 2 x 1 b W 5 z M S 5 7 T n V 0 c m l l b n R z I G Z y b 2 0 g R m 9 v Z C 5 G R D I w M 0 4 2 L D g w N 3 0 m c X V v d D s s J n F 1 b 3 Q 7 U 2 V j d G l v b j E v Y W l i b C 1 p Z H M t c H J l b G l t a W 5 h c n k t M T E g M C A w L T I w M j M w N D A 0 M D Q w O S 9 B d X R v U m V t b 3 Z l Z E N v b H V t b n M x L n t O d X R y a W V u d H M g Z n J v b S B G b 2 9 k L k Z E M j A 0 T j Y s O D A 4 f S Z x d W 9 0 O y w m c X V v d D t T Z W N 0 a W 9 u M S 9 h a W J s L W l k c y 1 w c m V s a W 1 p b m F y e S 0 x M S A w I D A t M j A y M z A 0 M D Q w N D A 5 L 0 F 1 d G 9 S Z W 1 v d m V k Q 2 9 s d W 1 u c z E u e 0 5 1 d H J p Z W 5 0 c y B m c m 9 t I E Z v b 2 Q u R k Q y M D V O M y w 4 M D l 9 J n F 1 b 3 Q 7 L C Z x d W 9 0 O 1 N l Y 3 R p b 2 4 x L 2 F p Y m w t a W R z L X B y Z W x p b W l u Y X J 5 L T E x I D A g M C 0 y M D I z M D Q w N D A 0 M D k v Q X V 0 b 1 J l b W 9 2 Z W R D b 2 x 1 b W 5 z M S 5 7 T n V 0 c m l l b n R z I G Z y b 2 0 g R m 9 v Z C 5 G R D I w N U 4 2 L D g x M H 0 m c X V v d D s s J n F 1 b 3 Q 7 U 2 V j d G l v b j E v Y W l i b C 1 p Z H M t c H J l b G l t a W 5 h c n k t M T E g M C A w L T I w M j M w N D A 0 M D Q w O S 9 B d X R v U m V t b 3 Z l Z E N v b H V t b n M x L n t O d X R y a W V u d H M g Z n J v b S B G b 2 9 k L k Z E M j I 0 T j Y s O D E x f S Z x d W 9 0 O y w m c X V v d D t T Z W N 0 a W 9 u M S 9 h a W J s L W l k c y 1 w c m V s a W 1 p b m F y e S 0 x M S A w I D A t M j A y M z A 0 M D Q w N D A 5 L 0 F 1 d G 9 S Z W 1 v d m V k Q 2 9 s d W 1 u c z E u e 0 5 1 d H J p Z W 5 0 c y B m c m 9 t I E Z v b 2 Q u R k Q y M j V O M y w 4 M T J 9 J n F 1 b 3 Q 7 L C Z x d W 9 0 O 1 N l Y 3 R p b 2 4 x L 2 F p Y m w t a W R z L X B y Z W x p b W l u Y X J 5 L T E x I D A g M C 0 y M D I z M D Q w N D A 0 M D k v Q X V 0 b 1 J l b W 9 2 Z W R D b 2 x 1 b W 5 z M S 5 7 T n V 0 c m l l b n R z I G Z y b 2 0 g R m 9 v Z C 5 G R D I y N k 4 z L D g x M 3 0 m c X V v d D s s J n F 1 b 3 Q 7 U 2 V j d G l v b j E v Y W l i b C 1 p Z H M t c H J l b G l t a W 5 h c n k t M T E g M C A w L T I w M j M w N D A 0 M D Q w O S 9 B d X R v U m V t b 3 Z l Z E N v b H V t b n M x L n t O d X R y a W V u d H M g Z n J v b S B G b 2 9 k L k d s e W N l b W l j I E x v Y W Q s O D E 0 f S Z x d W 9 0 O y w m c X V v d D t T Z W N 0 a W 9 u M S 9 h a W J s L W l k c y 1 w c m V s a W 1 p b m F y e S 0 x M S A w I D A t M j A y M z A 0 M D Q w N D A 5 L 0 F 1 d G 9 S Z W 1 v d m V k Q 2 9 s d W 1 u c z E u e 0 5 1 d H J p Z W 5 0 c y B m c m 9 t I E Z v b 2 Q u R 2 x 5 Y 2 V t a W M g S W 5 k Z X g s O D E 1 f S Z x d W 9 0 O y w m c X V v d D t T Z W N 0 a W 9 u M S 9 h a W J s L W l k c y 1 w c m V s a W 1 p b m F y e S 0 x M S A w I D A t M j A y M z A 0 M D Q w N D A 5 L 0 F 1 d G 9 S Z W 1 v d m V k Q 2 9 s d W 1 u c z E u e 0 5 1 d H J p Z W 5 0 c y B m c m 9 t I E Z v b 2 Q g S W 5 0 Y W t l c y 5 C Y X J j b 2 R l L D g x N n 0 m c X V v d D s s J n F 1 b 3 Q 7 U 2 V j d G l v b j E v Y W l i b C 1 p Z H M t c H J l b G l t a W 5 h c n k t M T E g M C A w L T I w M j M w N D A 0 M D Q w O S 9 B d X R v U m V t b 3 Z l Z E N v b H V t b n M x L n t O d X R y a W V u d H M g Z n J v b S B G b 2 9 k I E l u d G F r Z X M u T m 8 g U 2 N h b i w 4 M T d 9 J n F 1 b 3 Q 7 L C Z x d W 9 0 O 1 N l Y 3 R p b 2 4 x L 2 F p Y m w t a W R z L X B y Z W x p b W l u Y X J 5 L T E x I D A g M C 0 y M D I z M D Q w N D A 0 M D k v Q X V 0 b 1 J l b W 9 2 Z W R D b 2 x 1 b W 5 z M S 5 7 T n V 0 c m l l b n R z I G Z y b 2 0 g R m 9 v Z C B J b n R h a 2 V z L k R h d G U g U 2 N h b i w 4 M T h 9 J n F 1 b 3 Q 7 L C Z x d W 9 0 O 1 N l Y 3 R p b 2 4 x L 2 F p Y m w t a W R z L X B y Z W x p b W l u Y X J 5 L T E x I D A g M C 0 y M D I z M D Q w N D A 0 M D k v Q X V 0 b 1 J l b W 9 2 Z W R D b 2 x 1 b W 5 z M S 5 7 T n V 0 c m l l b n R z I G Z y b 2 0 g R m 9 v Z C B J b n R h a 2 V z L l N 0 Y W 5 k Y X J k I F B v c n R p b 2 4 g R m F j d G 9 y L D g x O X 0 m c X V v d D s s J n F 1 b 3 Q 7 U 2 V j d G l v b j E v Y W l i b C 1 p Z H M t c H J l b G l t a W 5 h c n k t M T E g M C A w L T I w M j M w N D A 0 M D Q w O S 9 B d X R v U m V t b 3 Z l Z E N v b H V t b n M x L n t O d X R y a W V u d H M g Z n J v b S B G b 2 9 k I E l u d G F r Z X M u R n V s b C B j c m V h b S B t a W x r L D g y M H 0 m c X V v d D s s J n F 1 b 3 Q 7 U 2 V j d G l v b j E v Y W l i b C 1 p Z H M t c H J l b G l t a W 5 h c n k t M T E g M C A w L T I w M j M w N D A 0 M D Q w O S 9 B d X R v U m V t b 3 Z l Z E N v b H V t b n M x L n t O d X R y a W V u d H M g Z n J v b S B G b 2 9 k I E l u d G F r Z X M u U m V k d W N l Z C B m Y X Q g b W l s a y w 4 M j F 9 J n F 1 b 3 Q 7 L C Z x d W 9 0 O 1 N l Y 3 R p b 2 4 x L 2 F p Y m w t a W R z L X B y Z W x p b W l u Y X J 5 L T E x I D A g M C 0 y M D I z M D Q w N D A 0 M D k v Q X V 0 b 1 J l b W 9 2 Z W R D b 2 x 1 b W 5 z M S 5 7 T n V 0 c m l l b n R z I G Z y b 2 0 g R m 9 v Z C B J b n R h a 2 V z L l N r a W 0 g b W l s a y w 4 M j J 9 J n F 1 b 3 Q 7 L C Z x d W 9 0 O 1 N l Y 3 R p b 2 4 x L 2 F p Y m w t a W R z L X B y Z W x p b W l u Y X J 5 L T E x I D A g M C 0 y M D I z M D Q w N D A 0 M D k v Q X V 0 b 1 J l b W 9 2 Z W R D b 2 x 1 b W 5 z M S 5 7 T n V 0 c m l l b n R z I G Z y b 2 0 g R m 9 v Z C B J b n R h a 2 V z L l N v e W E g b W l s a y w 4 M j N 9 J n F 1 b 3 Q 7 L C Z x d W 9 0 O 1 N l Y 3 R p b 2 4 x L 2 F p Y m w t a W R z L X B y Z W x p b W l u Y X J 5 L T E x I D A g M C 0 y M D I z M D Q w N D A 0 M D k v Q X V 0 b 1 J l b W 9 2 Z W R D b 2 x 1 b W 5 z M S 5 7 T n V 0 c m l l b n R z I G Z y b 2 0 g R m 9 v Z C B J b n R h a 2 V z L k h p Z 2 g g Z m l i c m U g d 2 h p d G U g Y n J l Y W Q s O D I 0 f S Z x d W 9 0 O y w m c X V v d D t T Z W N 0 a W 9 u M S 9 h a W J s L W l k c y 1 w c m V s a W 1 p b m F y e S 0 x M S A w I D A t M j A y M z A 0 M D Q w N D A 5 L 0 F 1 d G 9 S Z W 1 v d m V k Q 2 9 s d W 1 u c z E u e 0 5 1 d H J p Z W 5 0 c y B m c m 9 t I E Z v b 2 Q g S W 5 0 Y W t l c y 5 X a G l 0 Z S B i c m V h Z C w 4 M j V 9 J n F 1 b 3 Q 7 L C Z x d W 9 0 O 1 N l Y 3 R p b 2 4 x L 2 F p Y m w t a W R z L X B y Z W x p b W l u Y X J 5 L T E x I D A g M C 0 y M D I z M D Q w N D A 0 M D k v Q X V 0 b 1 J l b W 9 2 Z W R D b 2 x 1 b W 5 z M S 5 7 T n V 0 c m l l b n R z I G Z y b 2 0 g R m 9 v Z C B J b n R h a 2 V z L l d o b 2 x l b W V h b C B i c m V h Z C w 4 M j Z 9 J n F 1 b 3 Q 7 L C Z x d W 9 0 O 1 N l Y 3 R p b 2 4 x L 2 F p Y m w t a W R z L X B y Z W x p b W l u Y X J 5 L T E x I D A g M C 0 y M D I z M D Q w N D A 0 M D k v Q X V 0 b 1 J l b W 9 2 Z W R D b 2 x 1 b W 5 z M S 5 7 T n V 0 c m l l b n R z I G Z y b 2 0 g R m 9 v Z C B J b n R h a 2 V z L l J 5 Z S B i c m V h Z C w 4 M j d 9 J n F 1 b 3 Q 7 L C Z x d W 9 0 O 1 N l Y 3 R p b 2 4 x L 2 F p Y m w t a W R z L X B y Z W x p b W l u Y X J 5 L T E x I D A g M C 0 y M D I z M D Q w N D A 0 M D k v Q X V 0 b 1 J l b W 9 2 Z W R D b 2 x 1 b W 5 z M S 5 7 T n V 0 c m l l b n R z I G Z y b 2 0 g R m 9 v Z C B J b n R h a 2 V z L k 1 1 b H R p L W d y Y W l u I G J y Z W F k L D g y O H 0 m c X V v d D s s J n F 1 b 3 Q 7 U 2 V j d G l v b j E v Y W l i b C 1 p Z H M t c H J l b G l t a W 5 h c n k t M T E g M C A w L T I w M j M w N D A 0 M D Q w O S 9 B d X R v U m V t b 3 Z l Z E N v b H V t b n M x L n t O d X R y a W V u d H M g Z n J v b S B G b 2 9 k I E l u d G F r Z X M u T W F y Z 2 F y a W 5 l L D g y O X 0 m c X V v d D s s J n F 1 b 3 Q 7 U 2 V j d G l v b j E v Y W l i b C 1 p Z H M t c H J l b G l t a W 5 h c n k t M T E g M C A w L T I w M j M w N D A 0 M D Q w O S 9 B d X R v U m V t b 3 Z l Z E N v b H V t b n M x L n t O d X R y a W V u d H M g Z n J v b S B G b 2 9 k I E l u d G F r Z X M u U G 9 s e X V u c 2 F 0 d X J h d G V k I G 1 h c m d h c m l u Z S w 4 M z B 9 J n F 1 b 3 Q 7 L C Z x d W 9 0 O 1 N l Y 3 R p b 2 4 x L 2 F p Y m w t a W R z L X B y Z W x p b W l u Y X J 5 L T E x I D A g M C 0 y M D I z M D Q w N D A 0 M D k v Q X V 0 b 1 J l b W 9 2 Z W R D b 2 x 1 b W 5 z M S 5 7 T n V 0 c m l l b n R z I G Z y b 2 0 g R m 9 v Z C B J b n R h a 2 V z L k 1 v b m 9 1 b n N h d H V y Y X R l Z C B t Y X J n Y X J p b m U s O D M x f S Z x d W 9 0 O y w m c X V v d D t T Z W N 0 a W 9 u M S 9 h a W J s L W l k c y 1 w c m V s a W 1 p b m F y e S 0 x M S A w I D A t M j A y M z A 0 M D Q w N D A 5 L 0 F 1 d G 9 S Z W 1 v d m V k Q 2 9 s d W 1 u c z E u e 0 5 1 d H J p Z W 5 0 c y B m c m 9 t I E Z v b 2 Q g S W 5 0 Y W t l c y 5 C d X R 0 Z X I g Y W 5 k I G 1 h c m d h c m l u Z S B i b G V u Z H M s O D M y f S Z x d W 9 0 O y w m c X V v d D t T Z W N 0 a W 9 u M S 9 h a W J s L W l k c y 1 w c m V s a W 1 p b m F y e S 0 x M S A w I D A t M j A y M z A 0 M D Q w N D A 5 L 0 F 1 d G 9 S Z W 1 v d m V k Q 2 9 s d W 1 u c z E u e 0 5 1 d H J p Z W 5 0 c y B m c m 9 t I E Z v b 2 Q g S W 5 0 Y W t l c y 5 C d X R 0 Z X I s O D M z f S Z x d W 9 0 O y w m c X V v d D t T Z W N 0 a W 9 u M S 9 h a W J s L W l k c y 1 w c m V s a W 1 p b m F y e S 0 x M S A w I D A t M j A y M z A 0 M D Q w N D A 5 L 0 F 1 d G 9 S Z W 1 v d m V k Q 2 9 s d W 1 u c z E u e 0 5 1 d H J p Z W 5 0 c y B m c m 9 t I E Z v b 2 Q g S W 5 0 Y W t l c y 5 I Y X J k I G N o Z W V z Z S w 4 M z R 9 J n F 1 b 3 Q 7 L C Z x d W 9 0 O 1 N l Y 3 R p b 2 4 x L 2 F p Y m w t a W R z L X B y Z W x p b W l u Y X J 5 L T E x I D A g M C 0 y M D I z M D Q w N D A 0 M D k v Q X V 0 b 1 J l b W 9 2 Z W R D b 2 x 1 b W 5 z M S 5 7 T n V 0 c m l l b n R z I G Z y b 2 0 g R m 9 v Z C B J b n R h a 2 V z L k Z p c m 0 g Y 2 h l Z X N l L D g z N X 0 m c X V v d D s s J n F 1 b 3 Q 7 U 2 V j d G l v b j E v Y W l i b C 1 p Z H M t c H J l b G l t a W 5 h c n k t M T E g M C A w L T I w M j M w N D A 0 M D Q w O S 9 B d X R v U m V t b 3 Z l Z E N v b H V t b n M x L n t O d X R y a W V u d H M g Z n J v b S B G b 2 9 k I E l u d G F r Z X M u U 2 9 m d C B j a G V l c 2 U s O D M 2 f S Z x d W 9 0 O y w m c X V v d D t T Z W N 0 a W 9 u M S 9 h a W J s L W l k c y 1 w c m V s a W 1 p b m F y e S 0 x M S A w I D A t M j A y M z A 0 M D Q w N D A 5 L 0 F 1 d G 9 S Z W 1 v d m V k Q 2 9 s d W 1 u c z E u e 0 5 1 d H J p Z W 5 0 c y B m c m 9 t I E Z v b 2 Q g S W 5 0 Y W t l c y 5 S a W N v d H R h I G 9 y I G N v d H R h Z 2 U g Y 2 h l Z X N l L D g z N 3 0 m c X V v d D s s J n F 1 b 3 Q 7 U 2 V j d G l v b j E v Y W l i b C 1 p Z H M t c H J l b G l t a W 5 h c n k t M T E g M C A w L T I w M j M w N D A 0 M D Q w O S 9 B d X R v U m V t b 3 Z l Z E N v b H V t b n M x L n t O d X R y a W V u d H M g Z n J v b S B G b 2 9 k I E l u d G F r Z X M u Q 3 J l Y W 0 g Y 2 h l Z X N l L D g z O H 0 m c X V v d D s s J n F 1 b 3 Q 7 U 2 V j d G l v b j E v Y W l i b C 1 p Z H M t c H J l b G l t a W 5 h c n k t M T E g M C A w L T I w M j M w N D A 0 M D Q w O S 9 B d X R v U m V t b 3 Z l Z E N v b H V t b n M x L n t O d X R y a W V u d H M g Z n J v b S B G b 2 9 k I E l u d G F r Z X M u T G 9 3 I G Z h d C B j a G V l c 2 U s O D M 5 f S Z x d W 9 0 O y w m c X V v d D t T Z W N 0 a W 9 u M S 9 h a W J s L W l k c y 1 w c m V s a W 1 p b m F y e S 0 x M S A w I D A t M j A y M z A 0 M D Q w N D A 5 L 0 F 1 d G 9 S Z W 1 v d m V k Q 2 9 s d W 1 u c z E u e 0 5 1 d H J p Z W 5 0 c y B m c m 9 t I E Z v b 2 Q g S W 5 0 Y W t l c y 5 T d W d h c i w 4 N D B 9 J n F 1 b 3 Q 7 L C Z x d W 9 0 O 1 N l Y 3 R p b 2 4 x L 2 F p Y m w t a W R z L X B y Z W x p b W l u Y X J 5 L T E x I D A g M C 0 y M D I z M D Q w N D A 0 M D k v Q X V 0 b 1 J l b W 9 2 Z W R D b 2 x 1 b W 5 z M S 5 7 T n V 0 c m l l b n R z I G Z y b 2 0 g R m 9 v Z C B J b n R h a 2 V z L k V n Z 3 M s O D Q x f S Z x d W 9 0 O y w m c X V v d D t T Z W N 0 a W 9 u M S 9 h a W J s L W l k c y 1 w c m V s a W 1 p b m F y e S 0 x M S A w I D A t M j A y M z A 0 M D Q w N D A 5 L 0 F 1 d G 9 S Z W 1 v d m V k Q 2 9 s d W 1 u c z E u e 0 5 1 d H J p Z W 5 0 c y B m c m 9 t I E Z v b 2 Q g S W 5 0 Y W t l c y 5 B b G w g Q n J h b i w 4 N D J 9 J n F 1 b 3 Q 7 L C Z x d W 9 0 O 1 N l Y 3 R p b 2 4 x L 2 F p Y m w t a W R z L X B y Z W x p b W l u Y X J 5 L T E x I D A g M C 0 y M D I z M D Q w N D A 0 M D k v Q X V 0 b 1 J l b W 9 2 Z W R D b 2 x 1 b W 5 z M S 5 7 T n V 0 c m l l b n R z I G Z y b 2 0 g R m 9 v Z C B J b n R h a 2 V z L k J y Y W 5 m b G F r Z X M s O D Q z f S Z x d W 9 0 O y w m c X V v d D t T Z W N 0 a W 9 u M S 9 h a W J s L W l k c y 1 w c m V s a W 1 p b m F y e S 0 x M S A w I D A t M j A y M z A 0 M D Q w N D A 5 L 0 F 1 d G 9 S Z W 1 v d m V k Q 2 9 s d W 1 u c z E u e 0 5 1 d H J p Z W 5 0 c y B m c m 9 t I E Z v b 2 Q g S W 5 0 Y W t l c y 5 X Z W V 0 I E J p e C w 4 N D R 9 J n F 1 b 3 Q 7 L C Z x d W 9 0 O 1 N l Y 3 R p b 2 4 x L 2 F p Y m w t a W R z L X B y Z W x p b W l u Y X J 5 L T E x I D A g M C 0 y M D I z M D Q w N D A 0 M D k v Q X V 0 b 1 J l b W 9 2 Z W R D b 2 x 1 b W 5 z M S 5 7 T n V 0 c m l l b n R z I G Z y b 2 0 g R m 9 v Z C B J b n R h a 2 V z L k N v c m 5 m b G F r Z X M s O D Q 1 f S Z x d W 9 0 O y w m c X V v d D t T Z W N 0 a W 9 u M S 9 h a W J s L W l k c y 1 w c m V s a W 1 p b m F y e S 0 x M S A w I D A t M j A y M z A 0 M D Q w N D A 5 L 0 F 1 d G 9 S Z W 1 v d m V k Q 2 9 s d W 1 u c z E u e 0 5 1 d H J p Z W 5 0 c y B m c m 9 t I E Z v b 2 Q g S W 5 0 Y W t l c y 5 Q b 3 J y a W R n Z S w 4 N D Z 9 J n F 1 b 3 Q 7 L C Z x d W 9 0 O 1 N l Y 3 R p b 2 4 x L 2 F p Y m w t a W R z L X B y Z W x p b W l u Y X J 5 L T E x I D A g M C 0 y M D I z M D Q w N D A 0 M D k v Q X V 0 b 1 J l b W 9 2 Z W R D b 2 x 1 b W 5 z M S 5 7 T n V 0 c m l l b n R z I G Z y b 2 0 g R m 9 v Z C B J b n R h a 2 V z L k 1 1 Z X N s a S w 4 N D d 9 J n F 1 b 3 Q 7 L C Z x d W 9 0 O 1 N l Y 3 R p b 2 4 x L 2 F p Y m w t a W R z L X B y Z W x p b W l u Y X J 5 L T E x I D A g M C 0 y M D I z M D Q w N D A 0 M D k v Q X V 0 b 1 J l b W 9 2 Z W R D b 2 x 1 b W 5 z M S 5 7 T n V 0 c m l l b n R z I G Z y b 2 0 g R m 9 v Z C B J b n R h a 2 V z L l J p Y 2 U s O D Q 4 f S Z x d W 9 0 O y w m c X V v d D t T Z W N 0 a W 9 u M S 9 h a W J s L W l k c y 1 w c m V s a W 1 p b m F y e S 0 x M S A w I D A t M j A y M z A 0 M D Q w N D A 5 L 0 F 1 d G 9 S Z W 1 v d m V k Q 2 9 s d W 1 u c z E u e 0 5 1 d H J p Z W 5 0 c y B m c m 9 t I E Z v b 2 Q g S W 5 0 Y W t l c y 5 Q Y X N 0 Y S w 4 N D l 9 J n F 1 b 3 Q 7 L C Z x d W 9 0 O 1 N l Y 3 R p b 2 4 x L 2 F p Y m w t a W R z L X B y Z W x p b W l u Y X J 5 L T E x I D A g M C 0 y M D I z M D Q w N D A 0 M D k v Q X V 0 b 1 J l b W 9 2 Z W R D b 2 x 1 b W 5 z M S 5 7 T n V 0 c m l l b n R z I G Z y b 2 0 g R m 9 v Z C B J b n R h a 2 V z L k N y Y W N r Z X J z L D g 1 M H 0 m c X V v d D s s J n F 1 b 3 Q 7 U 2 V j d G l v b j E v Y W l i b C 1 p Z H M t c H J l b G l t a W 5 h c n k t M T E g M C A w L T I w M j M w N D A 0 M D Q w O S 9 B d X R v U m V t b 3 Z l Z E N v b H V t b n M x L n t O d X R y a W V u d H M g Z n J v b S B G b 2 9 k I E l u d G F r Z X M u U 3 d l Z X Q g Q m l z Y 3 V p d H M s O D U x f S Z x d W 9 0 O y w m c X V v d D t T Z W N 0 a W 9 u M S 9 h a W J s L W l k c y 1 w c m V s a W 1 p b m F y e S 0 x M S A w I D A t M j A y M z A 0 M D Q w N D A 5 L 0 F 1 d G 9 S Z W 1 v d m V k Q 2 9 s d W 1 u c z E u e 0 5 1 d H J p Z W 5 0 c y B m c m 9 t I E Z v b 2 Q g S W 5 0 Y W t l c y 5 D Y W t l c y w 4 N T J 9 J n F 1 b 3 Q 7 L C Z x d W 9 0 O 1 N l Y 3 R p b 2 4 x L 2 F p Y m w t a W R z L X B y Z W x p b W l u Y X J 5 L T E x I D A g M C 0 y M D I z M D Q w N D A 0 M D k v Q X V 0 b 1 J l b W 9 2 Z W R D b 2 x 1 b W 5 z M S 5 7 T n V 0 c m l l b n R z I G Z y b 2 0 g R m 9 v Z C B J b n R h a 2 V z L k 1 l Y X Q g c G l l c y w 4 N T N 9 J n F 1 b 3 Q 7 L C Z x d W 9 0 O 1 N l Y 3 R p b 2 4 x L 2 F p Y m w t a W R z L X B y Z W x p b W l u Y X J 5 L T E x I D A g M C 0 y M D I z M D Q w N D A 0 M D k v Q X V 0 b 1 J l b W 9 2 Z W R D b 2 x 1 b W 5 z M S 5 7 T n V 0 c m l l b n R z I G Z y b 2 0 g R m 9 v Z C B J b n R h a 2 V z L l B p e n p h L D g 1 N H 0 m c X V v d D s s J n F 1 b 3 Q 7 U 2 V j d G l v b j E v Y W l i b C 1 p Z H M t c H J l b G l t a W 5 h c n k t M T E g M C A w L T I w M j M w N D A 0 M D Q w O S 9 B d X R v U m V t b 3 Z l Z E N v b H V t b n M x L n t O d X R y a W V u d H M g Z n J v b S B G b 2 9 k I E l u d G F r Z X M u S G F t Y n V y Z 2 V y L D g 1 N X 0 m c X V v d D s s J n F 1 b 3 Q 7 U 2 V j d G l v b j E v Y W l i b C 1 p Z H M t c H J l b G l t a W 5 h c n k t M T E g M C A w L T I w M j M w N D A 0 M D Q w O S 9 B d X R v U m V t b 3 Z l Z E N v b H V t b n M x L n t O d X R y a W V u d H M g Z n J v b S B G b 2 9 k I E l u d G F r Z X M u Q 2 h v Y 2 9 s Y X R l L D g 1 N n 0 m c X V v d D s s J n F 1 b 3 Q 7 U 2 V j d G l v b j E v Y W l i b C 1 p Z H M t c H J l b G l t a W 5 h c n k t M T E g M C A w L T I w M j M w N D A 0 M D Q w O S 9 B d X R v U m V t b 3 Z l Z E N v b H V t b n M x L n t O d X R y a W V u d H M g Z n J v b S B G b 2 9 k I E l u d G F r Z X M u R m x h d m 9 1 c m V k I E 1 p b G s g R H J p b m s s O D U 3 f S Z x d W 9 0 O y w m c X V v d D t T Z W N 0 a W 9 u M S 9 h a W J s L W l k c y 1 w c m V s a W 1 p b m F y e S 0 x M S A w I D A t M j A y M z A 0 M D Q w N D A 5 L 0 F 1 d G 9 S Z W 1 v d m V k Q 2 9 s d W 1 u c z E u e 0 5 1 d H J p Z W 5 0 c y B m c m 9 t I E Z v b 2 Q g S W 5 0 Y W t l c y 5 O d X R z L D g 1 O H 0 m c X V v d D s s J n F 1 b 3 Q 7 U 2 V j d G l v b j E v Y W l i b C 1 p Z H M t c H J l b G l t a W 5 h c n k t M T E g M C A w L T I w M j M w N D A 0 M D Q w O S 9 B d X R v U m V t b 3 Z l Z E N v b H V t b n M x L n t O d X R y a W V u d H M g Z n J v b S B G b 2 9 k I E l u d G F r Z X M u U G V h b n V 0 I G J 1 d H R l c i w 4 N T l 9 J n F 1 b 3 Q 7 L C Z x d W 9 0 O 1 N l Y 3 R p b 2 4 x L 2 F p Y m w t a W R z L X B y Z W x p b W l u Y X J 5 L T E x I D A g M C 0 y M D I z M D Q w N D A 0 M D k v Q X V 0 b 1 J l b W 9 2 Z W R D b 2 x 1 b W 5 z M S 5 7 T n V 0 c m l l b n R z I G Z y b 2 0 g R m 9 v Z C B J b n R h a 2 V z L k N y a X N w c y w 4 N j B 9 J n F 1 b 3 Q 7 L C Z x d W 9 0 O 1 N l Y 3 R p b 2 4 x L 2 F p Y m w t a W R z L X B y Z W x p b W l u Y X J 5 L T E x I D A g M C 0 y M D I z M D Q w N D A 0 M D k v Q X V 0 b 1 J l b W 9 2 Z W R D b 2 x 1 b W 5 z M S 5 7 T n V 0 c m l l b n R z I G Z y b 2 0 g R m 9 v Z C B J b n R h a 2 V z L k p h b S w 4 N j F 9 J n F 1 b 3 Q 7 L C Z x d W 9 0 O 1 N l Y 3 R p b 2 4 x L 2 F p Y m w t a W R z L X B y Z W x p b W l u Y X J 5 L T E x I D A g M C 0 y M D I z M D Q w N D A 0 M D k v Q X V 0 b 1 J l b W 9 2 Z W R D b 2 x 1 b W 5 z M S 5 7 T n V 0 c m l l b n R z I G Z y b 2 0 g R m 9 v Z C B J b n R h a 2 V z L l Z l Z 2 V t a X R l L D g 2 M n 0 m c X V v d D s s J n F 1 b 3 Q 7 U 2 V j d G l v b j E v Y W l i b C 1 p Z H M t c H J l b G l t a W 5 h c n k t M T E g M C A w L T I w M j M w N D A 0 M D Q w O S 9 B d X R v U m V t b 3 Z l Z E N v b H V t b n M x L n t O d X R y a W V u d H M g Z n J v b S B G b 2 9 k I E l u d G F r Z X M u S W N l L W N y Z W F t L D g 2 M 3 0 m c X V v d D s s J n F 1 b 3 Q 7 U 2 V j d G l v b j E v Y W l i b C 1 p Z H M t c H J l b G l t a W 5 h c n k t M T E g M C A w L T I w M j M w N D A 0 M D Q w O S 9 B d X R v U m V t b 3 Z l Z E N v b H V t b n M x L n t O d X R y a W V u d H M g Z n J v b S B G b 2 9 k I E l u d G F r Z X M u W W 9 n a H V y d C w 4 N j R 9 J n F 1 b 3 Q 7 L C Z x d W 9 0 O 1 N l Y 3 R p b 2 4 x L 2 F p Y m w t a W R z L X B y Z W x p b W l u Y X J 5 L T E x I D A g M C 0 y M D I z M D Q w N D A 0 M D k v Q X V 0 b 1 J l b W 9 2 Z W R D b 2 x 1 b W 5 z M S 5 7 T n V 0 c m l l b n R z I G Z y b 2 0 g R m 9 v Z C B J b n R h a 2 V z L k J l Z W Y s O D Y 1 f S Z x d W 9 0 O y w m c X V v d D t T Z W N 0 a W 9 u M S 9 h a W J s L W l k c y 1 w c m V s a W 1 p b m F y e S 0 x M S A w I D A t M j A y M z A 0 M D Q w N D A 5 L 0 F 1 d G 9 S Z W 1 v d m V k Q 2 9 s d W 1 u c z E u e 0 5 1 d H J p Z W 5 0 c y B m c m 9 t I E Z v b 2 Q g S W 5 0 Y W t l c y 5 W Z W F s L D g 2 N n 0 m c X V v d D s s J n F 1 b 3 Q 7 U 2 V j d G l v b j E v Y W l i b C 1 p Z H M t c H J l b G l t a W 5 h c n k t M T E g M C A w L T I w M j M w N D A 0 M D Q w O S 9 B d X R v U m V t b 3 Z l Z E N v b H V t b n M x L n t O d X R y a W V u d H M g Z n J v b S B G b 2 9 k I E l u d G F r Z X M u Q 2 h p Y 2 t l b i w 4 N j d 9 J n F 1 b 3 Q 7 L C Z x d W 9 0 O 1 N l Y 3 R p b 2 4 x L 2 F p Y m w t a W R z L X B y Z W x p b W l u Y X J 5 L T E x I D A g M C 0 y M D I z M D Q w N D A 0 M D k v Q X V 0 b 1 J l b W 9 2 Z W R D b 2 x 1 b W 5 z M S 5 7 T n V 0 c m l l b n R z I G Z y b 2 0 g R m 9 v Z C B J b n R h a 2 V z L k x h b W I s O D Y 4 f S Z x d W 9 0 O y w m c X V v d D t T Z W N 0 a W 9 u M S 9 h a W J s L W l k c y 1 w c m V s a W 1 p b m F y e S 0 x M S A w I D A t M j A y M z A 0 M D Q w N D A 5 L 0 F 1 d G 9 S Z W 1 v d m V k Q 2 9 s d W 1 u c z E u e 0 5 1 d H J p Z W 5 0 c y B m c m 9 t I E Z v b 2 Q g S W 5 0 Y W t l c y 5 Q b 3 J r L D g 2 O X 0 m c X V v d D s s J n F 1 b 3 Q 7 U 2 V j d G l v b j E v Y W l i b C 1 p Z H M t c H J l b G l t a W 5 h c n k t M T E g M C A w L T I w M j M w N D A 0 M D Q w O S 9 B d X R v U m V t b 3 Z l Z E N v b H V t b n M x L n t O d X R y a W V u d H M g Z n J v b S B G b 2 9 k I E l u d G F r Z X M u Q m F j b 2 4 s O D c w f S Z x d W 9 0 O y w m c X V v d D t T Z W N 0 a W 9 u M S 9 h a W J s L W l k c y 1 w c m V s a W 1 p b m F y e S 0 x M S A w I D A t M j A y M z A 0 M D Q w N D A 5 L 0 F 1 d G 9 S Z W 1 v d m V k Q 2 9 s d W 1 u c z E u e 0 5 1 d H J p Z W 5 0 c y B m c m 9 t I E Z v b 2 Q g S W 5 0 Y W t l c y 5 I Y W 0 s O D c x f S Z x d W 9 0 O y w m c X V v d D t T Z W N 0 a W 9 u M S 9 h a W J s L W l k c y 1 w c m V s a W 1 p b m F y e S 0 x M S A w I D A t M j A y M z A 0 M D Q w N D A 5 L 0 F 1 d G 9 S Z W 1 v d m V k Q 2 9 s d W 1 u c z E u e 0 5 1 d H J p Z W 5 0 c y B m c m 9 t I E Z v b 2 Q g S W 5 0 Y W t l c y 5 T Y W x h b W k s O D c y f S Z x d W 9 0 O y w m c X V v d D t T Z W N 0 a W 9 u M S 9 h a W J s L W l k c y 1 w c m V s a W 1 p b m F y e S 0 x M S A w I D A t M j A y M z A 0 M D Q w N D A 5 L 0 F 1 d G 9 S Z W 1 v d m V k Q 2 9 s d W 1 u c z E u e 0 5 1 d H J p Z W 5 0 c y B m c m 9 t I E Z v b 2 Q g S W 5 0 Y W t l c y 5 T Y X V z Y W d l c y w 4 N z N 9 J n F 1 b 3 Q 7 L C Z x d W 9 0 O 1 N l Y 3 R p b 2 4 x L 2 F p Y m w t a W R z L X B y Z W x p b W l u Y X J 5 L T E x I D A g M C 0 y M D I z M D Q w N D A 0 M D k v Q X V 0 b 1 J l b W 9 2 Z W R D b 2 x 1 b W 5 z M S 5 7 T n V 0 c m l l b n R z I G Z y b 2 0 g R m 9 v Z C B J b n R h a 2 V z L k Z p c 2 g s O D c 0 f S Z x d W 9 0 O y w m c X V v d D t T Z W N 0 a W 9 u M S 9 h a W J s L W l k c y 1 w c m V s a W 1 p b m F y e S 0 x M S A w I D A t M j A y M z A 0 M D Q w N D A 5 L 0 F 1 d G 9 S Z W 1 v d m V k Q 2 9 s d W 1 u c z E u e 0 5 1 d H J p Z W 5 0 c y B m c m 9 t I E Z v b 2 Q g S W 5 0 Y W t l c y 5 G c m l l Z C B m a X N o L D g 3 N X 0 m c X V v d D s s J n F 1 b 3 Q 7 U 2 V j d G l v b j E v Y W l i b C 1 p Z H M t c H J l b G l t a W 5 h c n k t M T E g M C A w L T I w M j M w N D A 0 M D Q w O S 9 B d X R v U m V t b 3 Z l Z E N v b H V t b n M x L n t O d X R y a W V u d H M g Z n J v b S B G b 2 9 k I E l u d G F r Z X M u V G l u b m V k I G Z p c 2 g s O D c 2 f S Z x d W 9 0 O y w m c X V v d D t T Z W N 0 a W 9 u M S 9 h a W J s L W l k c y 1 w c m V s a W 1 p b m F y e S 0 x M S A w I D A t M j A y M z A 0 M D Q w N D A 5 L 0 F 1 d G 9 S Z W 1 v d m V k Q 2 9 s d W 1 u c z E u e 0 5 1 d H J p Z W 5 0 c y B m c m 9 t I E Z v b 2 Q g S W 5 0 Y W t l c y 5 U a W 5 u Z W Q g Z n J 1 a X Q s O D c 3 f S Z x d W 9 0 O y w m c X V v d D t T Z W N 0 a W 9 u M S 9 h a W J s L W l k c y 1 w c m V s a W 1 p b m F y e S 0 x M S A w I D A t M j A y M z A 0 M D Q w N D A 5 L 0 F 1 d G 9 S Z W 1 v d m V k Q 2 9 s d W 1 u c z E u e 0 5 1 d H J p Z W 5 0 c y B m c m 9 t I E Z v b 2 Q g S W 5 0 Y W t l c y 5 G c n V p d C B q d W l j Z S w 4 N z h 9 J n F 1 b 3 Q 7 L C Z x d W 9 0 O 1 N l Y 3 R p b 2 4 x L 2 F p Y m w t a W R z L X B y Z W x p b W l u Y X J 5 L T E x I D A g M C 0 y M D I z M D Q w N D A 0 M D k v Q X V 0 b 1 J l b W 9 2 Z W R D b 2 x 1 b W 5 z M S 5 7 T n V 0 c m l l b n R z I G Z y b 2 0 g R m 9 v Z C B J b n R h a 2 V z L k 9 y Y W 5 n Z X M s O D c 5 f S Z x d W 9 0 O y w m c X V v d D t T Z W N 0 a W 9 u M S 9 h a W J s L W l k c y 1 w c m V s a W 1 p b m F y e S 0 x M S A w I D A t M j A y M z A 0 M D Q w N D A 5 L 0 F 1 d G 9 S Z W 1 v d m V k Q 2 9 s d W 1 u c z E u e 0 5 1 d H J p Z W 5 0 c y B m c m 9 t I E Z v b 2 Q g S W 5 0 Y W t l c y 5 B c H B s Z X M s O D g w f S Z x d W 9 0 O y w m c X V v d D t T Z W N 0 a W 9 u M S 9 h a W J s L W l k c y 1 w c m V s a W 1 p b m F y e S 0 x M S A w I D A t M j A y M z A 0 M D Q w N D A 5 L 0 F 1 d G 9 S Z W 1 v d m V k Q 2 9 s d W 1 u c z E u e 0 5 1 d H J p Z W 5 0 c y B m c m 9 t I E Z v b 2 Q g S W 5 0 Y W t l c y 5 Q Z W F y c y w 4 O D F 9 J n F 1 b 3 Q 7 L C Z x d W 9 0 O 1 N l Y 3 R p b 2 4 x L 2 F p Y m w t a W R z L X B y Z W x p b W l u Y X J 5 L T E x I D A g M C 0 y M D I z M D Q w N D A 0 M D k v Q X V 0 b 1 J l b W 9 2 Z W R D b 2 x 1 b W 5 z M S 5 7 T n V 0 c m l l b n R z I G Z y b 2 0 g R m 9 v Z C B J b n R h a 2 V z L k J h b m F u Y X M s O D g y f S Z x d W 9 0 O y w m c X V v d D t T Z W N 0 a W 9 u M S 9 h a W J s L W l k c y 1 w c m V s a W 1 p b m F y e S 0 x M S A w I D A t M j A y M z A 0 M D Q w N D A 5 L 0 F 1 d G 9 S Z W 1 v d m V k Q 2 9 s d W 1 u c z E u e 0 5 1 d H J p Z W 5 0 c y B m c m 9 t I E Z v b 2 Q g S W 5 0 Y W t l c y 5 N Z W x v b i w 4 O D N 9 J n F 1 b 3 Q 7 L C Z x d W 9 0 O 1 N l Y 3 R p b 2 4 x L 2 F p Y m w t a W R z L X B y Z W x p b W l u Y X J 5 L T E x I D A g M C 0 y M D I z M D Q w N D A 0 M D k v Q X V 0 b 1 J l b W 9 2 Z W R D b 2 x 1 b W 5 z M S 5 7 T n V 0 c m l l b n R z I G Z y b 2 0 g R m 9 v Z C B J b n R h a 2 V z L l B p b m V h c H B s Z S w 4 O D R 9 J n F 1 b 3 Q 7 L C Z x d W 9 0 O 1 N l Y 3 R p b 2 4 x L 2 F p Y m w t a W R z L X B y Z W x p b W l u Y X J 5 L T E x I D A g M C 0 y M D I z M D Q w N D A 0 M D k v Q X V 0 b 1 J l b W 9 2 Z W R D b 2 x 1 b W 5 z M S 5 7 T n V 0 c m l l b n R z I G Z y b 2 0 g R m 9 v Z C B J b n R h a 2 V z L l N 0 c m F 3 Y m V y c m l l c y w 4 O D V 9 J n F 1 b 3 Q 7 L C Z x d W 9 0 O 1 N l Y 3 R p b 2 4 x L 2 F p Y m w t a W R z L X B y Z W x p b W l u Y X J 5 L T E x I D A g M C 0 y M D I z M D Q w N D A 0 M D k v Q X V 0 b 1 J l b W 9 2 Z W R D b 2 x 1 b W 5 z M S 5 7 T n V 0 c m l l b n R z I G Z y b 2 0 g R m 9 v Z C B J b n R h a 2 V z L k F w c m l j b 3 R z L D g 4 N n 0 m c X V v d D s s J n F 1 b 3 Q 7 U 2 V j d G l v b j E v Y W l i b C 1 p Z H M t c H J l b G l t a W 5 h c n k t M T E g M C A w L T I w M j M w N D A 0 M D Q w O S 9 B d X R v U m V t b 3 Z l Z E N v b H V t b n M x L n t O d X R y a W V u d H M g Z n J v b S B G b 2 9 k I E l u d G F r Z X M u U G V h Y 2 h l c y w 4 O D d 9 J n F 1 b 3 Q 7 L C Z x d W 9 0 O 1 N l Y 3 R p b 2 4 x L 2 F p Y m w t a W R z L X B y Z W x p b W l u Y X J 5 L T E x I D A g M C 0 y M D I z M D Q w N D A 0 M D k v Q X V 0 b 1 J l b W 9 2 Z W R D b 2 x 1 b W 5 z M S 5 7 T n V 0 c m l l b n R z I G Z y b 2 0 g R m 9 v Z C B J b n R h a 2 V z L k 1 h b m d v L D g 4 O H 0 m c X V v d D s s J n F 1 b 3 Q 7 U 2 V j d G l v b j E v Y W l i b C 1 p Z H M t c H J l b G l t a W 5 h c n k t M T E g M C A w L T I w M j M w N D A 0 M D Q w O S 9 B d X R v U m V t b 3 Z l Z E N v b H V t b n M x L n t O d X R y a W V u d H M g Z n J v b S B G b 2 9 k I E l u d G F r Z X M u Q X Z v Y 2 F k b y w 4 O D l 9 J n F 1 b 3 Q 7 L C Z x d W 9 0 O 1 N l Y 3 R p b 2 4 x L 2 F p Y m w t a W R z L X B y Z W x p b W l u Y X J 5 L T E x I D A g M C 0 y M D I z M D Q w N D A 0 M D k v Q X V 0 b 1 J l b W 9 2 Z W R D b 2 x 1 b W 5 z M S 5 7 T n V 0 c m l l b n R z I G Z y b 2 0 g R m 9 v Z C B J b n R h a 2 V z L k N o a X B z L D g 5 M H 0 m c X V v d D s s J n F 1 b 3 Q 7 U 2 V j d G l v b j E v Y W l i b C 1 p Z H M t c H J l b G l t a W 5 h c n k t M T E g M C A w L T I w M j M w N D A 0 M D Q w O S 9 B d X R v U m V t b 3 Z l Z E N v b H V t b n M x L n t O d X R y a W V u d H M g Z n J v b S B G b 2 9 k I E l u d G F r Z X M u U G 9 0 Y X R v Z X M s O D k x f S Z x d W 9 0 O y w m c X V v d D t T Z W N 0 a W 9 u M S 9 h a W J s L W l k c y 1 w c m V s a W 1 p b m F y e S 0 x M S A w I D A t M j A y M z A 0 M D Q w N D A 5 L 0 F 1 d G 9 S Z W 1 v d m V k Q 2 9 s d W 1 u c z E u e 0 5 1 d H J p Z W 5 0 c y B m c m 9 t I E Z v b 2 Q g S W 5 0 Y W t l c y 5 U b 2 1 h d G 8 g c 2 F 1 Y 2 U s O D k y f S Z x d W 9 0 O y w m c X V v d D t T Z W N 0 a W 9 u M S 9 h a W J s L W l k c y 1 w c m V s a W 1 p b m F y e S 0 x M S A w I D A t M j A y M z A 0 M D Q w N D A 5 L 0 F 1 d G 9 S Z W 1 v d m V k Q 2 9 s d W 1 u c z E u e 0 5 1 d H J p Z W 5 0 c y B m c m 9 t I E Z v b 2 Q g S W 5 0 Y W t l c y 5 U b 2 1 h d G 9 l c y w 4 O T N 9 J n F 1 b 3 Q 7 L C Z x d W 9 0 O 1 N l Y 3 R p b 2 4 x L 2 F p Y m w t a W R z L X B y Z W x p b W l u Y X J 5 L T E x I D A g M C 0 y M D I z M D Q w N D A 0 M D k v Q X V 0 b 1 J l b W 9 2 Z W R D b 2 x 1 b W 5 z M S 5 7 T n V 0 c m l l b n R z I G Z y b 2 0 g R m 9 v Z C B J b n R h a 2 V z L k N h c H N p Y 3 V t L D g 5 N H 0 m c X V v d D s s J n F 1 b 3 Q 7 U 2 V j d G l v b j E v Y W l i b C 1 p Z H M t c H J l b G l t a W 5 h c n k t M T E g M C A w L T I w M j M w N D A 0 M D Q w O S 9 B d X R v U m V t b 3 Z l Z E N v b H V t b n M x L n t O d X R y a W V u d H M g Z n J v b S B G b 2 9 k I E l u d G F r Z X M u T G V 0 d H V j Z S w 4 O T V 9 J n F 1 b 3 Q 7 L C Z x d W 9 0 O 1 N l Y 3 R p b 2 4 x L 2 F p Y m w t a W R z L X B y Z W x p b W l u Y X J 5 L T E x I D A g M C 0 y M D I z M D Q w N D A 0 M D k v Q X V 0 b 1 J l b W 9 2 Z W R D b 2 x 1 b W 5 z M S 5 7 T n V 0 c m l l b n R z I G Z y b 2 0 g R m 9 v Z C B J b n R h a 2 V z L k N 1 Y 3 V t Y m V y L D g 5 N n 0 m c X V v d D s s J n F 1 b 3 Q 7 U 2 V j d G l v b j E v Y W l i b C 1 p Z H M t c H J l b G l t a W 5 h c n k t M T E g M C A w L T I w M j M w N D A 0 M D Q w O S 9 B d X R v U m V t b 3 Z l Z E N v b H V t b n M x L n t O d X R y a W V u d H M g Z n J v b S B G b 2 9 k I E l u d G F r Z X M u Q 2 V s Z X J 5 L D g 5 N 3 0 m c X V v d D s s J n F 1 b 3 Q 7 U 2 V j d G l v b j E v Y W l i b C 1 p Z H M t c H J l b G l t a W 5 h c n k t M T E g M C A w L T I w M j M w N D A 0 M D Q w O S 9 B d X R v U m V t b 3 Z l Z E N v b H V t b n M x L n t O d X R y a W V u d H M g Z n J v b S B G b 2 9 k I E l u d G F r Z X M u Q m V l d H J v b 3 Q s O D k 4 f S Z x d W 9 0 O y w m c X V v d D t T Z W N 0 a W 9 u M S 9 h a W J s L W l k c y 1 w c m V s a W 1 p b m F y e S 0 x M S A w I D A t M j A y M z A 0 M D Q w N D A 5 L 0 F 1 d G 9 S Z W 1 v d m V k Q 2 9 s d W 1 u c z E u e 0 5 1 d H J p Z W 5 0 c y B m c m 9 t I E Z v b 2 Q g S W 5 0 Y W t l c y 5 D Y X J y b 3 R z L D g 5 O X 0 m c X V v d D s s J n F 1 b 3 Q 7 U 2 V j d G l v b j E v Y W l i b C 1 p Z H M t c H J l b G l t a W 5 h c n k t M T E g M C A w L T I w M j M w N D A 0 M D Q w O S 9 B d X R v U m V t b 3 Z l Z E N v b H V t b n M x L n t O d X R y a W V u d H M g Z n J v b S B G b 2 9 k I E l u d G F r Z X M u Q 2 F i Y m F n Z S w 5 M D B 9 J n F 1 b 3 Q 7 L C Z x d W 9 0 O 1 N l Y 3 R p b 2 4 x L 2 F p Y m w t a W R z L X B y Z W x p b W l u Y X J 5 L T E x I D A g M C 0 y M D I z M D Q w N D A 0 M D k v Q X V 0 b 1 J l b W 9 2 Z W R D b 2 x 1 b W 5 z M S 5 7 T n V 0 c m l l b n R z I G Z y b 2 0 g R m 9 v Z C B J b n R h a 2 V z L k N h d W x p Z m x v d 2 V y L D k w M X 0 m c X V v d D s s J n F 1 b 3 Q 7 U 2 V j d G l v b j E v Y W l i b C 1 p Z H M t c H J l b G l t a W 5 h c n k t M T E g M C A w L T I w M j M w N D A 0 M D Q w O S 9 B d X R v U m V t b 3 Z l Z E N v b H V t b n M x L n t O d X R y a W V u d H M g Z n J v b S B G b 2 9 k I E l u d G F r Z X M u Q n J v Y 2 N v b G k s O T A y f S Z x d W 9 0 O y w m c X V v d D t T Z W N 0 a W 9 u M S 9 h a W J s L W l k c y 1 w c m V s a W 1 p b m F y e S 0 x M S A w I D A t M j A y M z A 0 M D Q w N D A 5 L 0 F 1 d G 9 S Z W 1 v d m V k Q 2 9 s d W 1 u c z E u e 0 5 1 d H J p Z W 5 0 c y B m c m 9 t I E Z v b 2 Q g S W 5 0 Y W t l c y 5 T c G l u Y W N o L D k w M 3 0 m c X V v d D s s J n F 1 b 3 Q 7 U 2 V j d G l v b j E v Y W l i b C 1 p Z H M t c H J l b G l t a W 5 h c n k t M T E g M C A w L T I w M j M w N D A 0 M D Q w O S 9 B d X R v U m V t b 3 Z l Z E N v b H V t b n M x L n t O d X R y a W V u d H M g Z n J v b S B G b 2 9 k I E l u d G F r Z X M u U G V h c y w 5 M D R 9 J n F 1 b 3 Q 7 L C Z x d W 9 0 O 1 N l Y 3 R p b 2 4 x L 2 F p Y m w t a W R z L X B y Z W x p b W l u Y X J 5 L T E x I D A g M C 0 y M D I z M D Q w N D A 0 M D k v Q X V 0 b 1 J l b W 9 2 Z W R D b 2 x 1 b W 5 z M S 5 7 T n V 0 c m l l b n R z I G Z y b 2 0 g R m 9 v Z C B J b n R h a 2 V z L k d y Z W V u I G J l Y W 5 z L D k w N X 0 m c X V v d D s s J n F 1 b 3 Q 7 U 2 V j d G l v b j E v Y W l i b C 1 p Z H M t c H J l b G l t a W 5 h c n k t M T E g M C A w L T I w M j M w N D A 0 M D Q w O S 9 B d X R v U m V t b 3 Z l Z E N v b H V t b n M x L n t O d X R y a W V u d H M g Z n J v b S B G b 2 9 k I E l u d G F r Z X M u Q m V h b i B z c H J v d X R z L D k w N n 0 m c X V v d D s s J n F 1 b 3 Q 7 U 2 V j d G l v b j E v Y W l i b C 1 p Z H M t c H J l b G l t a W 5 h c n k t M T E g M C A w L T I w M j M w N D A 0 M D Q w O S 9 B d X R v U m V t b 3 Z l Z E N v b H V t b n M x L n t O d X R y a W V u d H M g Z n J v b S B G b 2 9 k I E l u d G F r Z X M u Q m F r Z W Q g Y m V h b n M s O T A 3 f S Z x d W 9 0 O y w m c X V v d D t T Z W N 0 a W 9 u M S 9 h a W J s L W l k c y 1 w c m V s a W 1 p b m F y e S 0 x M S A w I D A t M j A y M z A 0 M D Q w N D A 5 L 0 F 1 d G 9 S Z W 1 v d m V k Q 2 9 s d W 1 u c z E u e 0 5 1 d H J p Z W 5 0 c y B m c m 9 t I E Z v b 2 Q g S W 5 0 Y W t l c y 5 U b 2 Z 1 L D k w O H 0 m c X V v d D s s J n F 1 b 3 Q 7 U 2 V j d G l v b j E v Y W l i b C 1 p Z H M t c H J l b G l t a W 5 h c n k t M T E g M C A w L T I w M j M w N D A 0 M D Q w O S 9 B d X R v U m V t b 3 Z l Z E N v b H V t b n M x L n t O d X R y a W V u d H M g Z n J v b S B G b 2 9 k I E l u d G F r Z X M u T 3 R o Z X I g Y m V h b n M s O T A 5 f S Z x d W 9 0 O y w m c X V v d D t T Z W N 0 a W 9 u M S 9 h a W J s L W l k c y 1 w c m V s a W 1 p b m F y e S 0 x M S A w I D A t M j A y M z A 0 M D Q w N D A 5 L 0 F 1 d G 9 S Z W 1 v d m V k Q 2 9 s d W 1 u c z E u e 0 5 1 d H J p Z W 5 0 c y B m c m 9 t I E Z v b 2 Q g S W 5 0 Y W t l c y 5 Q d W 1 w a 2 l u L D k x M H 0 m c X V v d D s s J n F 1 b 3 Q 7 U 2 V j d G l v b j E v Y W l i b C 1 p Z H M t c H J l b G l t a W 5 h c n k t M T E g M C A w L T I w M j M w N D A 0 M D Q w O S 9 B d X R v U m V t b 3 Z l Z E N v b H V t b n M x L n t O d X R y a W V u d H M g Z n J v b S B G b 2 9 k I E l u d G F r Z X M u T 2 5 p b 2 4 s O T E x f S Z x d W 9 0 O y w m c X V v d D t T Z W N 0 a W 9 u M S 9 h a W J s L W l k c y 1 w c m V s a W 1 p b m F y e S 0 x M S A w I D A t M j A y M z A 0 M D Q w N D A 5 L 0 F 1 d G 9 S Z W 1 v d m V k Q 2 9 s d W 1 u c z E u e 0 5 1 d H J p Z W 5 0 c y B m c m 9 t I E Z v b 2 Q g S W 5 0 Y W t l c y 5 H Y X J s a W M s O T E y f S Z x d W 9 0 O y w m c X V v d D t T Z W N 0 a W 9 u M S 9 h a W J s L W l k c y 1 w c m V s a W 1 p b m F y e S 0 x M S A w I D A t M j A y M z A 0 M D Q w N D A 5 L 0 F 1 d G 9 S Z W 1 v d m V k Q 2 9 s d W 1 u c z E u e 0 5 1 d H J p Z W 5 0 c y B m c m 9 t I E Z v b 2 Q g S W 5 0 Y W t l c y 5 N d X N o c m 9 v b X M s O T E z f S Z x d W 9 0 O y w m c X V v d D t T Z W N 0 a W 9 u M S 9 h a W J s L W l k c y 1 w c m V s a W 1 p b m F y e S 0 x M S A w I D A t M j A y M z A 0 M D Q w N D A 5 L 0 F 1 d G 9 S Z W 1 v d m V k Q 2 9 s d W 1 u c z E u e 0 5 1 d H J p Z W 5 0 c y B m c m 9 t I E Z v b 2 Q g S W 5 0 Y W t l c y 5 a d W N j a G l u a S w 5 M T R 9 J n F 1 b 3 Q 7 L C Z x d W 9 0 O 1 N l Y 3 R p b 2 4 x L 2 F p Y m w t a W R z L X B y Z W x p b W l u Y X J 5 L T E x I D A g M C 0 y M D I z M D Q w N D A 0 M D k v Q X V 0 b 1 J l b W 9 2 Z W R D b 2 x 1 b W 5 z M S 5 7 T n V 0 c m l l b n R z I G Z y b 2 0 g R m 9 v Z C B J b n R h a 2 V z L k x p Z 2 h 0 I G J l Z X I s O T E 1 f S Z x d W 9 0 O y w m c X V v d D t T Z W N 0 a W 9 u M S 9 h a W J s L W l k c y 1 w c m V s a W 1 p b m F y e S 0 x M S A w I D A t M j A y M z A 0 M D Q w N D A 5 L 0 F 1 d G 9 S Z W 1 v d m V k Q 2 9 s d W 1 u c z E u e 0 5 1 d H J p Z W 5 0 c y B m c m 9 t I E Z v b 2 Q g S W 5 0 Y W t l c y 5 I Z W F 2 e S B i Z W V y L D k x N n 0 m c X V v d D s s J n F 1 b 3 Q 7 U 2 V j d G l v b j E v Y W l i b C 1 p Z H M t c H J l b G l t a W 5 h c n k t M T E g M C A w L T I w M j M w N D A 0 M D Q w O S 9 B d X R v U m V t b 3 Z l Z E N v b H V t b n M x L n t O d X R y a W V u d H M g Z n J v b S B G b 2 9 k I E l u d G F r Z X M u U m V k I H d p b m U s O T E 3 f S Z x d W 9 0 O y w m c X V v d D t T Z W N 0 a W 9 u M S 9 h a W J s L W l k c y 1 w c m V s a W 1 p b m F y e S 0 x M S A w I D A t M j A y M z A 0 M D Q w N D A 5 L 0 F 1 d G 9 S Z W 1 v d m V k Q 2 9 s d W 1 u c z E u e 0 5 1 d H J p Z W 5 0 c y B m c m 9 t I E Z v b 2 Q g S W 5 0 Y W t l c y 5 X a G l 0 Z S B 3 a W 5 l L D k x O H 0 m c X V v d D s s J n F 1 b 3 Q 7 U 2 V j d G l v b j E v Y W l i b C 1 p Z H M t c H J l b G l t a W 5 h c n k t M T E g M C A w L T I w M j M w N D A 0 M D Q w O S 9 B d X R v U m V t b 3 Z l Z E N v b H V t b n M x L n t O d X R y a W V u d H M g Z n J v b S B G b 2 9 k I E l u d G F r Z X M u R m 9 y d G l m a W V k I H d p b m V z L D k x O X 0 m c X V v d D s s J n F 1 b 3 Q 7 U 2 V j d G l v b j E v Y W l i b C 1 p Z H M t c H J l b G l t a W 5 h c n k t M T E g M C A w L T I w M j M w N D A 0 M D Q w O S 9 B d X R v U m V t b 3 Z l Z E N v b H V t b n M x L n t O d X R y a W V u d H M g Z n J v b S B G b 2 9 k I E l u d G F r Z X M u U 3 B p c m l 0 c y w 5 M j B 9 J n F 1 b 3 Q 7 L C Z x d W 9 0 O 1 N l Y 3 R p b 2 4 x L 2 F p Y m w t a W R z L X B y Z W x p b W l u Y X J 5 L T E x I D A g M C 0 y M D I z M D Q w N D A 0 M D k v Q X V 0 b 1 J l b W 9 2 Z W R D b 2 x 1 b W 5 z M S 5 7 T n V 0 c m l l b n R z I G Z y b 2 0 g U m F 3 I E R h d G E u Q m F y Y 2 9 k Z S w 5 M j F 9 J n F 1 b 3 Q 7 L C Z x d W 9 0 O 1 N l Y 3 R p b 2 4 x L 2 F p Y m w t a W R z L X B y Z W x p b W l u Y X J 5 L T E x I D A g M C 0 y M D I z M D Q w N D A 0 M D k v Q X V 0 b 1 J l b W 9 2 Z W R D b 2 x 1 b W 5 z M S 5 7 T n V 0 c m l l b n R z I G Z y b 2 0 g U m F 3 I E R h d G E u R G F 0 Z S w 5 M j J 9 J n F 1 b 3 Q 7 L C Z x d W 9 0 O 1 N l Y 3 R p b 2 4 x L 2 F p Y m w t a W R z L X B y Z W x p b W l u Y X J 5 L T E x I D A g M C 0 y M D I z M D Q w N D A 0 M D k v Q X V 0 b 1 J l b W 9 2 Z W R D b 2 x 1 b W 5 z M S 5 7 T n V 0 c m l l b n R z I G Z y b 2 0 g U m F 3 I E R h d G E u U 2 N h b i B u b y w 5 M j N 9 J n F 1 b 3 Q 7 L C Z x d W 9 0 O 1 N l Y 3 R p b 2 4 x L 2 F p Y m w t a W R z L X B y Z W x p b W l u Y X J 5 L T E x I D A g M C 0 y M D I z M D Q w N D A 0 M D k v Q X V 0 b 1 J l b W 9 2 Z W R D b 2 x 1 b W 5 z M S 5 7 T n V 0 c m l l b n R z I G Z y b 2 0 g U m F 3 I E R h d G E u R n J 1 a X Q g c C B k L D k y N H 0 m c X V v d D s s J n F 1 b 3 Q 7 U 2 V j d G l v b j E v Y W l i b C 1 p Z H M t c H J l b G l t a W 5 h c n k t M T E g M C A w L T I w M j M w N D A 0 M D Q w O S 9 B d X R v U m V t b 3 Z l Z E N v b H V t b n M x L n t O d X R y a W V u d H M g Z n J v b S B S Y X c g R G F 0 Y S 5 W Z W c g c C B k L D k y N X 0 m c X V v d D s s J n F 1 b 3 Q 7 U 2 V j d G l v b j E v Y W l i b C 1 p Z H M t c H J l b G l t a W 5 h c n k t M T E g M C A w L T I w M j M w N D A 0 M D Q w O S 9 B d X R v U m V t b 3 Z l Z E N v b H V t b n M x L n t O d X R y a W V u d H M g Z n J v b S B S Y X c g R G F 0 Y S 5 N a W x r I G 5 v b m U s O T I 2 f S Z x d W 9 0 O y w m c X V v d D t T Z W N 0 a W 9 u M S 9 h a W J s L W l k c y 1 w c m V s a W 1 p b m F y e S 0 x M S A w I D A t M j A y M z A 0 M D Q w N D A 5 L 0 F 1 d G 9 S Z W 1 v d m V k Q 2 9 s d W 1 u c z E u e 0 5 1 d H J p Z W 5 0 c y B m c m 9 t I F J h d y B E Y X R h L k 1 p b G s g Z n V s b C w 5 M j d 9 J n F 1 b 3 Q 7 L C Z x d W 9 0 O 1 N l Y 3 R p b 2 4 x L 2 F p Y m w t a W R z L X B y Z W x p b W l u Y X J 5 L T E x I D A g M C 0 y M D I z M D Q w N D A 0 M D k v Q X V 0 b 1 J l b W 9 2 Z W R D b 2 x 1 b W 5 z M S 5 7 T n V 0 c m l l b n R z I G Z y b 2 0 g U m F 3 I E R h d G E u T W l s a y B y Z W Q s O T I 4 f S Z x d W 9 0 O y w m c X V v d D t T Z W N 0 a W 9 u M S 9 h a W J s L W l k c y 1 w c m V s a W 1 p b m F y e S 0 x M S A w I D A t M j A y M z A 0 M D Q w N D A 5 L 0 F 1 d G 9 S Z W 1 v d m V k Q 2 9 s d W 1 u c z E u e 0 5 1 d H J p Z W 5 0 c y B m c m 9 t I F J h d y B E Y X R h L k 1 p b G s g c 2 t p b S w 5 M j l 9 J n F 1 b 3 Q 7 L C Z x d W 9 0 O 1 N l Y 3 R p b 2 4 x L 2 F p Y m w t a W R z L X B y Z W x p b W l u Y X J 5 L T E x I D A g M C 0 y M D I z M D Q w N D A 0 M D k v Q X V 0 b 1 J l b W 9 2 Z W R D b 2 x 1 b W 5 z M S 5 7 T n V 0 c m l l b n R z I G Z y b 2 0 g U m F 3 I E R h d G E u T W l s a y B z b 3 k s O T M w f S Z x d W 9 0 O y w m c X V v d D t T Z W N 0 a W 9 u M S 9 h a W J s L W l k c y 1 w c m V s a W 1 p b m F y e S 0 x M S A w I D A t M j A y M z A 0 M D Q w N D A 5 L 0 F 1 d G 9 S Z W 1 v d m V k Q 2 9 s d W 1 u c z E u e 0 5 1 d H J p Z W 5 0 c y B m c m 9 t I F J h d y B E Y X R h L k 1 p b G s g c C B k L D k z M X 0 m c X V v d D s s J n F 1 b 3 Q 7 U 2 V j d G l v b j E v Y W l i b C 1 p Z H M t c H J l b G l t a W 5 h c n k t M T E g M C A w L T I w M j M w N D A 0 M D Q w O S 9 B d X R v U m V t b 3 Z l Z E N v b H V t b n M x L n t O d X R y a W V u d H M g Z n J v b S B S Y X c g R G F 0 Y S 5 C c m V h Z C B u b 2 5 l L D k z M n 0 m c X V v d D s s J n F 1 b 3 Q 7 U 2 V j d G l v b j E v Y W l i b C 1 p Z H M t c H J l b G l t a W 5 h c n k t M T E g M C A w L T I w M j M w N D A 0 M D Q w O S 9 B d X R v U m V t b 3 Z l Z E N v b H V t b n M x L n t O d X R y a W V u d H M g Z n J v b S B S Y X c g R G F 0 Y S 5 C c m V h Z C B o a W d o Z i w 5 M z N 9 J n F 1 b 3 Q 7 L C Z x d W 9 0 O 1 N l Y 3 R p b 2 4 x L 2 F p Y m w t a W R z L X B y Z W x p b W l u Y X J 5 L T E x I D A g M C 0 y M D I z M D Q w N D A 0 M D k v Q X V 0 b 1 J l b W 9 2 Z W R D b 2 x 1 b W 5 z M S 5 7 T n V 0 c m l l b n R z I G Z y b 2 0 g U m F 3 I E R h d G E u Q n J l Y W Q g d 2 h p d G U s O T M 0 f S Z x d W 9 0 O y w m c X V v d D t T Z W N 0 a W 9 u M S 9 h a W J s L W l k c y 1 w c m V s a W 1 p b m F y e S 0 x M S A w I D A t M j A y M z A 0 M D Q w N D A 5 L 0 F 1 d G 9 S Z W 1 v d m V k Q 2 9 s d W 1 u c z E u e 0 5 1 d H J p Z W 5 0 c y B m c m 9 t I F J h d y B E Y X R h L k J y Z W F k I H d o b 2 w s O T M 1 f S Z x d W 9 0 O y w m c X V v d D t T Z W N 0 a W 9 u M S 9 h a W J s L W l k c y 1 w c m V s a W 1 p b m F y e S 0 x M S A w I D A t M j A y M z A 0 M D Q w N D A 5 L 0 F 1 d G 9 S Z W 1 v d m V k Q 2 9 s d W 1 u c z E u e 0 5 1 d H J p Z W 5 0 c y B m c m 9 t I F J h d y B E Y X R h L k J y Z W F k I H J 5 Z S w 5 M z Z 9 J n F 1 b 3 Q 7 L C Z x d W 9 0 O 1 N l Y 3 R p b 2 4 x L 2 F p Y m w t a W R z L X B y Z W x p b W l u Y X J 5 L T E x I D A g M C 0 y M D I z M D Q w N D A 0 M D k v Q X V 0 b 1 J l b W 9 2 Z W R D b 2 x 1 b W 5 z M S 5 7 T n V 0 c m l l b n R z I G Z y b 2 0 g U m F 3 I E R h d G E u Q n J l Y W Q g b X V s d G k s O T M 3 f S Z x d W 9 0 O y w m c X V v d D t T Z W N 0 a W 9 u M S 9 h a W J s L W l k c y 1 w c m V s a W 1 p b m F y e S 0 x M S A w I D A t M j A y M z A 0 M D Q w N D A 5 L 0 F 1 d G 9 S Z W 1 v d m V k Q 2 9 s d W 1 u c z E u e 0 5 1 d H J p Z W 5 0 c y B m c m 9 t I F J h d y B E Y X R h L k J y Z W F k I H A g Z C w 5 M z h 9 J n F 1 b 3 Q 7 L C Z x d W 9 0 O 1 N l Y 3 R p b 2 4 x L 2 F p Y m w t a W R z L X B y Z W x p b W l u Y X J 5 L T E x I D A g M C 0 y M D I z M D Q w N D A 0 M D k v Q X V 0 b 1 J l b W 9 2 Z W R D b 2 x 1 b W 5 z M S 5 7 T n V 0 c m l l b n R z I G Z y b 2 0 g U m F 3 I E R h d G E u U 3 B y Z W F k I G 5 v b m U s O T M 5 f S Z x d W 9 0 O y w m c X V v d D t T Z W N 0 a W 9 u M S 9 h a W J s L W l k c y 1 w c m V s a W 1 p b m F y e S 0 x M S A w I D A t M j A y M z A 0 M D Q w N D A 5 L 0 F 1 d G 9 S Z W 1 v d m V k Q 2 9 s d W 1 u c z E u e 0 5 1 d H J p Z W 5 0 c y B m c m 9 t I F J h d y B E Y X R h L k 1 h c m c s O T Q w f S Z x d W 9 0 O y w m c X V v d D t T Z W N 0 a W 9 u M S 9 h a W J s L W l k c y 1 w c m V s a W 1 p b m F y e S 0 x M S A w I D A t M j A y M z A 0 M D Q w N D A 5 L 0 F 1 d G 9 S Z W 1 v d m V k Q 2 9 s d W 1 u c z E u e 0 5 1 d H J p Z W 5 0 c y B m c m 9 t I F J h d y B E Y X R h L l B v b H k g b W F y Z y w 5 N D F 9 J n F 1 b 3 Q 7 L C Z x d W 9 0 O 1 N l Y 3 R p b 2 4 x L 2 F p Y m w t a W R z L X B y Z W x p b W l u Y X J 5 L T E x I D A g M C 0 y M D I z M D Q w N D A 0 M D k v Q X V 0 b 1 J l b W 9 2 Z W R D b 2 x 1 b W 5 z M S 5 7 T n V 0 c m l l b n R z I G Z y b 2 0 g U m F 3 I E R h d G E u T W 9 u b y B t Y X J n L D k 0 M n 0 m c X V v d D s s J n F 1 b 3 Q 7 U 2 V j d G l v b j E v Y W l i b C 1 p Z H M t c H J l b G l t a W 5 h c n k t M T E g M C A w L T I w M j M w N D A 0 M D Q w O S 9 B d X R v U m V t b 3 Z l Z E N v b H V t b n M x L n t O d X R y a W V u d H M g Z n J v b S B S Y X c g R G F 0 Y S 5 N Y X J n I G J s Z W 5 k c y w 5 N D N 9 J n F 1 b 3 Q 7 L C Z x d W 9 0 O 1 N l Y 3 R p b 2 4 x L 2 F p Y m w t a W R z L X B y Z W x p b W l u Y X J 5 L T E x I D A g M C 0 y M D I z M D Q w N D A 0 M D k v Q X V 0 b 1 J l b W 9 2 Z W R D b 2 x 1 b W 5 z M S 5 7 T n V 0 c m l l b n R z I G Z y b 2 0 g U m F 3 I E R h d G E u Q n V 0 d G V y L D k 0 N H 0 m c X V v d D s s J n F 1 b 3 Q 7 U 2 V j d G l v b j E v Y W l i b C 1 p Z H M t c H J l b G l t a W 5 h c n k t M T E g M C A w L T I w M j M w N D A 0 M D Q w O S 9 B d X R v U m V t b 3 Z l Z E N v b H V t b n M x L n t O d X R y a W V u d H M g Z n J v b S B S Y X c g R G F 0 Y S 5 T d W d h c i B w I G Q s O T Q 1 f S Z x d W 9 0 O y w m c X V v d D t T Z W N 0 a W 9 u M S 9 h a W J s L W l k c y 1 w c m V s a W 1 p b m F y e S 0 x M S A w I D A t M j A y M z A 0 M D Q w N D A 5 L 0 F 1 d G 9 S Z W 1 v d m V k Q 2 9 s d W 1 u c z E u e 0 5 1 d H J p Z W 5 0 c y B m c m 9 t I F J h d y B E Y X R h L k V n Z 3 M g c C B 3 L D k 0 N n 0 m c X V v d D s s J n F 1 b 3 Q 7 U 2 V j d G l v b j E v Y W l i b C 1 p Z H M t c H J l b G l t a W 5 h c n k t M T E g M C A w L T I w M j M w N D A 0 M D Q w O S 9 B d X R v U m V t b 3 Z l Z E N v b H V t b n M x L n t O d X R y a W V u d H M g Z n J v b S B S Y X c g R G F 0 Y S 5 D a G V l c 2 U g b m 9 u Z S w 5 N D d 9 J n F 1 b 3 Q 7 L C Z x d W 9 0 O 1 N l Y 3 R p b 2 4 x L 2 F p Y m w t a W R z L X B y Z W x p b W l u Y X J 5 L T E x I D A g M C 0 y M D I z M D Q w N D A 0 M D k v Q X V 0 b 1 J l b W 9 2 Z W R D b 2 x 1 b W 5 z M S 5 7 T n V 0 c m l l b n R z I G Z y b 2 0 g U m F 3 I E R h d G E u Q 2 h l Z X N l I G h h c m Q s O T Q 4 f S Z x d W 9 0 O y w m c X V v d D t T Z W N 0 a W 9 u M S 9 h a W J s L W l k c y 1 w c m V s a W 1 p b m F y e S 0 x M S A w I D A t M j A y M z A 0 M D Q w N D A 5 L 0 F 1 d G 9 S Z W 1 v d m V k Q 2 9 s d W 1 u c z E u e 0 5 1 d H J p Z W 5 0 c y B m c m 9 t I F J h d y B E Y X R h L k N o Z W V z Z S B m a X J t L D k 0 O X 0 m c X V v d D s s J n F 1 b 3 Q 7 U 2 V j d G l v b j E v Y W l i b C 1 p Z H M t c H J l b G l t a W 5 h c n k t M T E g M C A w L T I w M j M w N D A 0 M D Q w O S 9 B d X R v U m V t b 3 Z l Z E N v b H V t b n M x L n t O d X R y a W V u d H M g Z n J v b S B S Y X c g R G F 0 Y S 5 D a G V l c 2 U g c 2 9 m d C w 5 N T B 9 J n F 1 b 3 Q 7 L C Z x d W 9 0 O 1 N l Y 3 R p b 2 4 x L 2 F p Y m w t a W R z L X B y Z W x p b W l u Y X J 5 L T E x I D A g M C 0 y M D I z M D Q w N D A 0 M D k v Q X V 0 b 1 J l b W 9 2 Z W R D b 2 x 1 b W 5 z M S 5 7 T n V 0 c m l l b n R z I G Z y b 2 0 g U m F 3 I E R h d G E u U m l j b 3 R 0 Y S w 5 N T F 9 J n F 1 b 3 Q 7 L C Z x d W 9 0 O 1 N l Y 3 R p b 2 4 x L 2 F p Y m w t a W R z L X B y Z W x p b W l u Y X J 5 L T E x I D A g M C 0 y M D I z M D Q w N D A 0 M D k v Q X V 0 b 1 J l b W 9 2 Z W R D b 2 x 1 b W 5 z M S 5 7 T n V 0 c m l l b n R z I G Z y b 2 0 g U m F 3 I E R h d G E u Q 3 J l Y W 0 g Y 2 h l Z X N l L D k 1 M n 0 m c X V v d D s s J n F 1 b 3 Q 7 U 2 V j d G l v b j E v Y W l i b C 1 p Z H M t c H J l b G l t a W 5 h c n k t M T E g M C A w L T I w M j M w N D A 0 M D Q w O S 9 B d X R v U m V t b 3 Z l Z E N v b H V t b n M x L n t O d X R y a W V u d H M g Z n J v b S B S Y X c g R G F 0 Y S 5 M b 3 d m I G N o Z W V z Z S w 5 N T N 9 J n F 1 b 3 Q 7 L C Z x d W 9 0 O 1 N l Y 3 R p b 2 4 x L 2 F p Y m w t a W R z L X B y Z W x p b W l u Y X J 5 L T E x I D A g M C 0 y M D I z M D Q w N D A 0 M D k v Q X V 0 b 1 J l b W 9 2 Z W R D b 2 x 1 b W 5 z M S 5 7 T n V 0 c m l l b n R z I G Z y b 2 0 g U m F 3 I E R h d G E u U G 9 0 I G V h d C w 5 N T R 9 J n F 1 b 3 Q 7 L C Z x d W 9 0 O 1 N l Y 3 R p b 2 4 x L 2 F p Y m w t a W R z L X B y Z W x p b W l u Y X J 5 L T E x I D A g M C 0 y M D I z M D Q w N D A 0 M D k v Q X V 0 b 1 J l b W 9 2 Z W R D b 2 x 1 b W 5 z M S 5 7 T n V 0 c m l l b n R z I G Z y b 2 0 g U m F 3 I E R h d G E u V m V n I G V h d C w 5 N T V 9 J n F 1 b 3 Q 7 L C Z x d W 9 0 O 1 N l Y 3 R p b 2 4 x L 2 F p Y m w t a W R z L X B y Z W x p b W l u Y X J 5 L T E x I D A g M C 0 y M D I z M D Q w N D A 0 M D k v Q X V 0 b 1 J l b W 9 2 Z W R D b 2 x 1 b W 5 z M S 5 7 T n V 0 c m l l b n R z I G Z y b 2 0 g U m F 3 I E R h d G E u U 3 R l Y W s g Z W F 0 L D k 1 N n 0 m c X V v d D s s J n F 1 b 3 Q 7 U 2 V j d G l v b j E v Y W l i b C 1 p Z H M t c H J l b G l t a W 5 h c n k t M T E g M C A w L T I w M j M w N D A 0 M D Q w O S 9 B d X R v U m V t b 3 Z l Z E N v b H V t b n M x L n t O d X R y a W V u d H M g Z n J v b S B S Y X c g R G F 0 Y S 5 D Y X N z Z X J v b G U g Z W F 0 L D k 1 N 3 0 m c X V v d D s s J n F 1 b 3 Q 7 U 2 V j d G l v b j E v Y W l i b C 1 p Z H M t c H J l b G l t a W 5 h c n k t M T E g M C A w L T I w M j M w N D A 0 M D Q w O S 9 B d X R v U m V t b 3 Z l Z E N v b H V t b n M x L n t O d X R y a W V u d H M g Z n J v b S B S Y X c g R G F 0 Y S 5 B b G x i c m F u L D k 1 O H 0 m c X V v d D s s J n F 1 b 3 Q 7 U 2 V j d G l v b j E v Y W l i b C 1 p Z H M t c H J l b G l t a W 5 h c n k t M T E g M C A w L T I w M j M w N D A 0 M D Q w O S 9 B d X R v U m V t b 3 Z l Z E N v b H V t b n M x L n t O d X R y a W V u d H M g Z n J v b S B S Y X c g R G F 0 Y S 5 P d G h l c i B i c m F u c y w 5 N T l 9 J n F 1 b 3 Q 7 L C Z x d W 9 0 O 1 N l Y 3 R p b 2 4 x L 2 F p Y m w t a W R z L X B y Z W x p b W l u Y X J 5 L T E x I D A g M C 0 y M D I z M D Q w N D A 0 M D k v Q X V 0 b 1 J l b W 9 2 Z W R D b 2 x 1 b W 5 z M S 5 7 T n V 0 c m l l b n R z I G Z y b 2 0 g U m F 3 I E R h d G E u V 2 V l d G J p e C w 5 N j B 9 J n F 1 b 3 Q 7 L C Z x d W 9 0 O 1 N l Y 3 R p b 2 4 x L 2 F p Y m w t a W R z L X B y Z W x p b W l u Y X J 5 L T E x I D A g M C 0 y M D I z M D Q w N D A 0 M D k v Q X V 0 b 1 J l b W 9 2 Z W R D b 2 x 1 b W 5 z M S 5 7 T n V 0 c m l l b n R z I G Z y b 2 0 g U m F 3 I E R h d G E u Q 2 9 y b m Z s Y W t l c y w 5 N j F 9 J n F 1 b 3 Q 7 L C Z x d W 9 0 O 1 N l Y 3 R p b 2 4 x L 2 F p Y m w t a W R z L X B y Z W x p b W l u Y X J 5 L T E x I D A g M C 0 y M D I z M D Q w N D A 0 M D k v Q X V 0 b 1 J l b W 9 2 Z W R D b 2 x 1 b W 5 z M S 5 7 T n V 0 c m l l b n R z I G Z y b 2 0 g U m F 3 I E R h d G E u U G 9 y c m l k Z 2 U s O T Y y f S Z x d W 9 0 O y w m c X V v d D t T Z W N 0 a W 9 u M S 9 h a W J s L W l k c y 1 w c m V s a W 1 p b m F y e S 0 x M S A w I D A t M j A y M z A 0 M D Q w N D A 5 L 0 F 1 d G 9 S Z W 1 v d m V k Q 2 9 s d W 1 u c z E u e 0 5 1 d H J p Z W 5 0 c y B m c m 9 t I F J h d y B E Y X R h L k 1 1 Z X N s a S w 5 N j N 9 J n F 1 b 3 Q 7 L C Z x d W 9 0 O 1 N l Y 3 R p b 2 4 x L 2 F p Y m w t a W R z L X B y Z W x p b W l u Y X J 5 L T E x I D A g M C 0 y M D I z M D Q w N D A 0 M D k v Q X V 0 b 1 J l b W 9 2 Z W R D b 2 x 1 b W 5 z M S 5 7 T n V 0 c m l l b n R z I G Z y b 2 0 g U m F 3 I E R h d G E u U m l j Z S w 5 N j R 9 J n F 1 b 3 Q 7 L C Z x d W 9 0 O 1 N l Y 3 R p b 2 4 x L 2 F p Y m w t a W R z L X B y Z W x p b W l u Y X J 5 L T E x I D A g M C 0 y M D I z M D Q w N D A 0 M D k v Q X V 0 b 1 J l b W 9 2 Z W R D b 2 x 1 b W 5 z M S 5 7 T n V 0 c m l l b n R z I G Z y b 2 0 g U m F 3 I E R h d G E u U G F z d G E s O T Y 1 f S Z x d W 9 0 O y w m c X V v d D t T Z W N 0 a W 9 u M S 9 h a W J s L W l k c y 1 w c m V s a W 1 p b m F y e S 0 x M S A w I D A t M j A y M z A 0 M D Q w N D A 5 L 0 F 1 d G 9 S Z W 1 v d m V k Q 2 9 s d W 1 u c z E u e 0 5 1 d H J p Z W 5 0 c y B m c m 9 t I F J h d y B E Y X R h L k R y e S B i a X N j d W l 0 c y w 5 N j Z 9 J n F 1 b 3 Q 7 L C Z x d W 9 0 O 1 N l Y 3 R p b 2 4 x L 2 F p Y m w t a W R z L X B y Z W x p b W l u Y X J 5 L T E x I D A g M C 0 y M D I z M D Q w N D A 0 M D k v Q X V 0 b 1 J l b W 9 2 Z W R D b 2 x 1 b W 5 z M S 5 7 T n V 0 c m l l b n R z I G Z y b 2 0 g U m F 3 I E R h d G E u U 3 d l Z X Q g Y m l z Y 3 V p d H M s O T Y 3 f S Z x d W 9 0 O y w m c X V v d D t T Z W N 0 a W 9 u M S 9 h a W J s L W l k c y 1 w c m V s a W 1 p b m F y e S 0 x M S A w I D A t M j A y M z A 0 M D Q w N D A 5 L 0 F 1 d G 9 S Z W 1 v d m V k Q 2 9 s d W 1 u c z E u e 0 5 1 d H J p Z W 5 0 c y B m c m 9 t I F J h d y B E Y X R h L k N h a 2 V z L D k 2 O H 0 m c X V v d D s s J n F 1 b 3 Q 7 U 2 V j d G l v b j E v Y W l i b C 1 p Z H M t c H J l b G l t a W 5 h c n k t M T E g M C A w L T I w M j M w N D A 0 M D Q w O S 9 B d X R v U m V t b 3 Z l Z E N v b H V t b n M x L n t O d X R y a W V u d H M g Z n J v b S B S Y X c g R G F 0 Y S 5 Q a W V z L 3 B h c 3 R y a W V z L D k 2 O X 0 m c X V v d D s s J n F 1 b 3 Q 7 U 2 V j d G l v b j E v Y W l i b C 1 p Z H M t c H J l b G l t a W 5 h c n k t M T E g M C A w L T I w M j M w N D A 0 M D Q w O S 9 B d X R v U m V t b 3 Z l Z E N v b H V t b n M x L n t O d X R y a W V u d H M g Z n J v b S B S Y X c g R G F 0 Y S 5 Q a X p 6 Y S w 5 N z B 9 J n F 1 b 3 Q 7 L C Z x d W 9 0 O 1 N l Y 3 R p b 2 4 x L 2 F p Y m w t a W R z L X B y Z W x p b W l u Y X J 5 L T E x I D A g M C 0 y M D I z M D Q w N D A 0 M D k v Q X V 0 b 1 J l b W 9 2 Z W R D b 2 x 1 b W 5 z M S 5 7 T n V 0 c m l l b n R z I G Z y b 2 0 g U m F 3 I E R h d G E u S G F t Y n V y Z 2 V y L D k 3 M X 0 m c X V v d D s s J n F 1 b 3 Q 7 U 2 V j d G l v b j E v Y W l i b C 1 p Z H M t c H J l b G l t a W 5 h c n k t M T E g M C A w L T I w M j M w N D A 0 M D Q w O S 9 B d X R v U m V t b 3 Z l Z E N v b H V t b n M x L n t O d X R y a W V u d H M g Z n J v b S B S Y X c g R G F 0 Y S 5 D a G 9 j b 2 x h d G U s O T c y f S Z x d W 9 0 O y w m c X V v d D t T Z W N 0 a W 9 u M S 9 h a W J s L W l k c y 1 w c m V s a W 1 p b m F y e S 0 x M S A w I D A t M j A y M z A 0 M D Q w N D A 5 L 0 F 1 d G 9 S Z W 1 v d m V k Q 2 9 s d W 1 u c z E u e 0 5 1 d H J p Z W 5 0 c y B m c m 9 t I F J h d y B E Y X R h L k Z s Y X Y g b W l s a y w 5 N z N 9 J n F 1 b 3 Q 7 L C Z x d W 9 0 O 1 N l Y 3 R p b 2 4 x L 2 F p Y m w t a W R z L X B y Z W x p b W l u Y X J 5 L T E x I D A g M C 0 y M D I z M D Q w N D A 0 M D k v Q X V 0 b 1 J l b W 9 2 Z W R D b 2 x 1 b W 5 z M S 5 7 T n V 0 c m l l b n R z I G Z y b 2 0 g U m F 3 I E R h d G E u T n V 0 c y w 5 N z R 9 J n F 1 b 3 Q 7 L C Z x d W 9 0 O 1 N l Y 3 R p b 2 4 x L 2 F p Y m w t a W R z L X B y Z W x p b W l u Y X J 5 L T E x I D A g M C 0 y M D I z M D Q w N D A 0 M D k v Q X V 0 b 1 J l b W 9 2 Z W R D b 2 x 1 b W 5 z M S 5 7 T n V 0 c m l l b n R z I G Z y b 2 0 g U m F 3 I E R h d G E u U G V h b n V 0 I G J 1 d H R l c i w 5 N z V 9 J n F 1 b 3 Q 7 L C Z x d W 9 0 O 1 N l Y 3 R p b 2 4 x L 2 F p Y m w t a W R z L X B y Z W x p b W l u Y X J 5 L T E x I D A g M C 0 y M D I z M D Q w N D A 0 M D k v Q X V 0 b 1 J l b W 9 2 Z W R D b 2 x 1 b W 5 z M S 5 7 T n V 0 c m l l b n R z I G Z y b 2 0 g U m F 3 I E R h d G E u Q 2 h p c H M s O T c 2 f S Z x d W 9 0 O y w m c X V v d D t T Z W N 0 a W 9 u M S 9 h a W J s L W l k c y 1 w c m V s a W 1 p b m F y e S 0 x M S A w I D A t M j A y M z A 0 M D Q w N D A 5 L 0 F 1 d G 9 S Z W 1 v d m V k Q 2 9 s d W 1 u c z E u e 0 5 1 d H J p Z W 5 0 c y B m c m 9 t I F J h d y B E Y X R h L k p h b S 9 o b 2 5 l e S w 5 N z d 9 J n F 1 b 3 Q 7 L C Z x d W 9 0 O 1 N l Y 3 R p b 2 4 x L 2 F p Y m w t a W R z L X B y Z W x p b W l u Y X J 5 L T E x I D A g M C 0 y M D I z M D Q w N D A 0 M D k v Q X V 0 b 1 J l b W 9 2 Z W R D b 2 x 1 b W 5 z M S 5 7 T n V 0 c m l l b n R z I G Z y b 2 0 g U m F 3 I E R h d G E u V m V n Z W 1 p d G U s O T c 4 f S Z x d W 9 0 O y w m c X V v d D t T Z W N 0 a W 9 u M S 9 h a W J s L W l k c y 1 w c m V s a W 1 p b m F y e S 0 x M S A w I D A t M j A y M z A 0 M D Q w N D A 5 L 0 F 1 d G 9 S Z W 1 v d m V k Q 2 9 s d W 1 u c z E u e 0 5 1 d H J p Z W 5 0 c y B m c m 9 t I F J h d y B E Y X R h L k N o Z W V z Z S w 5 N z l 9 J n F 1 b 3 Q 7 L C Z x d W 9 0 O 1 N l Y 3 R p b 2 4 x L 2 F p Y m w t a W R z L X B y Z W x p b W l u Y X J 5 L T E x I D A g M C 0 y M D I z M D Q w N D A 0 M D k v Q X V 0 b 1 J l b W 9 2 Z W R D b 2 x 1 b W 5 z M S 5 7 T n V 0 c m l l b n R z I G Z y b 2 0 g U m F 3 I E R h d G E u S W N l Y 3 J l Y W 0 s O T g w f S Z x d W 9 0 O y w m c X V v d D t T Z W N 0 a W 9 u M S 9 h a W J s L W l k c y 1 w c m V s a W 1 p b m F y e S 0 x M S A w I D A t M j A y M z A 0 M D Q w N D A 5 L 0 F 1 d G 9 S Z W 1 v d m V k Q 2 9 s d W 1 u c z E u e 0 5 1 d H J p Z W 5 0 c y B m c m 9 t I F J h d y B E Y X R h L l l v Z 2 h 1 c n Q s O T g x f S Z x d W 9 0 O y w m c X V v d D t T Z W N 0 a W 9 u M S 9 h a W J s L W l k c y 1 w c m V s a W 1 p b m F y e S 0 x M S A w I D A t M j A y M z A 0 M D Q w N D A 5 L 0 F 1 d G 9 S Z W 1 v d m V k Q 2 9 s d W 1 u c z E u e 0 5 1 d H J p Z W 5 0 c y B m c m 9 t I F J h d y B E Y X R h L k J l Z W Y s O T g y f S Z x d W 9 0 O y w m c X V v d D t T Z W N 0 a W 9 u M S 9 h a W J s L W l k c y 1 w c m V s a W 1 p b m F y e S 0 x M S A w I D A t M j A y M z A 0 M D Q w N D A 5 L 0 F 1 d G 9 S Z W 1 v d m V k Q 2 9 s d W 1 u c z E u e 0 5 1 d H J p Z W 5 0 c y B m c m 9 t I F J h d y B E Y X R h L l Z l Y W w s O T g z f S Z x d W 9 0 O y w m c X V v d D t T Z W N 0 a W 9 u M S 9 h a W J s L W l k c y 1 w c m V s a W 1 p b m F y e S 0 x M S A w I D A t M j A y M z A 0 M D Q w N D A 5 L 0 F 1 d G 9 S Z W 1 v d m V k Q 2 9 s d W 1 u c z E u e 0 5 1 d H J p Z W 5 0 c y B m c m 9 t I F J h d y B E Y X R h L k N o a W N r Z W 4 s O T g 0 f S Z x d W 9 0 O y w m c X V v d D t T Z W N 0 a W 9 u M S 9 h a W J s L W l k c y 1 w c m V s a W 1 p b m F y e S 0 x M S A w I D A t M j A y M z A 0 M D Q w N D A 5 L 0 F 1 d G 9 S Z W 1 v d m V k Q 2 9 s d W 1 u c z E u e 0 5 1 d H J p Z W 5 0 c y B m c m 9 t I F J h d y B E Y X R h L k x h b W I s O T g 1 f S Z x d W 9 0 O y w m c X V v d D t T Z W N 0 a W 9 u M S 9 h a W J s L W l k c y 1 w c m V s a W 1 p b m F y e S 0 x M S A w I D A t M j A y M z A 0 M D Q w N D A 5 L 0 F 1 d G 9 S Z W 1 v d m V k Q 2 9 s d W 1 u c z E u e 0 5 1 d H J p Z W 5 0 c y B m c m 9 t I F J h d y B E Y X R h L l B v c m s s O T g 2 f S Z x d W 9 0 O y w m c X V v d D t T Z W N 0 a W 9 u M S 9 h a W J s L W l k c y 1 w c m V s a W 1 p b m F y e S 0 x M S A w I D A t M j A y M z A 0 M D Q w N D A 5 L 0 F 1 d G 9 S Z W 1 v d m V k Q 2 9 s d W 1 u c z E u e 0 5 1 d H J p Z W 5 0 c y B m c m 9 t I F J h d y B E Y X R h L k J h Y 2 9 u L D k 4 N 3 0 m c X V v d D s s J n F 1 b 3 Q 7 U 2 V j d G l v b j E v Y W l i b C 1 p Z H M t c H J l b G l t a W 5 h c n k t M T E g M C A w L T I w M j M w N D A 0 M D Q w O S 9 B d X R v U m V t b 3 Z l Z E N v b H V t b n M x L n t O d X R y a W V u d H M g Z n J v b S B S Y X c g R G F 0 Y S 5 I Y W 0 s O T g 4 f S Z x d W 9 0 O y w m c X V v d D t T Z W N 0 a W 9 u M S 9 h a W J s L W l k c y 1 w c m V s a W 1 p b m F y e S 0 x M S A w I D A t M j A y M z A 0 M D Q w N D A 5 L 0 F 1 d G 9 S Z W 1 v d m V k Q 2 9 s d W 1 u c z E u e 0 5 1 d H J p Z W 5 0 c y B m c m 9 t I F J h d y B E Y X R h L k J l Z W Y v c 2 F s Y W 1 p L D k 4 O X 0 m c X V v d D s s J n F 1 b 3 Q 7 U 2 V j d G l v b j E v Y W l i b C 1 p Z H M t c H J l b G l t a W 5 h c n k t M T E g M C A w L T I w M j M w N D A 0 M D Q w O S 9 B d X R v U m V t b 3 Z l Z E N v b H V t b n M x L n t O d X R y a W V u d H M g Z n J v b S B S Y X c g R G F 0 Y S 5 T Y X V z Y W d l c y w 5 O T B 9 J n F 1 b 3 Q 7 L C Z x d W 9 0 O 1 N l Y 3 R p b 2 4 x L 2 F p Y m w t a W R z L X B y Z W x p b W l u Y X J 5 L T E x I D A g M C 0 y M D I z M D Q w N D A 0 M D k v Q X V 0 b 1 J l b W 9 2 Z W R D b 2 x 1 b W 5 z M S 5 7 T n V 0 c m l l b n R z I G Z y b 2 0 g U m F 3 I E R h d G E u R m l z a C B n c m l s b C w 5 O T F 9 J n F 1 b 3 Q 7 L C Z x d W 9 0 O 1 N l Y 3 R p b 2 4 x L 2 F p Y m w t a W R z L X B y Z W x p b W l u Y X J 5 L T E x I D A g M C 0 y M D I z M D Q w N D A 0 M D k v Q X V 0 b 1 J l b W 9 2 Z W R D b 2 x 1 b W 5 z M S 5 7 T n V 0 c m l l b n R z I G Z y b 2 0 g U m F 3 I E R h d G E u R m l z a C B m c m l l Z C w 5 O T J 9 J n F 1 b 3 Q 7 L C Z x d W 9 0 O 1 N l Y 3 R p b 2 4 x L 2 F p Y m w t a W R z L X B y Z W x p b W l u Y X J 5 L T E x I D A g M C 0 y M D I z M D Q w N D A 0 M D k v Q X V 0 b 1 J l b W 9 2 Z W R D b 2 x 1 b W 5 z M S 5 7 T n V 0 c m l l b n R z I G Z y b 2 0 g U m F 3 I E R h d G E u R m l z a C B 0 a W 5 u Z W Q s O T k z f S Z x d W 9 0 O y w m c X V v d D t T Z W N 0 a W 9 u M S 9 h a W J s L W l k c y 1 w c m V s a W 1 p b m F y e S 0 x M S A w I D A t M j A y M z A 0 M D Q w N D A 5 L 0 F 1 d G 9 S Z W 1 v d m V k Q 2 9 s d W 1 u c z E u e 0 5 1 d H J p Z W 5 0 c y B m c m 9 t I F J h d y B E Y X R h L k Z y d W l 0 I H R p b i w 5 O T R 9 J n F 1 b 3 Q 7 L C Z x d W 9 0 O 1 N l Y 3 R p b 2 4 x L 2 F p Y m w t a W R z L X B y Z W x p b W l u Y X J 5 L T E x I D A g M C 0 y M D I z M D Q w N D A 0 M D k v Q X V 0 b 1 J l b W 9 2 Z W R D b 2 x 1 b W 5 z M S 5 7 T n V 0 c m l l b n R z I G Z y b 2 0 g U m F 3 I E R h d G E u R n J 1 a X Q g a n V p Y 2 U s O T k 1 f S Z x d W 9 0 O y w m c X V v d D t T Z W N 0 a W 9 u M S 9 h a W J s L W l k c y 1 w c m V s a W 1 p b m F y e S 0 x M S A w I D A t M j A y M z A 0 M D Q w N D A 5 L 0 F 1 d G 9 S Z W 1 v d m V k Q 2 9 s d W 1 u c z E u e 0 5 1 d H J p Z W 5 0 c y B m c m 9 t I F J h d y B E Y X R h L k 9 y Y W 5 n Z X M s O T k 2 f S Z x d W 9 0 O y w m c X V v d D t T Z W N 0 a W 9 u M S 9 h a W J s L W l k c y 1 w c m V s a W 1 p b m F y e S 0 x M S A w I D A t M j A y M z A 0 M D Q w N D A 5 L 0 F 1 d G 9 S Z W 1 v d m V k Q 2 9 s d W 1 u c z E u e 0 5 1 d H J p Z W 5 0 c y B m c m 9 t I F J h d y B E Y X R h L k F w c G x l c y w 5 O T d 9 J n F 1 b 3 Q 7 L C Z x d W 9 0 O 1 N l Y 3 R p b 2 4 x L 2 F p Y m w t a W R z L X B y Z W x p b W l u Y X J 5 L T E x I D A g M C 0 y M D I z M D Q w N D A 0 M D k v Q X V 0 b 1 J l b W 9 2 Z W R D b 2 x 1 b W 5 z M S 5 7 T n V 0 c m l l b n R z I G Z y b 2 0 g U m F 3 I E R h d G E u U G V h c n M s O T k 4 f S Z x d W 9 0 O y w m c X V v d D t T Z W N 0 a W 9 u M S 9 h a W J s L W l k c y 1 w c m V s a W 1 p b m F y e S 0 x M S A w I D A t M j A y M z A 0 M D Q w N D A 5 L 0 F 1 d G 9 S Z W 1 v d m V k Q 2 9 s d W 1 u c z E u e 0 5 1 d H J p Z W 5 0 c y B m c m 9 t I F J h d y B E Y X R h L k J h b m F u Y X M s O T k 5 f S Z x d W 9 0 O y w m c X V v d D t T Z W N 0 a W 9 u M S 9 h a W J s L W l k c y 1 w c m V s a W 1 p b m F y e S 0 x M S A w I D A t M j A y M z A 0 M D Q w N D A 5 L 0 F 1 d G 9 S Z W 1 v d m V k Q 2 9 s d W 1 u c z E u e 0 5 1 d H J p Z W 5 0 c y B m c m 9 t I F J h d y B E Y X R h L k 1 l b G 9 u c y w x M D A w f S Z x d W 9 0 O y w m c X V v d D t T Z W N 0 a W 9 u M S 9 h a W J s L W l k c y 1 w c m V s a W 1 p b m F y e S 0 x M S A w I D A t M j A y M z A 0 M D Q w N D A 5 L 0 F 1 d G 9 S Z W 1 v d m V k Q 2 9 s d W 1 u c z E u e 0 5 1 d H J p Z W 5 0 c y B m c m 9 t I F J h d y B E Y X R h L l B p b m V h c H B s Z S w x M D A x f S Z x d W 9 0 O y w m c X V v d D t T Z W N 0 a W 9 u M S 9 h a W J s L W l k c y 1 w c m V s a W 1 p b m F y e S 0 x M S A w I D A t M j A y M z A 0 M D Q w N D A 5 L 0 F 1 d G 9 S Z W 1 v d m V k Q 2 9 s d W 1 u c z E u e 0 5 1 d H J p Z W 5 0 c y B m c m 9 t I F J h d y B E Y X R h L l N 0 c m F 3 Y m V y c n k s M T A w M n 0 m c X V v d D s s J n F 1 b 3 Q 7 U 2 V j d G l v b j E v Y W l i b C 1 p Z H M t c H J l b G l t a W 5 h c n k t M T E g M C A w L T I w M j M w N D A 0 M D Q w O S 9 B d X R v U m V t b 3 Z l Z E N v b H V t b n M x L n t O d X R y a W V u d H M g Z n J v b S B S Y X c g R G F 0 Y S 5 B c H J p Y 2 9 0 c y w x M D A z f S Z x d W 9 0 O y w m c X V v d D t T Z W N 0 a W 9 u M S 9 h a W J s L W l k c y 1 w c m V s a W 1 p b m F y e S 0 x M S A w I D A t M j A y M z A 0 M D Q w N D A 5 L 0 F 1 d G 9 S Z W 1 v d m V k Q 2 9 s d W 1 u c z E u e 0 5 1 d H J p Z W 5 0 c y B m c m 9 t I F J h d y B E Y X R h L l B l Y W N o Z X M s M T A w N H 0 m c X V v d D s s J n F 1 b 3 Q 7 U 2 V j d G l v b j E v Y W l i b C 1 p Z H M t c H J l b G l t a W 5 h c n k t M T E g M C A w L T I w M j M w N D A 0 M D Q w O S 9 B d X R v U m V t b 3 Z l Z E N v b H V t b n M x L n t O d X R y a W V u d H M g Z n J v b S B S Y X c g R G F 0 Y S 5 N Y W 5 n b y w x M D A 1 f S Z x d W 9 0 O y w m c X V v d D t T Z W N 0 a W 9 u M S 9 h a W J s L W l k c y 1 w c m V s a W 1 p b m F y e S 0 x M S A w I D A t M j A y M z A 0 M D Q w N D A 5 L 0 F 1 d G 9 S Z W 1 v d m V k Q 2 9 s d W 1 u c z E u e 0 5 1 d H J p Z W 5 0 c y B m c m 9 t I F J h d y B E Y X R h L k F 2 b 2 N h Z G 8 s M T A w N n 0 m c X V v d D s s J n F 1 b 3 Q 7 U 2 V j d G l v b j E v Y W l i b C 1 p Z H M t c H J l b G l t a W 5 h c n k t M T E g M C A w L T I w M j M w N D A 0 M D Q w O S 9 B d X R v U m V t b 3 Z l Z E N v b H V t b n M x L n t O d X R y a W V u d H M g Z n J v b S B S Y X c g R G F 0 Y S 5 Q b 3 Q g c m 9 h c 3 Q v Z n J p Z W Q s M T A w N 3 0 m c X V v d D s s J n F 1 b 3 Q 7 U 2 V j d G l v b j E v Y W l i b C 1 p Z H M t c H J l b G l t a W 5 h c n k t M T E g M C A w L T I w M j M w N D A 0 M D Q w O S 9 B d X R v U m V t b 3 Z l Z E N v b H V t b n M x L n t O d X R y a W V u d H M g Z n J v b S B S Y X c g R G F 0 Y S 5 Q b 3 Q g b m 9 0 I G Z h d C w x M D A 4 f S Z x d W 9 0 O y w m c X V v d D t T Z W N 0 a W 9 u M S 9 h a W J s L W l k c y 1 w c m V s a W 1 p b m F y e S 0 x M S A w I D A t M j A y M z A 0 M D Q w N D A 5 L 0 F 1 d G 9 S Z W 1 v d m V k Q 2 9 s d W 1 u c z E u e 0 5 1 d H J p Z W 5 0 c y B m c m 9 t I F J h d y B E Y X R h L l R v b S B z Y X V j Z S 9 w Y X N 0 Z S w x M D A 5 f S Z x d W 9 0 O y w m c X V v d D t T Z W N 0 a W 9 u M S 9 h a W J s L W l k c y 1 w c m V s a W 1 p b m F y e S 0 x M S A w I D A t M j A y M z A 0 M D Q w N D A 5 L 0 F 1 d G 9 S Z W 1 v d m V k Q 2 9 s d W 1 u c z E u e 0 5 1 d H J p Z W 5 0 c y B m c m 9 t I F J h d y B E Y X R h L l R v b S B 0 a W 5 u Z W Q s M T A x M H 0 m c X V v d D s s J n F 1 b 3 Q 7 U 2 V j d G l v b j E v Y W l i b C 1 p Z H M t c H J l b G l t a W 5 h c n k t M T E g M C A w L T I w M j M w N D A 0 M D Q w O S 9 B d X R v U m V t b 3 Z l Z E N v b H V t b n M x L n t O d X R y a W V u d H M g Z n J v b S B S Y X c g R G F 0 Y S 5 Q Z X B w Z X J z L D E w M T F 9 J n F 1 b 3 Q 7 L C Z x d W 9 0 O 1 N l Y 3 R p b 2 4 x L 2 F p Y m w t a W R z L X B y Z W x p b W l u Y X J 5 L T E x I D A g M C 0 y M D I z M D Q w N D A 0 M D k v Q X V 0 b 1 J l b W 9 2 Z W R D b 2 x 1 b W 5 z M S 5 7 T n V 0 c m l l b n R z I G Z y b 2 0 g U m F 3 I E R h d G E u R 3 J l Z W 4 g c 2 F s Y W Q s M T A x M n 0 m c X V v d D s s J n F 1 b 3 Q 7 U 2 V j d G l v b j E v Y W l i b C 1 p Z H M t c H J l b G l t a W 5 h c n k t M T E g M C A w L T I w M j M w N D A 0 M D Q w O S 9 B d X R v U m V t b 3 Z l Z E N v b H V t b n M x L n t O d X R y a W V u d H M g Z n J v b S B S Y X c g R G F 0 Y S 5 D d W N 1 b W J l c i w x M D E z f S Z x d W 9 0 O y w m c X V v d D t T Z W N 0 a W 9 u M S 9 h a W J s L W l k c y 1 w c m V s a W 1 p b m F y e S 0 x M S A w I D A t M j A y M z A 0 M D Q w N D A 5 L 0 F 1 d G 9 S Z W 1 v d m V k Q 2 9 s d W 1 u c z E u e 0 5 1 d H J p Z W 5 0 c y B m c m 9 t I F J h d y B E Y X R h L k N l b G V y e S w x M D E 0 f S Z x d W 9 0 O y w m c X V v d D t T Z W N 0 a W 9 u M S 9 h a W J s L W l k c y 1 w c m V s a W 1 p b m F y e S 0 x M S A w I D A t M j A y M z A 0 M D Q w N D A 5 L 0 F 1 d G 9 S Z W 1 v d m V k Q 2 9 s d W 1 u c z E u e 0 5 1 d H J p Z W 5 0 c y B m c m 9 t I F J h d y B E Y X R h L k J l Z X R y b 2 9 0 L D E w M T V 9 J n F 1 b 3 Q 7 L C Z x d W 9 0 O 1 N l Y 3 R p b 2 4 x L 2 F p Y m w t a W R z L X B y Z W x p b W l u Y X J 5 L T E x I D A g M C 0 y M D I z M D Q w N D A 0 M D k v Q X V 0 b 1 J l b W 9 2 Z W R D b 2 x 1 b W 5 z M S 5 7 T n V 0 c m l l b n R z I G Z y b 2 0 g U m F 3 I E R h d G E u Q 2 F y c m 9 0 c y w x M D E 2 f S Z x d W 9 0 O y w m c X V v d D t T Z W N 0 a W 9 u M S 9 h a W J s L W l k c y 1 w c m V s a W 1 p b m F y e S 0 x M S A w I D A t M j A y M z A 0 M D Q w N D A 5 L 0 F 1 d G 9 S Z W 1 v d m V k Q 2 9 s d W 1 u c z E u e 0 5 1 d H J p Z W 5 0 c y B m c m 9 t I F J h d y B E Y X R h L k N h Y m J h Z 2 U s M T A x N 3 0 m c X V v d D s s J n F 1 b 3 Q 7 U 2 V j d G l v b j E v Y W l i b C 1 p Z H M t c H J l b G l t a W 5 h c n k t M T E g M C A w L T I w M j M w N D A 0 M D Q w O S 9 B d X R v U m V t b 3 Z l Z E N v b H V t b n M x L n t O d X R y a W V u d H M g Z n J v b S B S Y X c g R G F 0 Y S 5 D Y X V s a W Z s b 3 d l c i w x M D E 4 f S Z x d W 9 0 O y w m c X V v d D t T Z W N 0 a W 9 u M S 9 h a W J s L W l k c y 1 w c m V s a W 1 p b m F y e S 0 x M S A w I D A t M j A y M z A 0 M D Q w N D A 5 L 0 F 1 d G 9 S Z W 1 v d m V k Q 2 9 s d W 1 u c z E u e 0 5 1 d H J p Z W 5 0 c y B m c m 9 t I F J h d y B E Y X R h L k J y b 2 N j b 2 x p L D E w M T l 9 J n F 1 b 3 Q 7 L C Z x d W 9 0 O 1 N l Y 3 R p b 2 4 x L 2 F p Y m w t a W R z L X B y Z W x p b W l u Y X J 5 L T E x I D A g M C 0 y M D I z M D Q w N D A 0 M D k v Q X V 0 b 1 J l b W 9 2 Z W R D b 2 x 1 b W 5 z M S 5 7 T n V 0 c m l l b n R z I G Z y b 2 0 g U m F 3 I E R h d G E u U 3 B p b m F j a C w x M D I w f S Z x d W 9 0 O y w m c X V v d D t T Z W N 0 a W 9 u M S 9 h a W J s L W l k c y 1 w c m V s a W 1 p b m F y e S 0 x M S A w I D A t M j A y M z A 0 M D Q w N D A 5 L 0 F 1 d G 9 S Z W 1 v d m V k Q 2 9 s d W 1 u c z E u e 0 5 1 d H J p Z W 5 0 c y B m c m 9 t I F J h d y B E Y X R h L l B l Y X M s M T A y M X 0 m c X V v d D s s J n F 1 b 3 Q 7 U 2 V j d G l v b j E v Y W l i b C 1 p Z H M t c H J l b G l t a W 5 h c n k t M T E g M C A w L T I w M j M w N D A 0 M D Q w O S 9 B d X R v U m V t b 3 Z l Z E N v b H V t b n M x L n t O d X R y a W V u d H M g Z n J v b S B S Y X c g R G F 0 Y S 5 H c m V l b i B i Z W F u L D E w M j J 9 J n F 1 b 3 Q 7 L C Z x d W 9 0 O 1 N l Y 3 R p b 2 4 x L 2 F p Y m w t a W R z L X B y Z W x p b W l u Y X J 5 L T E x I D A g M C 0 y M D I z M D Q w N D A 0 M D k v Q X V 0 b 1 J l b W 9 2 Z W R D b 2 x 1 b W 5 z M S 5 7 T n V 0 c m l l b n R z I G Z y b 2 0 g U m F 3 I E R h d G E u U 3 B y b 3 V 0 c y w x M D I z f S Z x d W 9 0 O y w m c X V v d D t T Z W N 0 a W 9 u M S 9 h a W J s L W l k c y 1 w c m V s a W 1 p b m F y e S 0 x M S A w I D A t M j A y M z A 0 M D Q w N D A 5 L 0 F 1 d G 9 S Z W 1 v d m V k Q 2 9 s d W 1 u c z E u e 0 5 1 d H J p Z W 5 0 c y B m c m 9 t I F J h d y B E Y X R h L k J h a 2 V z I G J l Y W 5 z L D E w M j R 9 J n F 1 b 3 Q 7 L C Z x d W 9 0 O 1 N l Y 3 R p b 2 4 x L 2 F p Y m w t a W R z L X B y Z W x p b W l u Y X J 5 L T E x I D A g M C 0 y M D I z M D Q w N D A 0 M D k v Q X V 0 b 1 J l b W 9 2 Z W R D b 2 x 1 b W 5 z M S 5 7 T n V 0 c m l l b n R z I G Z y b 2 0 g U m F 3 I E R h d G E u U 2 9 5 I G J l Y W 4 s M T A y N X 0 m c X V v d D s s J n F 1 b 3 Q 7 U 2 V j d G l v b j E v Y W l i b C 1 p Z H M t c H J l b G l t a W 5 h c n k t M T E g M C A w L T I w M j M w N D A 0 M D Q w O S 9 B d X R v U m V t b 3 Z l Z E N v b H V t b n M x L n t O d X R y a W V u d H M g Z n J v b S B S Y X c g R G F 0 Y S 5 P d G h l c i B i Z W F u L D E w M j Z 9 J n F 1 b 3 Q 7 L C Z x d W 9 0 O 1 N l Y 3 R p b 2 4 x L 2 F p Y m w t a W R z L X B y Z W x p b W l u Y X J 5 L T E x I D A g M C 0 y M D I z M D Q w N D A 0 M D k v Q X V 0 b 1 J l b W 9 2 Z W R D b 2 x 1 b W 5 z M S 5 7 T n V 0 c m l l b n R z I G Z y b 2 0 g U m F 3 I E R h d G E u U H V t c G t p b i w x M D I 3 f S Z x d W 9 0 O y w m c X V v d D t T Z W N 0 a W 9 u M S 9 h a W J s L W l k c y 1 w c m V s a W 1 p b m F y e S 0 x M S A w I D A t M j A y M z A 0 M D Q w N D A 5 L 0 F 1 d G 9 S Z W 1 v d m V k Q 2 9 s d W 1 u c z E u e 0 5 1 d H J p Z W 5 0 c y B m c m 9 t I F J h d y B E Y X R h L k 9 u a W 9 u L D E w M j h 9 J n F 1 b 3 Q 7 L C Z x d W 9 0 O 1 N l Y 3 R p b 2 4 x L 2 F p Y m w t a W R z L X B y Z W x p b W l u Y X J 5 L T E x I D A g M C 0 y M D I z M D Q w N D A 0 M D k v Q X V 0 b 1 J l b W 9 2 Z W R D b 2 x 1 b W 5 z M S 5 7 T n V 0 c m l l b n R z I G Z y b 2 0 g U m F 3 I E R h d G E u R 2 F y b G l j I G Z y Z X N o L D E w M j l 9 J n F 1 b 3 Q 7 L C Z x d W 9 0 O 1 N l Y 3 R p b 2 4 x L 2 F p Y m w t a W R z L X B y Z W x p b W l u Y X J 5 L T E x I D A g M C 0 y M D I z M D Q w N D A 0 M D k v Q X V 0 b 1 J l b W 9 2 Z W R D b 2 x 1 b W 5 z M S 5 7 T n V 0 c m l l b n R z I G Z y b 2 0 g U m F 3 I E R h d G E u T X V z a H J v b 2 0 s M T A z M H 0 m c X V v d D s s J n F 1 b 3 Q 7 U 2 V j d G l v b j E v Y W l i b C 1 p Z H M t c H J l b G l t a W 5 h c n k t M T E g M C A w L T I w M j M w N D A 0 M D Q w O S 9 B d X R v U m V t b 3 Z l Z E N v b H V t b n M x L n t O d X R y a W V u d H M g Z n J v b S B S Y X c g R G F 0 Y S 5 a d W N j a G l u a S w x M D M x f S Z x d W 9 0 O y w m c X V v d D t T Z W N 0 a W 9 u M S 9 h a W J s L W l k c y 1 w c m V s a W 1 p b m F y e S 0 x M S A w I D A t M j A y M z A 0 M D Q w N D A 5 L 0 F 1 d G 9 S Z W 1 v d m V k Q 2 9 s d W 1 u c z E u e 0 5 1 d H J p Z W 5 0 c y B m c m 9 t I F J h d y B E Y X R h L k J l Z X I g b G 9 3 L D E w M z J 9 J n F 1 b 3 Q 7 L C Z x d W 9 0 O 1 N l Y 3 R p b 2 4 x L 2 F p Y m w t a W R z L X B y Z W x p b W l u Y X J 5 L T E x I D A g M C 0 y M D I z M D Q w N D A 0 M D k v Q X V 0 b 1 J l b W 9 2 Z W R D b 2 x 1 b W 5 z M S 5 7 T n V 0 c m l l b n R z I G Z y b 2 0 g U m F 3 I E R h d G E u Q m V l c i B m d W x s L D E w M z N 9 J n F 1 b 3 Q 7 L C Z x d W 9 0 O 1 N l Y 3 R p b 2 4 x L 2 F p Y m w t a W R z L X B y Z W x p b W l u Y X J 5 L T E x I D A g M C 0 y M D I z M D Q w N D A 0 M D k v Q X V 0 b 1 J l b W 9 2 Z W R D b 2 x 1 b W 5 z M S 5 7 T n V 0 c m l l b n R z I G Z y b 2 0 g U m F 3 I E R h d G E u U m V k I H d p b m U s M T A z N H 0 m c X V v d D s s J n F 1 b 3 Q 7 U 2 V j d G l v b j E v Y W l i b C 1 p Z H M t c H J l b G l t a W 5 h c n k t M T E g M C A w L T I w M j M w N D A 0 M D Q w O S 9 B d X R v U m V t b 3 Z l Z E N v b H V t b n M x L n t O d X R y a W V u d H M g Z n J v b S B S Y X c g R G F 0 Y S 5 X a G l 0 Z S B 3 a W 5 l L D E w M z V 9 J n F 1 b 3 Q 7 L C Z x d W 9 0 O 1 N l Y 3 R p b 2 4 x L 2 F p Y m w t a W R z L X B y Z W x p b W l u Y X J 5 L T E x I D A g M C 0 y M D I z M D Q w N D A 0 M D k v Q X V 0 b 1 J l b W 9 2 Z W R D b 2 x 1 b W 5 z M S 5 7 T n V 0 c m l l b n R z I G Z y b 2 0 g U m F 3 I E R h d G E u U G 9 y d C 9 z a G V y c n k s M T A z N n 0 m c X V v d D s s J n F 1 b 3 Q 7 U 2 V j d G l v b j E v Y W l i b C 1 p Z H M t c H J l b G l t a W 5 h c n k t M T E g M C A w L T I w M j M w N D A 0 M D Q w O S 9 B d X R v U m V t b 3 Z l Z E N v b H V t b n M x L n t O d X R y a W V u d H M g Z n J v b S B S Y X c g R G F 0 Y S 5 T c G l y a X R z L D E w M z d 9 J n F 1 b 3 Q 7 L C Z x d W 9 0 O 1 N l Y 3 R p b 2 4 x L 2 F p Y m w t a W R z L X B y Z W x p b W l u Y X J 5 L T E x I D A g M C 0 y M D I z M D Q w N D A 0 M D k v Q X V 0 b 1 J l b W 9 2 Z W R D b 2 x 1 b W 5 z M S 5 7 T n V 0 c m l l b n R z I G Z y b 2 0 g U m F 3 I E R h d G E u R 2 x h c 3 M g c C B k L D E w M z h 9 J n F 1 b 3 Q 7 L C Z x d W 9 0 O 1 N l Y 3 R p b 2 4 x L 2 F p Y m w t a W R z L X B y Z W x p b W l u Y X J 5 L T E x I D A g M C 0 y M D I z M D Q w N D A 0 M D k v Q X V 0 b 1 J l b W 9 2 Z W R D b 2 x 1 b W 5 z M S 5 7 T n V 0 c m l l b n R z I G Z y b 2 0 g U m F 3 I E R h d G E u T W F 4 I G d s Y X N z I H A g Z C w x M D M 5 f S Z x d W 9 0 O y w m c X V v d D t T Z W N 0 a W 9 u M S 9 h a W J s L W l k c y 1 w c m V s a W 1 p b m F y e S 0 x M S A w I D A t M j A y M z A 0 M D Q w N D A 5 L 0 F 1 d G 9 S Z W 1 v d m V k Q 2 9 s d W 1 u c z E u e 0 J s b 2 9 k I F B y b 2 N l c 3 N p b m c u U H J v Y 2 V z c 2 l u Z y B E Y X R l L D E w N D B 9 J n F 1 b 3 Q 7 L C Z x d W 9 0 O 1 N l Y 3 R p b 2 4 x L 2 F p Y m w t a W R z L X B y Z W x p b W l u Y X J 5 L T E x I D A g M C 0 y M D I z M D Q w N D A 0 M D k v Q X V 0 b 1 J l b W 9 2 Z W R D b 2 x 1 b W 5 z M S 5 7 U G F 0 a G 9 s b 2 d 5 L k N v b G x l Y 3 R p b 2 4 g T m 8 s M T A 0 M X 0 m c X V v d D s s J n F 1 b 3 Q 7 U 2 V j d G l v b j E v Y W l i b C 1 p Z H M t c H J l b G l t a W 5 h c n k t M T E g M C A w L T I w M j M w N D A 0 M D Q w O S 9 B d X R v U m V t b 3 Z l Z E N v b H V t b n M x L n t Q Y X R o b 2 x v Z 3 k u Q 2 9 s b G V j d G l v b i B E Y X R l L D E w N D J 9 J n F 1 b 3 Q 7 L C Z x d W 9 0 O 1 N l Y 3 R p b 2 4 x L 2 F p Y m w t a W R z L X B y Z W x p b W l u Y X J 5 L T E x I D A g M C 0 y M D I z M D Q w N D A 0 M D k v Q X V 0 b 1 J l b W 9 2 Z W R D b 2 x 1 b W 5 z M S 5 7 U G F 0 a G 9 s b 2 d 5 L k N v b G x l Y 3 R p b 2 4 g R 3 J v d X A s M T A 0 M 3 0 m c X V v d D s s J n F 1 b 3 Q 7 U 2 V j d G l v b j E v Y W l i b C 1 p Z H M t c H J l b G l t a W 5 h c n k t M T E g M C A w L T I w M j M w N D A 0 M D Q w O S 9 B d X R v U m V t b 3 Z l Z E N v b H V t b n M x L n t Q Y X R o b 2 x v Z 3 k u V G l t Z S B Q b 2 l u d C w x M D Q 0 f S Z x d W 9 0 O y w m c X V v d D t T Z W N 0 a W 9 u M S 9 h a W J s L W l k c y 1 w c m V s a W 1 p b m F y e S 0 x M S A w I D A t M j A y M z A 0 M D Q w N D A 5 L 0 F 1 d G 9 S Z W 1 v d m V k Q 2 9 s d W 1 u c z E u e 1 B h d G h v b G 9 n e S 5 T a X R l L D E w N D V 9 J n F 1 b 3 Q 7 L C Z x d W 9 0 O 1 N l Y 3 R p b 2 4 x L 2 F p Y m w t a W R z L X B y Z W x p b W l u Y X J 5 L T E x I D A g M C 0 y M D I z M D Q w N D A 0 M D k v Q X V 0 b 1 J l b W 9 2 Z W R D b 2 x 1 b W 5 z M S 5 7 U G F 0 a G 9 s b 2 d 5 L k h i L D E w N D Z 9 J n F 1 b 3 Q 7 L C Z x d W 9 0 O 1 N l Y 3 R p b 2 4 x L 2 F p Y m w t a W R z L X B y Z W x p b W l u Y X J 5 L T E x I D A g M C 0 y M D I z M D Q w N D A 0 M D k v Q X V 0 b 1 J l b W 9 2 Z W R D b 2 x 1 b W 5 z M S 5 7 U G F 0 a G 9 s b 2 d 5 L l J D Q y w x M D Q 3 f S Z x d W 9 0 O y w m c X V v d D t T Z W N 0 a W 9 u M S 9 h a W J s L W l k c y 1 w c m V s a W 1 p b m F y e S 0 x M S A w I D A t M j A y M z A 0 M D Q w N D A 5 L 0 F 1 d G 9 S Z W 1 v d m V k Q 2 9 s d W 1 u c z E u e 1 B h d G h v b G 9 n e S 5 N Q 1 Y s M T A 0 O H 0 m c X V v d D s s J n F 1 b 3 Q 7 U 2 V j d G l v b j E v Y W l i b C 1 p Z H M t c H J l b G l t a W 5 h c n k t M T E g M C A w L T I w M j M w N D A 0 M D Q w O S 9 B d X R v U m V t b 3 Z l Z E N v b H V t b n M x L n t Q Y X R o b 2 x v Z 3 k u T U N I L D E w N D l 9 J n F 1 b 3 Q 7 L C Z x d W 9 0 O 1 N l Y 3 R p b 2 4 x L 2 F p Y m w t a W R z L X B y Z W x p b W l u Y X J 5 L T E x I D A g M C 0 y M D I z M D Q w N D A 0 M D k v Q X V 0 b 1 J l b W 9 2 Z W R D b 2 x 1 b W 5 z M S 5 7 U G F 0 a G 9 s b 2 d 5 L k 1 D S E M s M T A 1 M H 0 m c X V v d D s s J n F 1 b 3 Q 7 U 2 V j d G l v b j E v Y W l i b C 1 p Z H M t c H J l b G l t a W 5 h c n k t M T E g M C A w L T I w M j M w N D A 0 M D Q w O S 9 B d X R v U m V t b 3 Z l Z E N v b H V t b n M x L n t Q Y X R o b 2 x v Z 3 k u U k R X L D E w N T F 9 J n F 1 b 3 Q 7 L C Z x d W 9 0 O 1 N l Y 3 R p b 2 4 x L 2 F p Y m w t a W R z L X B y Z W x p b W l u Y X J 5 L T E x I D A g M C 0 y M D I z M D Q w N D A 0 M D k v Q X V 0 b 1 J l b W 9 2 Z W R D b 2 x 1 b W 5 z M S 5 7 U G F 0 a G 9 s b 2 d 5 L k V T U i w x M D U y f S Z x d W 9 0 O y w m c X V v d D t T Z W N 0 a W 9 u M S 9 h a W J s L W l k c y 1 w c m V s a W 1 p b m F y e S 0 x M S A w I D A t M j A y M z A 0 M D Q w N D A 5 L 0 F 1 d G 9 S Z W 1 v d m V k Q 2 9 s d W 1 u c z E u e 1 B h d G h v b G 9 n e S 5 Q b H Q s M T A 1 M 3 0 m c X V v d D s s J n F 1 b 3 Q 7 U 2 V j d G l v b j E v Y W l i b C 1 p Z H M t c H J l b G l t a W 5 h c n k t M T E g M C A w L T I w M j M w N D A 0 M D Q w O S 9 B d X R v U m V t b 3 Z l Z E N v b H V t b n M x L n t Q Y X R o b 2 x v Z 3 k u T V B W L D E w N T R 9 J n F 1 b 3 Q 7 L C Z x d W 9 0 O 1 N l Y 3 R p b 2 4 x L 2 F p Y m w t a W R z L X B y Z W x p b W l u Y X J 5 L T E x I D A g M C 0 y M D I z M D Q w N D A 0 M D k v Q X V 0 b 1 J l b W 9 2 Z W R D b 2 x 1 b W 5 z M S 5 7 U G F 0 a G 9 s b 2 d 5 L l d D Q y w x M D U 1 f S Z x d W 9 0 O y w m c X V v d D t T Z W N 0 a W 9 u M S 9 h a W J s L W l k c y 1 w c m V s a W 1 p b m F y e S 0 x M S A w I D A t M j A y M z A 0 M D Q w N D A 5 L 0 F 1 d G 9 S Z W 1 v d m V k Q 2 9 s d W 1 u c z E u e 1 B h d G h v b G 9 n e S 5 O Z X V 0 L D E w N T Z 9 J n F 1 b 3 Q 7 L C Z x d W 9 0 O 1 N l Y 3 R p b 2 4 x L 2 F p Y m w t a W R z L X B y Z W x p b W l u Y X J 5 L T E x I D A g M C 0 y M D I z M D Q w N D A 0 M D k v Q X V 0 b 1 J l b W 9 2 Z W R D b 2 x 1 b W 5 z M S 5 7 U G F 0 a G 9 s b 2 d 5 L k x 5 b X A s M T A 1 N 3 0 m c X V v d D s s J n F 1 b 3 Q 7 U 2 V j d G l v b j E v Y W l i b C 1 p Z H M t c H J l b G l t a W 5 h c n k t M T E g M C A w L T I w M j M w N D A 0 M D Q w O S 9 B d X R v U m V t b 3 Z l Z E N v b H V t b n M x L n t Q Y X R o b 2 x v Z 3 k u T W 9 u b y w x M D U 4 f S Z x d W 9 0 O y w m c X V v d D t T Z W N 0 a W 9 u M S 9 h a W J s L W l k c y 1 w c m V s a W 1 p b m F y e S 0 x M S A w I D A t M j A y M z A 0 M D Q w N D A 5 L 0 F 1 d G 9 S Z W 1 v d m V k Q 2 9 s d W 1 u c z E u e 1 B h d G h v b G 9 n e S 5 F b 3 M s M T A 1 O X 0 m c X V v d D s s J n F 1 b 3 Q 7 U 2 V j d G l v b j E v Y W l i b C 1 p Z H M t c H J l b G l t a W 5 h c n k t M T E g M C A w L T I w M j M w N D A 0 M D Q w O S 9 B d X R v U m V t b 3 Z l Z E N v b H V t b n M x L n t Q Y X R o b 2 x v Z 3 k u Q m F z b y w x M D Y w f S Z x d W 9 0 O y w m c X V v d D t T Z W N 0 a W 9 u M S 9 h a W J s L W l k c y 1 w c m V s a W 1 p b m F y e S 0 x M S A w I D A t M j A y M z A 0 M D Q w N D A 5 L 0 F 1 d G 9 S Z W 1 v d m V k Q 2 9 s d W 1 u c z E u e 1 B h d G h v b G 9 n e S 5 I Q 1 k s M T A 2 M X 0 m c X V v d D s s J n F 1 b 3 Q 7 U 2 V j d G l v b j E v Y W l i b C 1 p Z H M t c H J l b G l t a W 5 h c n k t M T E g M C A w L T I w M j M w N D A 0 M D Q w O S 9 B d X R v U m V t b 3 Z l Z E N v b H V t b n M x L n t Q Y X R o b 2 x v Z 3 k u Q j E y L D E w N j J 9 J n F 1 b 3 Q 7 L C Z x d W 9 0 O 1 N l Y 3 R p b 2 4 x L 2 F p Y m w t a W R z L X B y Z W x p b W l u Y X J 5 L T E x I D A g M C 0 y M D I z M D Q w N D A 0 M D k v Q X V 0 b 1 J l b W 9 2 Z W R D b 2 x 1 b W 5 z M S 5 7 U G F 0 a G 9 s b 2 d 5 L n N G b 2 w s M T A 2 M 3 0 m c X V v d D s s J n F 1 b 3 Q 7 U 2 V j d G l v b j E v Y W l i b C 1 p Z H M t c H J l b G l t a W 5 h c n k t M T E g M C A w L T I w M j M w N D A 0 M D Q w O S 9 B d X R v U m V t b 3 Z l Z E N v b H V t b n M x L n t Q Y X R o b 2 x v Z 3 k u c k Z v b C w x M D Y 0 f S Z x d W 9 0 O y w m c X V v d D t T Z W N 0 a W 9 u M S 9 h a W J s L W l k c y 1 w c m V s a W 1 p b m F y e S 0 x M S A w I D A t M j A y M z A 0 M D Q w N D A 5 L 0 F 1 d G 9 S Z W 1 v d m V k Q 2 9 s d W 1 u c z E u e 1 B h d G h v b G 9 n e S 5 O Y S w x M D Y 1 f S Z x d W 9 0 O y w m c X V v d D t T Z W N 0 a W 9 u M S 9 h a W J s L W l k c y 1 w c m V s a W 1 p b m F y e S 0 x M S A w I D A t M j A y M z A 0 M D Q w N D A 5 L 0 F 1 d G 9 S Z W 1 v d m V k Q 2 9 s d W 1 u c z E u e 1 B h d G h v b G 9 n e S 5 L L D E w N j Z 9 J n F 1 b 3 Q 7 L C Z x d W 9 0 O 1 N l Y 3 R p b 2 4 x L 2 F p Y m w t a W R z L X B y Z W x p b W l u Y X J 5 L T E x I D A g M C 0 y M D I z M D Q w N D A 0 M D k v Q X V 0 b 1 J l b W 9 2 Z W R D b 2 x 1 b W 5 z M S 5 7 U G F 0 a G 9 s b 2 d 5 L k h D T z M s M T A 2 N 3 0 m c X V v d D s s J n F 1 b 3 Q 7 U 2 V j d G l v b j E v Y W l i b C 1 p Z H M t c H J l b G l t a W 5 h c n k t M T E g M C A w L T I w M j M w N D A 0 M D Q w O S 9 B d X R v U m V t b 3 Z l Z E N v b H V t b n M x L n t Q Y X R o b 2 x v Z 3 k u V X J l Y S w x M D Y 4 f S Z x d W 9 0 O y w m c X V v d D t T Z W N 0 a W 9 u M S 9 h a W J s L W l k c y 1 w c m V s a W 1 p b m F y e S 0 x M S A w I D A t M j A y M z A 0 M D Q w N D A 5 L 0 F 1 d G 9 S Z W 1 v d m V k Q 2 9 s d W 1 u c z E u e 1 B h d G h v b G 9 n e S 5 D c m V h L D E w N j l 9 J n F 1 b 3 Q 7 L C Z x d W 9 0 O 1 N l Y 3 R p b 2 4 x L 2 F p Y m w t a W R z L X B y Z W x p b W l u Y X J 5 L T E x I D A g M C 0 y M D I z M D Q w N D A 0 M D k v Q X V 0 b 1 J l b W 9 2 Z W R D b 2 x 1 b W 5 z M S 5 7 U G F 0 a G 9 s b 2 d 5 L m V H R l I s M T A 3 M H 0 m c X V v d D s s J n F 1 b 3 Q 7 U 2 V j d G l v b j E v Y W l i b C 1 p Z H M t c H J l b G l t a W 5 h c n k t M T E g M C A w L T I w M j M w N D A 0 M D Q w O S 9 B d X R v U m V t b 3 Z l Z E N v b H V t b n M x L n t Q Y X R o b 2 x v Z 3 k u R y w x M D c x f S Z x d W 9 0 O y w m c X V v d D t T Z W N 0 a W 9 u M S 9 h a W J s L W l k c y 1 w c m V s a W 1 p b m F y e S 0 x M S A w I D A t M j A y M z A 0 M D Q w N D A 5 L 0 F 1 d G 9 S Z W 1 v d m V k Q 2 9 s d W 1 u c z E u e 1 B h d G h v b G 9 n e S 5 0 U H I s M T A 3 M n 0 m c X V v d D s s J n F 1 b 3 Q 7 U 2 V j d G l v b j E v Y W l i b C 1 p Z H M t c H J l b G l t a W 5 h c n k t M T E g M C A w L T I w M j M w N D A 0 M D Q w O S 9 B d X R v U m V t b 3 Z l Z E N v b H V t b n M x L n t Q Y X R o b 2 x v Z 3 k u Q W x i L D E w N z N 9 J n F 1 b 3 Q 7 L C Z x d W 9 0 O 1 N l Y 3 R p b 2 4 x L 2 F p Y m w t a W R z L X B y Z W x p b W l u Y X J 5 L T E x I D A g M C 0 y M D I z M D Q w N D A 0 M D k v Q X V 0 b 1 J l b W 9 2 Z W R D b 2 x 1 b W 5 z M S 5 7 U G F 0 a G 9 s b 2 d 5 L k d s b 2 I s M T A 3 N H 0 m c X V v d D s s J n F 1 b 3 Q 7 U 2 V j d G l v b j E v Y W l i b C 1 p Z H M t c H J l b G l t a W 5 h c n k t M T E g M C A w L T I w M j M w N D A 0 M D Q w O S 9 B d X R v U m V t b 3 Z l Z E N v b H V t b n M x L n t Q Y X R o b 2 x v Z 3 k u Q m l s a X J 1 Y m l u L D E w N z V 9 J n F 1 b 3 Q 7 L C Z x d W 9 0 O 1 N l Y 3 R p b 2 4 x L 2 F p Y m w t a W R z L X B y Z W x p b W l u Y X J 5 L T E x I D A g M C 0 y M D I z M D Q w N D A 0 M D k v Q X V 0 b 1 J l b W 9 2 Z W R D b 2 x 1 b W 5 z M S 5 7 U G F 0 a G 9 s b 2 d 5 L k F M V C w x M D c 2 f S Z x d W 9 0 O y w m c X V v d D t T Z W N 0 a W 9 u M S 9 h a W J s L W l k c y 1 w c m V s a W 1 p b m F y e S 0 x M S A w I D A t M j A y M z A 0 M D Q w N D A 5 L 0 F 1 d G 9 S Z W 1 v d m V k Q 2 9 s d W 1 u c z E u e 1 B h d G h v b G 9 n e S 5 B U C w x M D c 3 f S Z x d W 9 0 O y w m c X V v d D t T Z W N 0 a W 9 u M S 9 h a W J s L W l k c y 1 w c m V s a W 1 p b m F y e S 0 x M S A w I D A t M j A y M z A 0 M D Q w N D A 5 L 0 F 1 d G 9 S Z W 1 v d m V k Q 2 9 s d W 1 u c z E u e 1 B h d G h v b G 9 n e S 5 H R 1 Q s M T A 3 O H 0 m c X V v d D s s J n F 1 b 3 Q 7 U 2 V j d G l v b j E v Y W l i b C 1 p Z H M t c H J l b G l t a W 5 h c n k t M T E g M C A w L T I w M j M w N D A 0 M D Q w O S 9 B d X R v U m V t b 3 Z l Z E N v b H V t b n M x L n t Q Y X R o b 2 x v Z 3 k u Q 2 E g d G 9 0 Y W w s M T A 3 O X 0 m c X V v d D s s J n F 1 b 3 Q 7 U 2 V j d G l v b j E v Y W l i b C 1 p Z H M t c H J l b G l t a W 5 h c n k t M T E g M C A w L T I w M j M w N D A 0 M D Q w O S 9 B d X R v U m V t b 3 Z l Z E N v b H V t b n M x L n t Q Y X R o b 2 x v Z 3 k u Q 2 E g Y 2 9 y c i w x M D g w f S Z x d W 9 0 O y w m c X V v d D t T Z W N 0 a W 9 u M S 9 h a W J s L W l k c y 1 w c m V s a W 1 p b m F y e S 0 x M S A w I D A t M j A y M z A 0 M D Q w N D A 5 L 0 F 1 d G 9 S Z W 1 v d m V k Q 2 9 s d W 1 u c z E u e 1 B h d G h v b G 9 n e S 5 D Y W V y L D E w O D F 9 J n F 1 b 3 Q 7 L C Z x d W 9 0 O 1 N l Y 3 R p b 2 4 x L 2 F p Y m w t a W R z L X B y Z W x p b W l u Y X J 5 L T E x I D A g M C 0 y M D I z M D Q w N D A 0 M D k v Q X V 0 b 1 J l b W 9 2 Z W R D b 2 x 1 b W 5 z M S 5 7 U G F 0 a G 9 s b 2 d 5 L k Z l L D E w O D J 9 J n F 1 b 3 Q 7 L C Z x d W 9 0 O 1 N l Y 3 R p b 2 4 x L 2 F p Y m w t a W R z L X B y Z W x p b W l u Y X J 5 L T E x I D A g M C 0 y M D I z M D Q w N D A 0 M D k v Q X V 0 b 1 J l b W 9 2 Z W R D b 2 x 1 b W 5 z M S 5 7 U G F 0 a G 9 s b 2 d 5 L n R y Y W 5 z Z m V y c m l u L D E w O D N 9 J n F 1 b 3 Q 7 L C Z x d W 9 0 O 1 N l Y 3 R p b 2 4 x L 2 F p Y m w t a W R z L X B y Z W x p b W l u Y X J 5 L T E x I D A g M C 0 y M D I z M D Q w N D A 0 M D k v Q X V 0 b 1 J l b W 9 2 Z W R D b 2 x 1 b W 5 z M S 5 7 U G F 0 a G 9 s b 2 d 5 L n R y I H N h d C w x M D g 0 f S Z x d W 9 0 O y w m c X V v d D t T Z W N 0 a W 9 u M S 9 h a W J s L W l k c y 1 w c m V s a W 1 p b m F y e S 0 x M S A w I D A t M j A y M z A 0 M D Q w N D A 5 L 0 F 1 d G 9 S Z W 1 v d m V k Q 2 9 s d W 1 u c z E u e 1 B h d G h v b G 9 n e S 5 G Z X J y L D E w O D V 9 J n F 1 b 3 Q 7 L C Z x d W 9 0 O 1 N l Y 3 R p b 2 4 x L 2 F p Y m w t a W R z L X B y Z W x p b W l u Y X J 5 L T E x I D A g M C 0 y M D I z M D Q w N D A 0 M D k v Q X V 0 b 1 J l b W 9 2 Z W R D b 2 x 1 b W 5 z M S 5 7 U G F 0 a G 9 s b 2 d 5 L k l u c y w x M D g 2 f S Z x d W 9 0 O y w m c X V v d D t T Z W N 0 a W 9 u M S 9 h a W J s L W l k c y 1 w c m V s a W 1 p b m F y e S 0 x M S A w I D A t M j A y M z A 0 M D Q w N D A 5 L 0 F 1 d G 9 S Z W 1 v d m V k Q 2 9 s d W 1 u c z E u e 1 B h d G h v b G 9 n e S 5 Q U 0 E s M T A 4 N 3 0 m c X V v d D s s J n F 1 b 3 Q 7 U 2 V j d G l v b j E v Y W l i b C 1 p Z H M t c H J l b G l t a W 5 h c n k t M T E g M C A w L T I w M j M w N D A 0 M D Q w O S 9 B d X R v U m V t b 3 Z l Z E N v b H V t b n M x L n t Q Y X R o b 2 x v Z 3 k u V G V z d G 8 s M T A 4 O H 0 m c X V v d D s s J n F 1 b 3 Q 7 U 2 V j d G l v b j E v Y W l i b C 1 p Z H M t c H J l b G l t a W 5 h c n k t M T E g M C A w L T I w M j M w N D A 0 M D Q w O S 9 B d X R v U m V t b 3 Z l Z E N v b H V t b n M x L n t Q Y X R o b 2 x v Z 3 k u U 0 h C R y w x M D g 5 f S Z x d W 9 0 O y w m c X V v d D t T Z W N 0 a W 9 u M S 9 h a W J s L W l k c y 1 w c m V s a W 1 p b m F y e S 0 x M S A w I D A t M j A y M z A 0 M D Q w N D A 5 L 0 F 1 d G 9 S Z W 1 v d m V k Q 2 9 s d W 1 u c z E u e 1 B h d G h v b G 9 n e S 5 B b m R y b 2 d l b i w x M D k w f S Z x d W 9 0 O y w m c X V v d D t T Z W N 0 a W 9 u M S 9 h a W J s L W l k c y 1 w c m V s a W 1 p b m F y e S 0 x M S A w I D A t M j A y M z A 0 M D Q w N D A 5 L 0 F 1 d G 9 S Z W 1 v d m V k Q 2 9 s d W 1 u c z E u e 1 B h d G h v b G 9 n e S 5 P Z X N 0 c m F k a W 9 s L D E w O T F 9 J n F 1 b 3 Q 7 L C Z x d W 9 0 O 1 N l Y 3 R p b 2 4 x L 2 F p Y m w t a W R z L X B y Z W x p b W l u Y X J 5 L T E x I D A g M C 0 y M D I z M D Q w N D A 0 M D k v Q X V 0 b 1 J l b W 9 2 Z W R D b 2 x 1 b W 5 z M S 5 7 U G F 0 a G 9 s b 2 d 5 L k x I L D E w O T J 9 J n F 1 b 3 Q 7 L C Z x d W 9 0 O 1 N l Y 3 R p b 2 4 x L 2 F p Y m w t a W R z L X B y Z W x p b W l u Y X J 5 L T E x I D A g M C 0 y M D I z M D Q w N D A 0 M D k v Q X V 0 b 1 J l b W 9 2 Z W R D b 2 x 1 b W 5 z M S 5 7 U G F 0 a G 9 s b 2 d 5 L k Z U N C w x M D k z f S Z x d W 9 0 O y w m c X V v d D t T Z W N 0 a W 9 u M S 9 h a W J s L W l k c y 1 w c m V s a W 1 p b m F y e S 0 x M S A w I D A t M j A y M z A 0 M D Q w N D A 5 L 0 F 1 d G 9 S Z W 1 v d m V k Q 2 9 s d W 1 u c z E u e 1 B h d G h v b G 9 n e S 5 U U 0 g s M T A 5 N H 0 m c X V v d D s s J n F 1 b 3 Q 7 U 2 V j d G l v b j E v Y W l i b C 1 p Z H M t c H J l b G l t a W 5 h c n k t M T E g M C A w L T I w M j M w N D A 0 M D Q w O S 9 B d X R v U m V t b 3 Z l Z E N v b H V t b n M x L n t Q Y X R o b 2 x v Z 3 k u R l Q z L D E w O T V 9 J n F 1 b 3 Q 7 L C Z x d W 9 0 O 1 N l Y 3 R p b 2 4 x L 2 F p Y m w t a W R z L X B y Z W x p b W l u Y X J 5 L T E x I D A g M C 0 y M D I z M D Q w N D A 0 M D k v Q X V 0 b 1 J l b W 9 2 Z W R D b 2 x 1 b W 5 z M S 5 7 U G F 0 a G 9 s b 2 d 5 L k N o b 2 w s M T A 5 N n 0 m c X V v d D s s J n F 1 b 3 Q 7 U 2 V j d G l v b j E v Y W l i b C 1 p Z H M t c H J l b G l t a W 5 h c n k t M T E g M C A w L T I w M j M w N D A 0 M D Q w O S 9 B d X R v U m V t b 3 Z l Z E N v b H V t b n M x L n t Q Y X R o b 2 x v Z 3 k u V H J p Z y w x M D k 3 f S Z x d W 9 0 O y w m c X V v d D t T Z W N 0 a W 9 u M S 9 h a W J s L W l k c y 1 w c m V s a W 1 p b m F y e S 0 x M S A w I D A t M j A y M z A 0 M D Q w N D A 5 L 0 F 1 d G 9 S Z W 1 v d m V k Q 2 9 s d W 1 u c z E u e 1 B h d G h v b G 9 n e S 5 I R E w s M T A 5 O H 0 m c X V v d D s s J n F 1 b 3 Q 7 U 2 V j d G l v b j E v Y W l i b C 1 p Z H M t c H J l b G l t a W 5 h c n k t M T E g M C A w L T I w M j M w N D A 0 M D Q w O S 9 B d X R v U m V t b 3 Z l Z E N v b H V t b n M x L n t Q Y X R o b 2 x v Z 3 k u T E R M L D E w O T l 9 J n F 1 b 3 Q 7 L C Z x d W 9 0 O 1 N l Y 3 R p b 2 4 x L 2 F p Y m w t a W R z L X B y Z W x p b W l u Y X J 5 L T E x I D A g M C 0 y M D I z M D Q w N D A 0 M D k v Q X V 0 b 1 J l b W 9 2 Z W R D b 2 x 1 b W 5 z M S 5 7 U G F 0 a G 9 s b 2 d 5 L k N s L D E x M D B 9 J n F 1 b 3 Q 7 L C Z x d W 9 0 O 1 N l Y 3 R p b 2 4 x L 2 F p Y m w t a W R z L X B y Z W x p b W l u Y X J 5 L T E x I D A g M C 0 y M D I z M D Q w N D A 0 M D k v Q X V 0 b 1 J l b W 9 2 Z W R D b 2 x 1 b W 5 z M S 5 7 U G F 0 a G 9 s b 2 d 5 L k F z d C w x M T A x f S Z x d W 9 0 O y w m c X V v d D t T Z W N 0 a W 9 u M S 9 h a W J s L W l k c y 1 w c m V s a W 1 p b m F y e S 0 x M S A w I D A t M j A y M z A 0 M D Q w N D A 5 L 0 F 1 d G 9 S Z W 1 v d m V k Q 2 9 s d W 1 u c z E u e 1 B h d G h v b G 9 n e S 5 Q Q 1 Y s M T E w M n 0 m c X V v d D s s J n F 1 b 3 Q 7 U 2 V j d G l v b j E v Y W l i b C 1 p Z H M t c H J l b G l t a W 5 h c n k t M T E g M C A w L T I w M j M w N D A 0 M D Q w O S 9 B d X R v U m V t b 3 Z l Z E N v b H V t b n M x L n t Q Y X R o b 2 x v Z 3 k u T W c s M T E w M 3 0 m c X V v d D s s J n F 1 b 3 Q 7 U 2 V j d G l v b j E v Y W l i b C 1 p Z H M t c H J l b G l t a W 5 h c n k t M T E g M C A w L T I w M j M w N D A 0 M D Q w O S 9 B d X R v U m V t b 3 Z l Z E N v b H V t b n M x L n t Q Y X R o b 2 x v Z 3 k u R m F z d C w x M T A 0 f S Z x d W 9 0 O y w m c X V v d D t T Z W N 0 a W 9 u M S 9 h a W J s L W l k c y 1 w c m V s a W 1 p b m F y e S 0 x M S A w I D A t M j A y M z A 0 M D Q w N D A 5 L 0 F 1 d G 9 S Z W 1 v d m V k Q 2 9 s d W 1 u c z E u e 1 B h d G h v b G 9 n e S 5 B b m l v b i B H Y X A s M T E w N X 0 m c X V v d D s s J n F 1 b 3 Q 7 U 2 V j d G l v b j E v Y W l i b C 1 p Z H M t c H J l b G l t a W 5 h c n k t M T E g M C A w L T I w M j M w N D A 0 M D Q w O S 9 B d X R v U m V t b 3 Z l Z E N v b H V t b n M x L n t Q Y X R o b 2 x v Z 3 k u U m V 0 a W N z L D E x M D Z 9 J n F 1 b 3 Q 7 L C Z x d W 9 0 O 1 N l Y 3 R p b 2 4 x L 2 F p Y m w t a W R z L X B y Z W x p b W l u Y X J 5 L T E x I D A g M C 0 y M D I z M D Q w N D A 0 M D k v Q X V 0 b 1 J l b W 9 2 Z W R D b 2 x 1 b W 5 z M S 5 7 U G F 0 a G 9 s b 2 d 5 L l J l d G l j U G V y Y 2 V u d C w x M T A 3 f S Z x d W 9 0 O y w m c X V v d D t T Z W N 0 a W 9 u M S 9 h a W J s L W l k c y 1 w c m V s a W 1 p b m F y e S 0 x M S A w I D A t M j A y M z A 0 M D Q w N D A 5 L 0 F 1 d G 9 S Z W 1 v d m V k Q 2 9 s d W 1 u c z E u e 1 B o e X N p Y 2 F s I E F j d G l 2 a X R 5 L k p v Y i B v c i B V b n B h a W Q g V 2 9 y a y w x M T A 4 f S Z x d W 9 0 O y w m c X V v d D t T Z W N 0 a W 9 u M S 9 h a W J s L W l k c y 1 w c m V s a W 1 p b m F y e S 0 x M S A w I D A t M j A y M z A 0 M D Q w N D A 5 L 0 F 1 d G 9 S Z W 1 v d m V k Q 2 9 s d W 1 u c z E u e 1 B o e X N p Y 2 F s I E F j d G l 2 a X R 5 L k R h e X M g c G V y I H d l Z W s g b 2 Y g d m l n b 3 J v d X M g Y W N 0 a X Z p d H k s M T E w O X 0 m c X V v d D s s J n F 1 b 3 Q 7 U 2 V j d G l v b j E v Y W l i b C 1 p Z H M t c H J l b G l t a W 5 h c n k t M T E g M C A w L T I w M j M w N D A 0 M D Q w O S 9 B d X R v U m V t b 3 Z l Z E N v b H V t b n M x L n t Q a H l z a W N h b C B B Y 3 R p d m l 0 e S 5 N a W 5 1 d G V z I G 9 m I H Z p Z 2 9 y b 3 V z I G F j d G l 2 a X R 5 L D E x M T B 9 J n F 1 b 3 Q 7 L C Z x d W 9 0 O 1 N l Y 3 R p b 2 4 x L 2 F p Y m w t a W R z L X B y Z W x p b W l u Y X J 5 L T E x I D A g M C 0 y M D I z M D Q w N D A 0 M D k v Q X V 0 b 1 J l b W 9 2 Z W R D b 2 x 1 b W 5 z M S 5 7 U G h 5 c 2 l j Y W w g Q W N 0 a X Z p d H k u R G F 5 c y B w Z X I g d 2 V l a y B v Z i B t b 2 R l c m F 0 Z S B h Y 3 R p d m l 0 e S w x M T E x f S Z x d W 9 0 O y w m c X V v d D t T Z W N 0 a W 9 u M S 9 h a W J s L W l k c y 1 w c m V s a W 1 p b m F y e S 0 x M S A w I D A t M j A y M z A 0 M D Q w N D A 5 L 0 F 1 d G 9 S Z W 1 v d m V k Q 2 9 s d W 1 u c z E u e 1 B o e X N p Y 2 F s I E F j d G l 2 a X R 5 L k 1 p b n V 0 Z X M g b 2 Y g b W 9 k Z X J h d G U g Y W N 0 a X Z p d H k s M T E x M n 0 m c X V v d D s s J n F 1 b 3 Q 7 U 2 V j d G l v b j E v Y W l i b C 1 p Z H M t c H J l b G l t a W 5 h c n k t M T E g M C A w L T I w M j M w N D A 0 M D Q w O S 9 B d X R v U m V t b 3 Z l Z E N v b H V t b n M x L n t Q a H l z a W N h b C B B Y 3 R p d m l 0 e S 5 E Y X l z I H B l c i B 3 Z W V r I G p v Y i B y Z W x h d G V k I H d h b G t p b m c s M T E x M 3 0 m c X V v d D s s J n F 1 b 3 Q 7 U 2 V j d G l v b j E v Y W l i b C 1 p Z H M t c H J l b G l t a W 5 h c n k t M T E g M C A w L T I w M j M w N D A 0 M D Q w O S 9 B d X R v U m V t b 3 Z l Z E N v b H V t b n M x L n t Q a H l z a W N h b C B B Y 3 R p d m l 0 e S 5 N a W 5 1 d G V z I G 9 m I G p v Y i B y Z W x h d G V k I H d h b G t p b m c s M T E x N H 0 m c X V v d D s s J n F 1 b 3 Q 7 U 2 V j d G l v b j E v Y W l i b C 1 p Z H M t c H J l b G l t a W 5 h c n k t M T E g M C A w L T I w M j M w N D A 0 M D Q w O S 9 B d X R v U m V t b 3 Z l Z E N v b H V t b n M x L n t Q a H l z a W N h b C B B Y 3 R p d m l 0 e S 5 E Y X l z I H B l c i B 3 Z W V r I H R y Y X Z l b G x p b m c g a W 4 g Y S B t b 3 R v c i B 2 Z W h p Y 2 x l L D E x M T V 9 J n F 1 b 3 Q 7 L C Z x d W 9 0 O 1 N l Y 3 R p b 2 4 x L 2 F p Y m w t a W R z L X B y Z W x p b W l u Y X J 5 L T E x I D A g M C 0 y M D I z M D Q w N D A 0 M D k v Q X V 0 b 1 J l b W 9 2 Z W R D b 2 x 1 b W 5 z M S 5 7 U G h 5 c 2 l j Y W w g Q W N 0 a X Z p d H k u T W l u d X R l c y B z c G V u d C B 0 c m F 2 Z W x s a W 5 n I G l u I G E g b W 9 0 b 3 I g d m V o a W N s Z S w x M T E 2 f S Z x d W 9 0 O y w m c X V v d D t T Z W N 0 a W 9 u M S 9 h a W J s L W l k c y 1 w c m V s a W 1 p b m F y e S 0 x M S A w I D A t M j A y M z A 0 M D Q w N D A 5 L 0 F 1 d G 9 S Z W 1 v d m V k Q 2 9 s d W 1 u c z E u e 1 B o e X N p Y 2 F s I E F j d G l 2 a X R 5 L k R h e X M g c G V y I H d l Z W s g Y m l j e W N s a W 5 n I G Z v c i B 0 c m F u c 3 B v c n Q s M T E x N 3 0 m c X V v d D s s J n F 1 b 3 Q 7 U 2 V j d G l v b j E v Y W l i b C 1 p Z H M t c H J l b G l t a W 5 h c n k t M T E g M C A w L T I w M j M w N D A 0 M D Q w O S 9 B d X R v U m V t b 3 Z l Z E N v b H V t b n M x L n t Q a H l z a W N h b C B B Y 3 R p d m l 0 e S 5 N a W 5 1 d G V z I H N w Z W 5 0 I G J p Y 3 l j b G l u Z y B m b 3 I g d H J h b n N w b 3 J 0 L D E x M T h 9 J n F 1 b 3 Q 7 L C Z x d W 9 0 O 1 N l Y 3 R p b 2 4 x L 2 F p Y m w t a W R z L X B y Z W x p b W l u Y X J 5 L T E x I D A g M C 0 y M D I z M D Q w N D A 0 M D k v Q X V 0 b 1 J l b W 9 2 Z W R D b 2 x 1 b W 5 z M S 5 7 U G h 5 c 2 l j Y W w g Q W N 0 a X Z p d H k u R G F 5 c y B w Z X I g d 2 V l a y B 3 Y W x r a W 5 n I G Z v c i B 0 c m F u c 3 B v c n Q s M T E x O X 0 m c X V v d D s s J n F 1 b 3 Q 7 U 2 V j d G l v b j E v Y W l i b C 1 p Z H M t c H J l b G l t a W 5 h c n k t M T E g M C A w L T I w M j M w N D A 0 M D Q w O S 9 B d X R v U m V t b 3 Z l Z E N v b H V t b n M x L n t Q a H l z a W N h b C B B Y 3 R p d m l 0 e S 5 N a W 5 1 d G V z I H N w Z W 5 0 I H d h b G t p b m c g Z m 9 y I H R y Y W 5 z c G 9 y d C w x M T I w f S Z x d W 9 0 O y w m c X V v d D t T Z W N 0 a W 9 u M S 9 h a W J s L W l k c y 1 w c m V s a W 1 p b m F y e S 0 x M S A w I D A t M j A y M z A 0 M D Q w N D A 5 L 0 F 1 d G 9 S Z W 1 v d m V k Q 2 9 s d W 1 u c z E u e 1 B o e X N p Y 2 F s I E F j d G l 2 a X R 5 L k R h e X M g c G V y I H d l Z W s g b 2 Y g d m l n b 3 J v d X M g Y W N 0 a X Z p d H k g a W 4 g d G h l I G d h c m R l b i B v c i B 5 Y X J k L D E x M j F 9 J n F 1 b 3 Q 7 L C Z x d W 9 0 O 1 N l Y 3 R p b 2 4 x L 2 F p Y m w t a W R z L X B y Z W x p b W l u Y X J 5 L T E x I D A g M C 0 y M D I z M D Q w N D A 0 M D k v Q X V 0 b 1 J l b W 9 2 Z W R D b 2 x 1 b W 5 z M S 5 7 U G h 5 c 2 l j Y W w g Q W N 0 a X Z p d H k u T W l u d X R l c y B v Z i B 2 a W d v c m 9 1 c y B h Y 3 R p d m l 0 e S B p b i B 0 a G U g Z 2 F y Z G V u I G 9 y I H l h c m Q s M T E y M n 0 m c X V v d D s s J n F 1 b 3 Q 7 U 2 V j d G l v b j E v Y W l i b C 1 p Z H M t c H J l b G l t a W 5 h c n k t M T E g M C A w L T I w M j M w N D A 0 M D Q w O S 9 B d X R v U m V t b 3 Z l Z E N v b H V t b n M x L n t Q a H l z a W N h b C B B Y 3 R p d m l 0 e S 5 E Y X l z I H B l c i B 3 Z W V r I G 9 m I G 1 v Z G V y Y X R l I G F j d G l 2 a X R 5 I G l u I H R o Z S B n Y X J k Z W 4 g b 3 I g e W F y Z C w x M T I z f S Z x d W 9 0 O y w m c X V v d D t T Z W N 0 a W 9 u M S 9 h a W J s L W l k c y 1 w c m V s a W 1 p b m F y e S 0 x M S A w I D A t M j A y M z A 0 M D Q w N D A 5 L 0 F 1 d G 9 S Z W 1 v d m V k Q 2 9 s d W 1 u c z E u e 1 B o e X N p Y 2 F s I E F j d G l 2 a X R 5 L k 1 p b n V 0 Z X M g b 2 Y g b W 9 k Z X J h d G U g Y W N 0 a X Z p d H k g a W 4 g d G h l I G d h c m R l b i B v c i B 5 Y X J k L D E x M j R 9 J n F 1 b 3 Q 7 L C Z x d W 9 0 O 1 N l Y 3 R p b 2 4 x L 2 F p Y m w t a W R z L X B y Z W x p b W l u Y X J 5 L T E x I D A g M C 0 y M D I z M D Q w N D A 0 M D k v Q X V 0 b 1 J l b W 9 2 Z W R D b 2 x 1 b W 5 z M S 5 7 U G h 5 c 2 l j Y W w g Q W N 0 a X Z p d H k u R G F 5 c y B w Z X I g d 2 V l a y B k b 2 l u Z y B t b 2 R l c m F 0 Z S B h Y 3 R p d m l 0 a W V z I G l u c 2 l k Z S B 0 a G U g a G 9 t Z S w x M T I 1 f S Z x d W 9 0 O y w m c X V v d D t T Z W N 0 a W 9 u M S 9 h a W J s L W l k c y 1 w c m V s a W 1 p b m F y e S 0 x M S A w I D A t M j A y M z A 0 M D Q w N D A 5 L 0 F 1 d G 9 S Z W 1 v d m V k Q 2 9 s d W 1 u c z E u e 1 B o e X N p Y 2 F s I E F j d G l 2 a X R 5 L k 1 p b n V 0 Z X M g b 2 Y g b W 9 k Z X J h d G U g Y W N 0 a X Z p d H k g a W 5 z a W R l I H R o Z S B o b 2 1 l L D E x M j Z 9 J n F 1 b 3 Q 7 L C Z x d W 9 0 O 1 N l Y 3 R p b 2 4 x L 2 F p Y m w t a W R z L X B y Z W x p b W l u Y X J 5 L T E x I D A g M C 0 y M D I z M D Q w N D A 0 M D k v Q X V 0 b 1 J l b W 9 2 Z W R D b 2 x 1 b W 5 z M S 5 7 U G h 5 c 2 l j Y W w g Q W N 0 a X Z p d H k u R G F 5 c y B w Z X I g d 2 V l a y B z c G V u d C B 3 Y W x r a W 5 n I G R 1 c m l u Z y B s Z W l z d X J l I H R p b W U s M T E y N 3 0 m c X V v d D s s J n F 1 b 3 Q 7 U 2 V j d G l v b j E v Y W l i b C 1 p Z H M t c H J l b G l t a W 5 h c n k t M T E g M C A w L T I w M j M w N D A 0 M D Q w O S 9 B d X R v U m V t b 3 Z l Z E N v b H V t b n M x L n t Q a H l z a W N h b C B B Y 3 R p d m l 0 e S 5 N a W 5 1 d G V z I H N w Z W 5 0 I H d h b G t p b m c g Z H V y a W 5 n I G x l a X N 1 c m U g d G l t Z S w x M T I 4 f S Z x d W 9 0 O y w m c X V v d D t T Z W N 0 a W 9 u M S 9 h a W J s L W l k c y 1 w c m V s a W 1 p b m F y e S 0 x M S A w I D A t M j A y M z A 0 M D Q w N D A 5 L 0 F 1 d G 9 S Z W 1 v d m V k Q 2 9 s d W 1 u c z E u e 1 B o e X N p Y 2 F s I E F j d G l 2 a X R 5 L k R h e X M g c G V y I H d l Z W s g Z G 9 p b m c g d m l n b 3 J v d X M g Y W N 0 a X Z p d H k g Z H V y a W 5 n I G x l a X N 1 c m U g d G l t Z S w x M T I 5 f S Z x d W 9 0 O y w m c X V v d D t T Z W N 0 a W 9 u M S 9 h a W J s L W l k c y 1 w c m V s a W 1 p b m F y e S 0 x M S A w I D A t M j A y M z A 0 M D Q w N D A 5 L 0 F 1 d G 9 S Z W 1 v d m V k Q 2 9 s d W 1 u c z E u e 1 B o e X N p Y 2 F s I E F j d G l 2 a X R 5 L k 1 p b n V 0 Z X M g c 3 B l b n Q g Z G 9 p b m c g d m l n b 3 J v d X M g Y W N 0 a X Z p d H k g Z H V y a W 5 n I G x l a X N 1 c m U g d G l t Z S w x M T M w f S Z x d W 9 0 O y w m c X V v d D t T Z W N 0 a W 9 u M S 9 h a W J s L W l k c y 1 w c m V s a W 1 p b m F y e S 0 x M S A w I D A t M j A y M z A 0 M D Q w N D A 5 L 0 F 1 d G 9 S Z W 1 v d m V k Q 2 9 s d W 1 u c z E u e 1 B o e X N p Y 2 F s I E F j d G l 2 a X R 5 L k R h e X M g c G V y I H d l Z W s g Z G 9 p b m c g b W 9 k Z X J h d G U g Y W N 0 a X Z p d H k g Z H V y a W 5 n I G x l a X N 1 c m U g d G l t Z S w x M T M x f S Z x d W 9 0 O y w m c X V v d D t T Z W N 0 a W 9 u M S 9 h a W J s L W l k c y 1 w c m V s a W 1 p b m F y e S 0 x M S A w I D A t M j A y M z A 0 M D Q w N D A 5 L 0 F 1 d G 9 S Z W 1 v d m V k Q 2 9 s d W 1 u c z E u e 1 B o e X N p Y 2 F s I E F j d G l 2 a X R 5 L k 1 p b n V 0 Z X M g c 3 B l b n Q g Z G 9 p b m c g b W 9 k Z X J h d G U g Y W N 0 a X Z p d H k g Z H V y a W 5 n I G x l a X N 1 c m U g d G l t Z S w x M T M y f S Z x d W 9 0 O y w m c X V v d D t T Z W N 0 a W 9 u M S 9 h a W J s L W l k c y 1 w c m V s a W 1 p b m F y e S 0 x M S A w I D A t M j A y M z A 0 M D Q w N D A 5 L 0 F 1 d G 9 S Z W 1 v d m V k Q 2 9 s d W 1 u c z E u e 1 B o e X N p Y 2 F s I E F j d G l 2 a X R 5 L l R p b W U g c 3 B l b n Q g c 2 l 0 d G l u Z y B v b i B h I H d l Z W t k Y X k s M T E z M 3 0 m c X V v d D s s J n F 1 b 3 Q 7 U 2 V j d G l v b j E v Y W l i b C 1 p Z H M t c H J l b G l t a W 5 h c n k t M T E g M C A w L T I w M j M w N D A 0 M D Q w O S 9 B d X R v U m V t b 3 Z l Z E N v b H V t b n M x L n t Q a H l z a W N h b C B B Y 3 R p d m l 0 e S 5 U a W 1 l I H N w Z W 5 0 I H N p d H R p b m c g b 2 4 g Y S B 3 Z W V r Z W 5 k L D E x M z R 9 J n F 1 b 3 Q 7 L C Z x d W 9 0 O 1 N l Y 3 R p b 2 4 x L 2 F p Y m w t a W R z L X B y Z W x p b W l u Y X J 5 L T E x I D A g M C 0 y M D I z M D Q w N D A 0 M D k v Q X V 0 b 1 J l b W 9 2 Z W R D b 2 x 1 b W 5 z M S 5 7 U G h 5 c 2 l j Y W w g Q W N 0 a X Z p d H k u V G 9 0 Y W w g T W V 0 I E 1 p b i B X a y A o b m 9 0 I G l u Y 2 x 1 Z G l u Z y B z a X R 0 a W 5 n K S w x M T M 1 f S Z x d W 9 0 O y w m c X V v d D t T Z W N 0 a W 9 u M S 9 h a W J s L W l k c y 1 w c m V s a W 1 p b m F y e S 0 x M S A w I D A t M j A y M z A 0 M D Q w N D A 5 L 0 F 1 d G 9 S Z W 1 v d m V k Q 2 9 s d W 1 u c z E u e 1 B o e X N p Y 2 F s I E F j d G l 2 a X R 5 L k 1 l d C B t a W 4 g d 2 V l a y h p b m N s d W R p b m c g c 2 l 0 d G l u Z y k s M T E z N n 0 m c X V v d D s s J n F 1 b 3 Q 7 U 2 V j d G l v b j E v Y W l i b C 1 p Z H M t c H J l b G l t a W 5 h c n k t M T E g M C A w L T I w M j M w N D A 0 M D Q w O S 9 B d X R v U m V t b 3 Z l Z E N v b H V t b n M x L n t Q b G F z b W E u R U x J U 0 F f Q X B v R V 9 F Q 1 V f Q i w x M T M 3 f S Z x d W 9 0 O y w m c X V v d D t T Z W N 0 a W 9 u M S 9 h a W J s L W l k c y 1 w c m V s a W 1 p b m F y e S 0 x M S A w I D A t M j A y M z A 0 M D Q w N D A 5 L 0 F 1 d G 9 S Z W 1 v d m V k Q 2 9 s d W 1 u c z E u e 1 B s Y X N t Y S 5 F T E l T Q V 9 B c G 9 F X 0 V D V V 9 N Z W F u K E E v Q i k s M T E z O H 0 m c X V v d D s s J n F 1 b 3 Q 7 U 2 V j d G l v b j E v Y W l i b C 1 p Z H M t c H J l b G l t a W 5 h c n k t M T E g M C A w L T I w M j M w N D A 0 M D Q w O S 9 B d X R v U m V t b 3 Z l Z E N v b H V t b n M x L n t Q b G F z b W E u R U x J U 0 F f Q X B v R T R f R U N V K E E p L D E x M z l 9 J n F 1 b 3 Q 7 L C Z x d W 9 0 O 1 N l Y 3 R p b 2 4 x L 2 F p Y m w t a W R z L X B y Z W x p b W l u Y X J 5 L T E x I D A g M C 0 y M D I z M D Q w N D A 0 M D k v Q X V 0 b 1 J l b W 9 2 Z W R D b 2 x 1 b W 5 z M S 5 7 U G x h c 2 1 h L k V M S V N B X 0 F w b 0 U 0 X 0 V D V S h C K S w x M T Q w f S Z x d W 9 0 O y w m c X V v d D t T Z W N 0 a W 9 u M S 9 h a W J s L W l k c y 1 w c m V s a W 1 p b m F y e S 0 x M S A w I D A t M j A y M z A 0 M D Q w N D A 5 L 0 F 1 d G 9 S Z W 1 v d m V k Q 2 9 s d W 1 u c z E u e 1 B s Y X N t Y S 5 F T E l T Q V 9 B c G 9 F N F 9 F Q 1 V f T W V h b i h B L 0 I p L D E x N D F 9 J n F 1 b 3 Q 7 L C Z x d W 9 0 O 1 N l Y 3 R p b 2 4 x L 2 F p Y m w t a W R z L X B y Z W x p b W l u Y X J 5 L T E x I D A g M C 0 y M D I z M D Q w N D A 0 M D k v Q X V 0 b 1 J l b W 9 2 Z W R D b 2 x 1 b W 5 z M S 5 7 U G x h c 2 1 h L k V M S V N B X 0 F w b 0 V f R U N V L D E x N D J 9 J n F 1 b 3 Q 7 L C Z x d W 9 0 O 1 N l Y 3 R p b 2 4 x L 2 F p Y m w t a W R z L X B y Z W x p b W l u Y X J 5 L T E x I D A g M C 0 y M D I z M D Q w N D A 0 M D k v Q X V 0 b 1 J l b W 9 2 Z W R D b 2 x 1 b W 5 z M S 5 7 U G x h c 2 1 h L k V M S V N B X 0 l u b m 9 f Q U I x L T Q w X 1 B l c n R o L D E x N D N 9 J n F 1 b 3 Q 7 L C Z x d W 9 0 O 1 N l Y 3 R p b 2 4 x L 2 F p Y m w t a W R z L X B y Z W x p b W l u Y X J 5 L T E x I D A g M C 0 y M D I z M D Q w N D A 0 M D k v Q X V 0 b 1 J l b W 9 2 Z W R D b 2 x 1 b W 5 z M S 5 7 U G x h c 2 1 h L k V M S V N B X 0 l u b m 9 f Q U I x L T Q y X 1 B l c n R o L D E x N D R 9 J n F 1 b 3 Q 7 L C Z x d W 9 0 O 1 N l Y 3 R p b 2 4 x L 2 F p Y m w t a W R z L X B y Z W x p b W l u Y X J 5 L T E x I D A g M C 0 y M D I z M D Q w N D A 0 M D k v Q X V 0 b 1 J l b W 9 2 Z W R D b 2 x 1 b W 5 z M S 5 7 U G x h c 2 1 h L k V M S V N B X 0 l u b m 9 f Q U I x L T Q y X z E t N D B f c m F 0 a W 9 f U G V y d G g s M T E 0 N X 0 m c X V v d D s s J n F 1 b 3 Q 7 U 2 V j d G l v b j E v Y W l i b C 1 p Z H M t c H J l b G l t a W 5 h c n k t M T E g M C A w L T I w M j M w N D A 0 M D Q w O S 9 B d X R v U m V t b 3 Z l Z E N v b H V t b n M x L n t Q b G F z b W E u R U x J U 0 F f T W V o d G F f Q U I 0 M C w x M T Q 2 f S Z x d W 9 0 O y w m c X V v d D t T Z W N 0 a W 9 u M S 9 h a W J s L W l k c y 1 w c m V s a W 1 p b m F y e S 0 x M S A w I D A t M j A y M z A 0 M D Q w N D A 5 L 0 F 1 d G 9 S Z W 1 v d m V k Q 2 9 s d W 1 u c z E u e 1 B s Y X N t Y S 5 F T E l T Q V 9 N Z W h 0 Y V 9 B Q j Q y L D E x N D d 9 J n F 1 b 3 Q 7 L C Z x d W 9 0 O 1 N l Y 3 R p b 2 4 x L 2 F p Y m w t a W R z L X B y Z W x p b W l u Y X J 5 L T E x I D A g M C 0 y M D I z M D Q w N D A 0 M D k v Q X V 0 b 1 J l b W 9 2 Z W R D b 2 x 1 b W 5 z M S 5 7 U G x h c 2 1 h L k V M S V N B X 0 1 l a H R h X 0 F C X 3 J h d G l v L D E x N D h 9 J n F 1 b 3 Q 7 L C Z x d W 9 0 O 1 N l Y 3 R p b 2 4 x L 2 F p Y m w t a W R z L X B y Z W x p b W l u Y X J 5 L T E x I D A g M C 0 y M D I z M D Q w N D A 0 M D k v Q X V 0 b 1 J l b W 9 2 Z W R D b 2 x 1 b W 5 z M S 5 7 U G x h c 2 1 h L k l O T l h f T W V s Y k p V T k U y M D E x X 0 V E V E F f Q W J l d G F f M V 8 0 M i w x M T Q 5 f S Z x d W 9 0 O y w m c X V v d D t T Z W N 0 a W 9 u M S 9 h a W J s L W l k c y 1 w c m V s a W 1 p b m F y e S 0 x M S A w I D A t M j A y M z A 0 M D Q w N D A 5 L 0 F 1 d G 9 S Z W 1 v d m V k Q 2 9 s d W 1 u c z E u e 1 B s Y X N t Y S 5 J T k 5 Y X 0 1 l b G J K V U 5 F M j A x M V 9 F R F R B X 0 F i Z X R h X z F f N D A s M T E 1 M H 0 m c X V v d D s s J n F 1 b 3 Q 7 U 2 V j d G l v b j E v Y W l i b C 1 p Z H M t c H J l b G l t a W 5 h c n k t M T E g M C A w L T I w M j M w N D A 0 M D Q w O S 9 B d X R v U m V t b 3 Z l Z E N v b H V t b n M x L n t Q b G F z b W E u S U 5 O W F 9 N Z W x i S l V O R T I w M T F f R U R U Q V 9 S Y X R p b 1 9 B Q m V 0 Y T Q y X z Q w L D E x N T F 9 J n F 1 b 3 Q 7 L C Z x d W 9 0 O 1 N l Y 3 R p b 2 4 x L 2 F p Y m w t a W R z L X B y Z W x p b W l u Y X J 5 L T E x I D A g M C 0 y M D I z M D Q w N D A 0 M D k v Q X V 0 b 1 J l b W 9 2 Z W R D b 2 x 1 b W 5 z M S 5 7 U G x h c 2 1 h L k l O T l h f T W V s Y k p V T k U y M D E x X 0 V E V E F f Q W J l d G F f b l 8 0 M i w x M T U y f S Z x d W 9 0 O y w m c X V v d D t T Z W N 0 a W 9 u M S 9 h a W J s L W l k c y 1 w c m V s a W 1 p b m F y e S 0 x M S A w I D A t M j A y M z A 0 M D Q w N D A 5 L 0 F 1 d G 9 S Z W 1 v d m V k Q 2 9 s d W 1 u c z E u e 1 B s Y X N t Y S 5 J T k 5 Y X 0 1 l b G J K V U 5 F M j A x M V 9 F R F R B X 0 F i Z X R h X 2 5 f N D A s M T E 1 M 3 0 m c X V v d D s s J n F 1 b 3 Q 7 U 2 V j d G l v b j E v Y W l i b C 1 p Z H M t c H J l b G l t a W 5 h c n k t M T E g M C A w L T I w M j M w N D A 0 M D Q w O S 9 B d X R v U m V t b 3 Z l Z E N v b H V t b n M x L n t Q b G F z b W E u S U 5 O W F 9 N Z W x i S l V O R T I w M T F f R U R U Q V 9 S Y X R p b 1 9 B Y m V 0 Y V 9 u N D J f b j Q w L D E x N T R 9 J n F 1 b 3 Q 7 L C Z x d W 9 0 O 1 N l Y 3 R p b 2 4 x L 2 F p Y m w t a W R z L X B y Z W x p b W l u Y X J 5 L T E x I D A g M C 0 y M D I z M D Q w N D A 0 M D k v Q X V 0 b 1 J l b W 9 2 Z W R D b 2 x 1 b W 5 z M S 5 7 U H J v Z 3 J l c 3 M g U 3 V t b W F y e S 5 E Y X R l I G 9 m I E 5 Q I G F z c 2 V z c 2 1 l b n R f M i w x M T U 1 f S Z x d W 9 0 O y w m c X V v d D t T Z W N 0 a W 9 u M S 9 h a W J s L W l k c y 1 w c m V s a W 1 p b m F y e S 0 x M S A w I D A t M j A y M z A 0 M D Q w N D A 5 L 0 F 1 d G 9 S Z W 1 v d m V k Q 2 9 s d W 1 u c z E u e 1 B y b 2 d y Z X N z I F N 1 b W 1 h c n k u U E l C I E l E I G 5 1 b W J l c i w x M T U 2 f S Z x d W 9 0 O y w m c X V v d D t T Z W N 0 a W 9 u M S 9 h a W J s L W l k c y 1 w c m V s a W 1 p b m F y e S 0 x M S A w I D A t M j A y M z A 0 M D Q w N D A 5 L 0 F 1 d G 9 S Z W 1 v d m V k Q 2 9 s d W 1 u c z E u e 1 J C T S 5 B M U F U L D E x N T d 9 J n F 1 b 3 Q 7 L C Z x d W 9 0 O 1 N l Y 3 R p b 2 4 x L 2 F p Y m w t a W R z L X B y Z W x p b W l u Y X J 5 L T E x I D A g M C 0 y M D I z M D Q w N D A 0 M D k v Q X V 0 b 1 J l b W 9 2 Z W R D b 2 x 1 b W 5 z M S 5 7 U k J N L k F D R S A o Q 0 Q x N D M p L D E x N T h 9 J n F 1 b 3 Q 7 L C Z x d W 9 0 O 1 N l Y 3 R p b 2 4 x L 2 F p Y m w t a W R z L X B y Z W x p b W l u Y X J 5 L T E x I D A g M C 0 y M D I z M D Q w N D A 0 M D k v Q X V 0 b 1 J l b W 9 2 Z W R D b 2 x 1 b W 5 z M S 5 7 U k J N L k F D V E g s M T E 1 O X 0 m c X V v d D s s J n F 1 b 3 Q 7 U 2 V j d G l v b j E v Y W l i b C 1 p Z H M t c H J l b G l t a W 5 h c n k t M T E g M C A w L T I w M j M w N D A 0 M D Q w O S 9 B d X R v U m V t b 3 Z l Z E N v b H V t b n M x L n t S Q k 0 u Q W R p c G 9 u Z W N 0 a W 4 s M T E 2 M H 0 m c X V v d D s s J n F 1 b 3 Q 7 U 2 V j d G l v b j E v Y W l i b C 1 p Z H M t c H J l b G l t a W 5 h c n k t M T E g M C A w L T I w M j M w N D A 0 M D Q w O S 9 B d X R v U m V t b 3 Z l Z E N v b H V t b n M x L n t S Q k 0 u Q W d S U C w x M T Y x f S Z x d W 9 0 O y w m c X V v d D t T Z W N 0 a W 9 u M S 9 h a W J s L W l k c y 1 w c m V s a W 1 p b m F y e S 0 x M S A w I D A t M j A y M z A 0 M D Q w N D A 5 L 0 F 1 d G 9 S Z W 1 v d m V k Q 2 9 s d W 1 u c z E u e 1 J C T S 5 B b H B o Y S 0 y I E 1 h Y 3 J v Z 2 x v Y n V s a W 4 s M T E 2 M n 0 m c X V v d D s s J n F 1 b 3 Q 7 U 2 V j d G l v b j E v Y W l i b C 1 p Z H M t c H J l b G l t a W 5 h c n k t M T E g M C A w L T I w M j M w N D A 0 M D Q w O S 9 B d X R v U m V t b 3 Z l Z E N v b H V t b n M x L n t S Q k 0 u Q U Z Q L D E x N j N 9 J n F 1 b 3 Q 7 L C Z x d W 9 0 O 1 N l Y 3 R p b 2 4 x L 2 F p Y m w t a W R z L X B y Z W x p b W l u Y X J 5 L T E x I D A g M C 0 y M D I z M D Q w N D A 0 M D k v Q X V 0 b 1 J l b W 9 2 Z W R D b 2 x 1 b W 5 z M S 5 7 U k J N L k F S R U c s M T E 2 N H 0 m c X V v d D s s J n F 1 b 3 Q 7 U 2 V j d G l v b j E v Y W l i b C 1 p Z H M t c H J l b G l t a W 5 h c n k t M T E g M C A w L T I w M j M w N D A 0 M D Q w O S 9 B d X R v U m V t b 3 Z l Z E N v b H V t b n M x L n t S Q k 0 u Q U 5 H U F Q t M i w x M T Y 1 f S Z x d W 9 0 O y w m c X V v d D t T Z W N 0 a W 9 u M S 9 h a W J s L W l k c y 1 w c m V s a W 1 p b m F y e S 0 x M S A w I D A t M j A y M z A 0 M D Q w N D A 5 L 0 F 1 d G 9 S Z W 1 v d m V k Q 2 9 s d W 1 u c z E u e 1 J C T S 5 B b m d p b 3 R l b n N p b m 9 n Z W 4 s M T E 2 N n 0 m c X V v d D s s J n F 1 b 3 Q 7 U 2 V j d G l v b j E v Y W l i b C 1 p Z H M t c H J l b G l t a W 5 h c n k t M T E g M C A w L T I w M j M w N D A 0 M D Q w O S 9 B d X R v U m V t b 3 Z l Z E N v b H V t b n M x L n t S Q k 0 u Q X B v L U E x L D E x N j d 9 J n F 1 b 3 Q 7 L C Z x d W 9 0 O 1 N l Y 3 R p b 2 4 x L 2 F p Y m w t a W R z L X B y Z W x p b W l u Y X J 5 L T E x I D A g M C 0 y M D I z M D Q w N D A 0 M D k v Q X V 0 b 1 J l b W 9 2 Z W R D b 2 x 1 b W 5 z M S 5 7 U k J N L k F w b y 1 C L D E x N j h 9 J n F 1 b 3 Q 7 L C Z x d W 9 0 O 1 N l Y 3 R p b 2 4 x L 2 F p Y m w t a W R z L X B y Z W x p b W l u Y X J 5 L T E x I D A g M C 0 y M D I z M D Q w N D A 0 M D k v Q X V 0 b 1 J l b W 9 2 Z W R D b 2 x 1 b W 5 z M S 5 7 U k J N L k F w b 2 x p c G 9 w c m 9 0 Z W l u I E N J S U k s M T E 2 O X 0 m c X V v d D s s J n F 1 b 3 Q 7 U 2 V j d G l v b j E v Y W l i b C 1 p Z H M t c H J l b G l t a W 5 h c n k t M T E g M C A w L T I w M j M w N D A 0 M D Q w O S 9 B d X R v U m V t b 3 Z l Z E N v b H V t b n M x L n t S Q k 0 u Q X B v L U Q s M T E 3 M H 0 m c X V v d D s s J n F 1 b 3 Q 7 U 2 V j d G l v b j E v Y W l i b C 1 p Z H M t c H J l b G l t a W 5 h c n k t M T E g M C A w L T I w M j M w N D A 0 M D Q w O S 9 B d X R v U m V t b 3 Z l Z E N v b H V t b n M x L n t S Q k 0 u Q X B v L U U s M T E 3 M X 0 m c X V v d D s s J n F 1 b 3 Q 7 U 2 V j d G l v b j E v Y W l i b C 1 p Z H M t c H J l b G l t a W 5 h c n k t M T E g M C A w L T I w M j M w N D A 0 M D Q w O S 9 B d X R v U m V t b 3 Z l Z E N v b H V t b n M x L n t S Q k 0 u Q X B v L U g s M T E 3 M n 0 m c X V v d D s s J n F 1 b 3 Q 7 U 2 V j d G l v b j E v Y W l i b C 1 p Z H M t c H J l b G l t a W 5 h c n k t M T E g M C A w L T I w M j M w N D A 0 M D Q w O S 9 B d X R v U m V t b 3 Z l Z E N v b H V t b n M x L n t S Q k 0 u Q V h M L D E x N z N 9 J n F 1 b 3 Q 7 L C Z x d W 9 0 O 1 N l Y 3 R p b 2 4 x L 2 F p Y m w t a W R z L X B y Z W x p b W l u Y X J 5 L T E x I D A g M C 0 y M D I z M D Q w N D A 0 M D k v Q X V 0 b 1 J l b W 9 2 Z W R D b 2 x 1 b W 5 z M S 5 7 U k J N L k I y T S w x M T c 0 f S Z x d W 9 0 O y w m c X V v d D t T Z W N 0 a W 9 u M S 9 h a W J s L W l k c y 1 w c m V s a W 1 p b m F y e S 0 x M S A w I D A t M j A y M z A 0 M D Q w N D A 5 L 0 F 1 d G 9 S Z W 1 v d m V k Q 2 9 s d W 1 u c z E u e 1 J C T S 5 C Z X R h Y 2 V s b H V s a W 4 s M T E 3 N X 0 m c X V v d D s s J n F 1 b 3 Q 7 U 2 V j d G l v b j E v Y W l i b C 1 p Z H M t c H J l b G l t a W 5 h c n k t M T E g M C A w L T I w M j M w N D A 0 M D Q w O S 9 B d X R v U m V t b 3 Z l Z E N v b H V t b n M x L n t S Q k 0 u Q k x D L D E x N z Z 9 J n F 1 b 3 Q 7 L C Z x d W 9 0 O 1 N l Y 3 R p b 2 4 x L 2 F p Y m w t a W R z L X B y Z W x p b W l u Y X J 5 L T E x I D A g M C 0 y M D I z M D Q w N D A 0 M D k v Q X V 0 b 1 J l b W 9 2 Z W R D b 2 x 1 b W 5 z M S 5 7 U k J N L k J N U C 0 2 L D E x N z d 9 J n F 1 b 3 Q 7 L C Z x d W 9 0 O 1 N l Y 3 R p b 2 4 x L 2 F p Y m w t a W R z L X B y Z W x p b W l u Y X J 5 L T E x I D A g M C 0 y M D I z M D Q w N D A 0 M D k v Q X V 0 b 1 J l b W 9 2 Z W R D b 2 x 1 b W 5 z M S 5 7 U k J N L k J E T k Y s M T E 3 O H 0 m c X V v d D s s J n F 1 b 3 Q 7 U 2 V j d G l v b j E v Y W l i b C 1 p Z H M t c H J l b G l t a W 5 h c n k t M T E g M C A w L T I w M j M w N D A 0 M D Q w O S 9 B d X R v U m V t b 3 Z l Z E N v b H V t b n M x L n t S Q k 0 u Q z M s M T E 3 O X 0 m c X V v d D s s J n F 1 b 3 Q 7 U 2 V j d G l v b j E v Y W l i b C 1 p Z H M t c H J l b G l t a W 5 h c n k t M T E g M C A w L T I w M j M w N D A 0 M D Q w O S 9 B d X R v U m V t b 3 Z l Z E N v b H V t b n M x L n t S Q k 0 u Q 0 E x M j U s M T E 4 M H 0 m c X V v d D s s J n F 1 b 3 Q 7 U 2 V j d G l v b j E v Y W l i b C 1 p Z H M t c H J l b G l t a W 5 h c n k t M T E g M C A w L T I w M j M w N D A 0 M D Q w O S 9 B d X R v U m V t b 3 Z l Z E N v b H V t b n M x L n t S Q k 0 u Q 0 E g M T k t O S w x M T g x f S Z x d W 9 0 O y w m c X V v d D t T Z W N 0 a W 9 u M S 9 h a W J s L W l k c y 1 w c m V s a W 1 p b m F y e S 0 x M S A w I D A t M j A y M z A 0 M D Q w N D A 5 L 0 F 1 d G 9 S Z W 1 v d m V k Q 2 9 s d W 1 u c z E u e 1 J C T S 5 D Y W x j a X R v b m l u L D E x O D J 9 J n F 1 b 3 Q 7 L C Z x d W 9 0 O 1 N l Y 3 R p b 2 4 x L 2 F p Y m w t a W R z L X B y Z W x p b W l u Y X J 5 L T E x I D A g M C 0 y M D I z M D Q w N D A 0 M D k v Q X V 0 b 1 J l b W 9 2 Z W R D b 2 x 1 b W 5 z M S 5 7 U k J N L k N E N D A s M T E 4 M 3 0 m c X V v d D s s J n F 1 b 3 Q 7 U 2 V j d G l v b j E v Y W l i b C 1 p Z H M t c H J l b G l t a W 5 h c n k t M T E g M C A w L T I w M j M w N D A 0 M D Q w O S 9 B d X R v U m V t b 3 Z l Z E N v b H V t b n M x L n t S Q k 0 u Q 0 Q 0 M C B M a W d h b m Q s M T E 4 N H 0 m c X V v d D s s J n F 1 b 3 Q 7 U 2 V j d G l v b j E v Y W l i b C 1 p Z H M t c H J l b G l t a W 5 h c n k t M T E g M C A w L T I w M j M w N D A 0 M D Q w O S 9 B d X R v U m V t b 3 Z l Z E N v b H V t b n M x L n t S Q k 0 u Q 0 V B L D E x O D V 9 J n F 1 b 3 Q 7 L C Z x d W 9 0 O 1 N l Y 3 R p b 2 4 x L 2 F p Y m w t a W R z L X B y Z W x p b W l u Y X J 5 L T E x I D A g M C 0 y M D I z M D Q w N D A 0 M D k v Q X V 0 b 1 J l b W 9 2 Z W R D b 2 x 1 b W 5 z M S 5 7 U k J N L k N n Q S w x M T g 2 f S Z x d W 9 0 O y w m c X V v d D t T Z W N 0 a W 9 u M S 9 h a W J s L W l k c y 1 w c m V s a W 1 p b m F y e S 0 x M S A w I D A t M j A y M z A 0 M D Q w N D A 5 L 0 F 1 d G 9 S Z W 1 v d m V k Q 2 9 s d W 1 u c z E u e 1 J C T S 5 D b 2 1 w b G V t Z W 5 0 I E Z h Y 3 R v c i B I L D E x O D d 9 J n F 1 b 3 Q 7 L C Z x d W 9 0 O 1 N l Y 3 R p b 2 4 x L 2 F p Y m w t a W R z L X B y Z W x p b W l u Y X J 5 L T E x I D A g M C 0 y M D I z M D Q w N D A 0 M D k v Q X V 0 b 1 J l b W 9 2 Z W R D b 2 x 1 b W 5 z M S 5 7 U k J N L k N L L U 1 C L D E x O D h 9 J n F 1 b 3 Q 7 L C Z x d W 9 0 O 1 N l Y 3 R p b 2 4 x L 2 F p Y m w t a W R z L X B y Z W x p b W l u Y X J 5 L T E x I D A g M C 0 y M D I z M D Q w N D A 0 M D k v Q X V 0 b 1 J l b W 9 2 Z W R D b 2 x 1 b W 5 z M S 5 7 U k J N L k N O V E Y s M T E 4 O X 0 m c X V v d D s s J n F 1 b 3 Q 7 U 2 V j d G l v b j E v Y W l i b C 1 p Z H M t c H J l b G l t a W 5 h c n k t M T E g M C A w L T I w M j M w N D A 0 M D Q w O S 9 B d X R v U m V t b 3 Z l Z E N v b H V t b n M x L n t S Q k 0 u Q 2 9 y d G l z b 2 w s M T E 5 M H 0 m c X V v d D s s J n F 1 b 3 Q 7 U 2 V j d G l v b j E v Y W l i b C 1 p Z H M t c H J l b G l t a W 5 h c n k t M T E g M C A w L T I w M j M w N D A 0 M D Q w O S 9 B d X R v U m V t b 3 Z l Z E N v b H V t b n M x L n t S Q k 0 u Q 1 J Q L D E x O T F 9 J n F 1 b 3 Q 7 L C Z x d W 9 0 O 1 N l Y 3 R p b 2 4 x L 2 F p Y m w t a W R z L X B y Z W x p b W l u Y X J 5 L T E x I D A g M C 0 y M D I z M D Q w N D A 0 M D k v Q X V 0 b 1 J l b W 9 2 Z W R D b 2 x 1 b W 5 z M S 5 7 U k J N L k N U R 0 Y s M T E 5 M n 0 m c X V v d D s s J n F 1 b 3 Q 7 U 2 V j d G l v b j E v Y W l i b C 1 p Z H M t c H J l b G l t a W 5 h c n k t M T E g M C A w L T I w M j M w N D A 0 M D Q w O S 9 B d X R v U m V t b 3 Z l Z E N v b H V t b n M x L n t S Q k 0 u R U d G L D E x O T N 9 J n F 1 b 3 Q 7 L C Z x d W 9 0 O 1 N l Y 3 R p b 2 4 x L 2 F p Y m w t a W R z L X B y Z W x p b W l u Y X J 5 L T E x I D A g M C 0 y M D I z M D Q w N D A 0 M D k v Q X V 0 b 1 J l b W 9 2 Z W R D b 2 x 1 b W 5 z M S 5 7 U k J N L k V H R i 1 S L D E x O T R 9 J n F 1 b 3 Q 7 L C Z x d W 9 0 O 1 N l Y 3 R p b 2 4 x L 2 F p Y m w t a W R z L X B y Z W x p b W l u Y X J 5 L T E x I D A g M C 0 y M D I z M D Q w N D A 0 M D k v Q X V 0 b 1 J l b W 9 2 Z W R D b 2 x 1 b W 5 z M S 5 7 U k J N L k V O Q S 0 3 O C w x M T k 1 f S Z x d W 9 0 O y w m c X V v d D t T Z W N 0 a W 9 u M S 9 h a W J s L W l k c y 1 w c m V s a W 1 p b m F y e S 0 x M S A w I D A t M j A y M z A 0 M D Q w N D A 5 L 0 F 1 d G 9 S Z W 1 v d m V k Q 2 9 s d W 1 u c z E u e 1 J C T S 5 F R E 4 x L D E x O T Z 9 J n F 1 b 3 Q 7 L C Z x d W 9 0 O 1 N l Y 3 R p b 2 4 x L 2 F p Y m w t a W R z L X B y Z W x p b W l u Y X J 5 L T E x I D A g M C 0 y M D I z M D Q w N D A 0 M D k v Q X V 0 b 1 J l b W 9 2 Z W R D b 2 x 1 b W 5 z M S 5 7 U k J N L k V O L V J B R 0 U s M T E 5 N 3 0 m c X V v d D s s J n F 1 b 3 Q 7 U 2 V j d G l v b j E v Y W l i b C 1 p Z H M t c H J l b G l t a W 5 h c n k t M T E g M C A w L T I w M j M w N D A 0 M D Q w O S 9 B d X R v U m V t b 3 Z l Z E N v b H V t b n M x L n t S Q k 0 u R W 9 0 Y X h p b i w x M T k 4 f S Z x d W 9 0 O y w m c X V v d D t T Z W N 0 a W 9 u M S 9 h a W J s L W l k c y 1 w c m V s a W 1 p b m F y e S 0 x M S A w I D A t M j A y M z A 0 M D Q w N D A 5 L 0 F 1 d G 9 S Z W 1 v d m V k Q 2 9 s d W 1 u c z E u e 1 J C T S 5 F b 3 R h e G l u L T M s M T E 5 O X 0 m c X V v d D s s J n F 1 b 3 Q 7 U 2 V j d G l v b j E v Y W l i b C 1 p Z H M t c H J l b G l t a W 5 h c n k t M T E g M C A w L T I w M j M w N D A 0 M D Q w O S 9 B d X R v U m V t b 3 Z l Z E N v b H V t b n M x L n t S Q k 0 u R X B p c m V n d W x p b i w x M j A w f S Z x d W 9 0 O y w m c X V v d D t T Z W N 0 a W 9 u M S 9 h a W J s L W l k c y 1 w c m V s a W 1 p b m F y e S 0 x M S A w I D A t M j A y M z A 0 M D Q w N D A 5 L 0 F 1 d G 9 S Z W 1 v d m V k Q 2 9 s d W 1 u c z E u e 1 J C T S 5 F U E 8 s M T I w M X 0 m c X V v d D s s J n F 1 b 3 Q 7 U 2 V j d G l v b j E v Y W l i b C 1 p Z H M t c H J l b G l t a W 5 h c n k t M T E g M C A w L T I w M j M w N D A 0 M D Q w O S 9 B d X R v U m V t b 3 Z l Z E N v b H V t b n M x L n t S Q k 0 u R k F C U C w x M j A y f S Z x d W 9 0 O y w m c X V v d D t T Z W N 0 a W 9 u M S 9 h a W J s L W l k c y 1 w c m V s a W 1 p b m F y e S 0 x M S A w I D A t M j A y M z A 0 M D Q w N D A 5 L 0 F 1 d G 9 S Z W 1 v d m V k Q 2 9 s d W 1 u c z E u e 1 J C T S 5 G Y W N 0 b 3 I g V k l J L D E y M D N 9 J n F 1 b 3 Q 7 L C Z x d W 9 0 O 1 N l Y 3 R p b 2 4 x L 2 F p Y m w t a W R z L X B y Z W x p b W l u Y X J 5 L T E x I D A g M C 0 y M D I z M D Q w N D A 0 M D k v Q X V 0 b 1 J l b W 9 2 Z W R D b 2 x 1 b W 5 z M S 5 7 U k J N L k Z B U y w x M j A 0 f S Z x d W 9 0 O y w m c X V v d D t T Z W N 0 a W 9 u M S 9 h a W J s L W l k c y 1 w c m V s a W 1 p b m F y e S 0 x M S A w I D A t M j A y M z A 0 M D Q w N D A 5 L 0 F 1 d G 9 S Z W 1 v d m V k Q 2 9 s d W 1 u c z E u e 1 J C T S 5 G Y X N M L D E y M D V 9 J n F 1 b 3 Q 7 L C Z x d W 9 0 O 1 N l Y 3 R p b 2 4 x L 2 F p Y m w t a W R z L X B y Z W x p b W l u Y X J 5 L T E x I D A g M C 0 y M D I z M D Q w N D A 0 M D k v Q X V 0 b 1 J l b W 9 2 Z W R D b 2 x 1 b W 5 z M S 5 7 U k J N L k Z l c n J p d G l u L D E y M D Z 9 J n F 1 b 3 Q 7 L C Z x d W 9 0 O 1 N l Y 3 R p b 2 4 x L 2 F p Y m w t a W R z L X B y Z W x p b W l u Y X J 5 L T E x I D A g M C 0 y M D I z M D Q w N D A 0 M D k v Q X V 0 b 1 J l b W 9 2 Z W R D b 2 x 1 b W 5 z M S 5 7 U k J N L k Z H R i B i Y X N p Y y w x M j A 3 f S Z x d W 9 0 O y w m c X V v d D t T Z W N 0 a W 9 u M S 9 h a W J s L W l k c y 1 w c m V s a W 1 p b m F y e S 0 x M S A w I D A t M j A y M z A 0 M D Q w N D A 5 L 0 F 1 d G 9 S Z W 1 v d m V k Q 2 9 s d W 1 u c z E u e 1 J C T S 5 G R 0 Y t N C w x M j A 4 f S Z x d W 9 0 O y w m c X V v d D t T Z W N 0 a W 9 u M S 9 h a W J s L W l k c y 1 w c m V s a W 1 p b m F y e S 0 x M S A w I D A t M j A y M z A 0 M D Q w N D A 5 L 0 F 1 d G 9 S Z W 1 v d m V k Q 2 9 s d W 1 u c z E u e 1 J C T S 5 G a W J y a W 5 v Z 2 V u L D E y M D l 9 J n F 1 b 3 Q 7 L C Z x d W 9 0 O 1 N l Y 3 R p b 2 4 x L 2 F p Y m w t a W R z L X B y Z W x p b W l u Y X J 5 L T E x I D A g M C 0 y M D I z M D Q w N D A 0 M D k v Q X V 0 b 1 J l b W 9 2 Z W R D b 2 x 1 b W 5 z M S 5 7 U k J N L k Z T S C w x M j E w f S Z x d W 9 0 O y w m c X V v d D t T Z W N 0 a W 9 u M S 9 h a W J s L W l k c y 1 w c m V s a W 1 p b m F y e S 0 x M S A w I D A t M j A y M z A 0 M D Q w N D A 5 L 0 F 1 d G 9 S Z W 1 v d m V k Q 2 9 s d W 1 u c z E u e 1 J C T S 5 H L U N T R i w x M j E x f S Z x d W 9 0 O y w m c X V v d D t T Z W N 0 a W 9 u M S 9 h a W J s L W l k c y 1 w c m V s a W 1 p b m F y e S 0 x M S A w I D A t M j A y M z A 0 M D Q w N D A 5 L 0 F 1 d G 9 S Z W 1 v d m V k Q 2 9 s d W 1 u c z E u e 1 J C T S 5 H S C w x M j E y f S Z x d W 9 0 O y w m c X V v d D t T Z W N 0 a W 9 u M S 9 h a W J s L W l k c y 1 w c m V s a W 1 p b m F y e S 0 x M S A w I D A t M j A y M z A 0 M D Q w N D A 5 L 0 F 1 d G 9 S Z W 1 v d m V k Q 2 9 s d W 1 u c z E u e 1 J C T S 5 H T F A t M S B 0 b 3 R h b C w x M j E z f S Z x d W 9 0 O y w m c X V v d D t T Z W N 0 a W 9 u M S 9 h a W J s L W l k c y 1 w c m V s a W 1 p b m F y e S 0 x M S A w I D A t M j A y M z A 0 M D Q w N D A 5 L 0 F 1 d G 9 S Z W 1 v d m V k Q 2 9 s d W 1 u c z E u e 1 J C T S 5 H b H V j Y W d v b i w x M j E 0 f S Z x d W 9 0 O y w m c X V v d D t T Z W N 0 a W 9 u M S 9 h a W J s L W l k c y 1 w c m V s a W 1 p b m F y e S 0 x M S A w I D A t M j A y M z A 0 M D Q w N D A 5 L 0 F 1 d G 9 S Z W 1 v d m V k Q 2 9 s d W 1 u c z E u e 1 J C T S 5 H T S 1 D U 0 Y s M T I x N X 0 m c X V v d D s s J n F 1 b 3 Q 7 U 2 V j d G l v b j E v Y W l i b C 1 p Z H M t c H J l b G l t a W 5 h c n k t M T E g M C A w L T I w M j M w N D A 0 M D Q w O S 9 B d X R v U m V t b 3 Z l Z E N v b H V t b n M x L n t S Q k 0 u R 1 J P L W F s c G h h L D E y M T Z 9 J n F 1 b 3 Q 7 L C Z x d W 9 0 O 1 N l Y 3 R p b 2 4 x L 2 F p Y m w t a W R z L X B y Z W x p b W l u Y X J 5 L T E x I D A g M C 0 y M D I z M D Q w N D A 0 M D k v Q X V 0 b 1 J l b W 9 2 Z W R D b 2 x 1 b W 5 z M S 5 7 U k J N L k d T V C w x M j E 3 f S Z x d W 9 0 O y w m c X V v d D t T Z W N 0 a W 9 u M S 9 h a W J s L W l k c y 1 w c m V s a W 1 p b m F y e S 0 x M S A w I D A t M j A y M z A 0 M D Q w N D A 5 L 0 F 1 d G 9 S Z W 1 v d m V k Q 2 9 s d W 1 u c z E u e 1 J C T S 5 I Y X B 0 b 2 d s b 2 J p b i w x M j E 4 f S Z x d W 9 0 O y w m c X V v d D t T Z W N 0 a W 9 u M S 9 h a W J s L W l k c y 1 w c m V s a W 1 p b m F y e S 0 x M S A w I D A t M j A y M z A 0 M D Q w N D A 5 L 0 F 1 d G 9 S Z W 1 v d m V k Q 2 9 s d W 1 u c z E u e 1 J C T S 5 I Q i 1 F R 0 Y s M T I x O X 0 m c X V v d D s s J n F 1 b 3 Q 7 U 2 V j d G l v b j E v Y W l i b C 1 p Z H M t c H J l b G l t a W 5 h c n k t M T E g M C A w L T I w M j M w N D A 0 M D Q w O S 9 B d X R v U m V t b 3 Z l Z E N v b H V t b n M x L n t S Q k 0 u S E N D L T Q s M T I y M H 0 m c X V v d D s s J n F 1 b 3 Q 7 U 2 V j d G l v b j E v Y W l i b C 1 p Z H M t c H J l b G l t a W 5 h c n k t M T E g M C A w L T I w M j M w N D A 0 M D Q w O S 9 B d X R v U m V t b 3 Z l Z E N v b H V t b n M x L n t S Q k 0 u S E d G L D E y M j F 9 J n F 1 b 3 Q 7 L C Z x d W 9 0 O 1 N l Y 3 R p b 2 4 x L 2 F p Y m w t a W R z L X B y Z W x p b W l u Y X J 5 L T E x I D A g M C 0 y M D I z M D Q w N D A 0 M D k v Q X V 0 b 1 J l b W 9 2 Z W R D b 2 x 1 b W 5 z M S 5 7 U k J N L k k t M z A 5 L D E y M j J 9 J n F 1 b 3 Q 7 L C Z x d W 9 0 O 1 N l Y 3 R p b 2 4 x L 2 F p Y m w t a W R z L X B y Z W x p b W l u Y X J 5 L T E x I D A g M C 0 y M D I z M D Q w N D A 0 M D k v Q X V 0 b 1 J l b W 9 2 Z W R D b 2 x 1 b W 5 z M S 5 7 U k J N L k l D Q U 0 t M S w x M j I z f S Z x d W 9 0 O y w m c X V v d D t T Z W N 0 a W 9 u M S 9 h a W J s L W l k c y 1 w c m V s a W 1 p b m F y e S 0 x M S A w I D A t M j A y M z A 0 M D Q w N D A 5 L 0 F 1 d G 9 S Z W 1 v d m V k Q 2 9 s d W 1 u c z E u e 1 J C T S 5 J R k 4 t Z 2 F t b W E s M T I y N H 0 m c X V v d D s s J n F 1 b 3 Q 7 U 2 V j d G l v b j E v Y W l i b C 1 p Z H M t c H J l b G l t a W 5 h c n k t M T E g M C A w L T I w M j M w N D A 0 M D Q w O S 9 B d X R v U m V t b 3 Z l Z E N v b H V t b n M x L n t S Q k 0 u S W d B L D E y M j V 9 J n F 1 b 3 Q 7 L C Z x d W 9 0 O 1 N l Y 3 R p b 2 4 x L 2 F p Y m w t a W R z L X B y Z W x p b W l u Y X J 5 L T E x I D A g M C 0 y M D I z M D Q w N D A 0 M D k v Q X V 0 b 1 J l b W 9 2 Z W R D b 2 x 1 b W 5 z M S 5 7 U k J N L k l n R S w x M j I 2 f S Z x d W 9 0 O y w m c X V v d D t T Z W N 0 a W 9 u M S 9 h a W J s L W l k c y 1 w c m V s a W 1 p b m F y e S 0 x M S A w I D A t M j A y M z A 0 M D Q w N D A 5 L 0 F 1 d G 9 S Z W 1 v d m V k Q 2 9 s d W 1 u c z E u e 1 J C T S 5 J R 0 Y t M S w x M j I 3 f S Z x d W 9 0 O y w m c X V v d D t T Z W N 0 a W 9 u M S 9 h a W J s L W l k c y 1 w c m V s a W 1 p b m F y e S 0 x M S A w I D A t M j A y M z A 0 M D Q w N D A 5 L 0 F 1 d G 9 S Z W 1 v d m V k Q 2 9 s d W 1 u c z E u e 1 J C T S 5 J R 0 Y g Q l A t M i w x M j I 4 f S Z x d W 9 0 O y w m c X V v d D t T Z W N 0 a W 9 u M S 9 h a W J s L W l k c y 1 w c m V s a W 1 p b m F y e S 0 x M S A w I D A t M j A y M z A 0 M D Q w N D A 5 L 0 F 1 d G 9 S Z W 1 v d m V k Q 2 9 s d W 1 u c z E u e 1 J C T S 5 J Z 0 0 s M T I y O X 0 m c X V v d D s s J n F 1 b 3 Q 7 U 2 V j d G l v b j E v Y W l i b C 1 p Z H M t c H J l b G l t a W 5 h c n k t M T E g M C A w L T I w M j M w N D A 0 M D Q w O S 9 B d X R v U m V t b 3 Z l Z E N v b H V t b n M x L n t S Q k 0 u S U w t M T A s M T I z M H 0 m c X V v d D s s J n F 1 b 3 Q 7 U 2 V j d G l v b j E v Y W l i b C 1 p Z H M t c H J l b G l t a W 5 h c n k t M T E g M C A w L T I w M j M w N D A 0 M D Q w O S 9 B d X R v U m V t b 3 Z l Z E N v b H V t b n M x L n t S Q k 0 u S U w t M T E s M T I z M X 0 m c X V v d D s s J n F 1 b 3 Q 7 U 2 V j d G l v b j E v Y W l i b C 1 p Z H M t c H J l b G l t a W 5 h c n k t M T E g M C A w L T I w M j M w N D A 0 M D Q w O S 9 B d X R v U m V t b 3 Z l Z E N v b H V t b n M x L n t S Q k 0 u S U w t M T J w N D A s M T I z M n 0 m c X V v d D s s J n F 1 b 3 Q 7 U 2 V j d G l v b j E v Y W l i b C 1 p Z H M t c H J l b G l t a W 5 h c n k t M T E g M C A w L T I w M j M w N D A 0 M D Q w O S 9 B d X R v U m V t b 3 Z l Z E N v b H V t b n M x L n t S Q k 0 u S U w t M T J w N z A s M T I z M 3 0 m c X V v d D s s J n F 1 b 3 Q 7 U 2 V j d G l v b j E v Y W l i b C 1 p Z H M t c H J l b G l t a W 5 h c n k t M T E g M C A w L T I w M j M w N D A 0 M D Q w O S 9 B d X R v U m V t b 3 Z l Z E N v b H V t b n M x L n t S Q k 0 u S U w t M T M s M T I z N H 0 m c X V v d D s s J n F 1 b 3 Q 7 U 2 V j d G l v b j E v Y W l i b C 1 p Z H M t c H J l b G l t a W 5 h c n k t M T E g M C A w L T I w M j M w N D A 0 M D Q w O S 9 B d X R v U m V t b 3 Z l Z E N v b H V t b n M x L n t S Q k 0 u S U w t M T U s M T I z N X 0 m c X V v d D s s J n F 1 b 3 Q 7 U 2 V j d G l v b j E v Y W l i b C 1 p Z H M t c H J l b G l t a W 5 h c n k t M T E g M C A w L T I w M j M w N D A 0 M D Q w O S 9 B d X R v U m V t b 3 Z l Z E N v b H V t b n M x L n t S Q k 0 u S U w t M T Y s M T I z N n 0 m c X V v d D s s J n F 1 b 3 Q 7 U 2 V j d G l v b j E v Y W l i b C 1 p Z H M t c H J l b G l t a W 5 h c n k t M T E g M C A w L T I w M j M w N D A 0 M D Q w O S 9 B d X R v U m V t b 3 Z l Z E N v b H V t b n M x L n t S Q k 0 u S U w t M T c s M T I z N 3 0 m c X V v d D s s J n F 1 b 3 Q 7 U 2 V j d G l v b j E v Y W l i b C 1 p Z H M t c H J l b G l t a W 5 h c n k t M T E g M C A w L T I w M j M w N D A 0 M D Q w O S 9 B d X R v U m V t b 3 Z l Z E N v b H V t b n M x L n t S Q k 0 u S U w t M T g s M T I z O H 0 m c X V v d D s s J n F 1 b 3 Q 7 U 2 V j d G l v b j E v Y W l i b C 1 p Z H M t c H J l b G l t a W 5 h c n k t M T E g M C A w L T I w M j M w N D A 0 M D Q w O S 9 B d X R v U m V t b 3 Z l Z E N v b H V t b n M x L n t S Q k 0 u S U w t M W F s c G h h L D E y M z l 9 J n F 1 b 3 Q 7 L C Z x d W 9 0 O 1 N l Y 3 R p b 2 4 x L 2 F p Y m w t a W R z L X B y Z W x p b W l u Y X J 5 L T E x I D A g M C 0 y M D I z M D Q w N D A 0 M D k v Q X V 0 b 1 J l b W 9 2 Z W R D b 2 x 1 b W 5 z M S 5 7 U k J N L k l M L T F i Z X R h L D E y N D B 9 J n F 1 b 3 Q 7 L C Z x d W 9 0 O 1 N l Y 3 R p b 2 4 x L 2 F p Y m w t a W R z L X B y Z W x p b W l u Y X J 5 L T E x I D A g M C 0 y M D I z M D Q w N D A 0 M D k v Q X V 0 b 1 J l b W 9 2 Z W R D b 2 x 1 b W 5 z M S 5 7 U k J N L k l M L T F y Y S w x M j Q x f S Z x d W 9 0 O y w m c X V v d D t T Z W N 0 a W 9 u M S 9 h a W J s L W l k c y 1 w c m V s a W 1 p b m F y e S 0 x M S A w I D A t M j A y M z A 0 M D Q w N D A 5 L 0 F 1 d G 9 S Z W 1 v d m V k Q 2 9 s d W 1 u c z E u e 1 J C T S 5 J T C 0 y L D E y N D J 9 J n F 1 b 3 Q 7 L C Z x d W 9 0 O 1 N l Y 3 R p b 2 4 x L 2 F p Y m w t a W R z L X B y Z W x p b W l u Y X J 5 L T E x I D A g M C 0 y M D I z M D Q w N D A 0 M D k v Q X V 0 b 1 J l b W 9 2 Z W R D b 2 x 1 b W 5 z M S 5 7 U k J N L k l M L T I z L D E y N D N 9 J n F 1 b 3 Q 7 L C Z x d W 9 0 O 1 N l Y 3 R p b 2 4 x L 2 F p Y m w t a W R z L X B y Z W x p b W l u Y X J 5 L T E x I D A g M C 0 y M D I z M D Q w N D A 0 M D k v Q X V 0 b 1 J l b W 9 2 Z W R D b 2 x 1 b W 5 z M S 5 7 U k J N L k l M L T M s M T I 0 N H 0 m c X V v d D s s J n F 1 b 3 Q 7 U 2 V j d G l v b j E v Y W l i b C 1 p Z H M t c H J l b G l t a W 5 h c n k t M T E g M C A w L T I w M j M w N D A 0 M D Q w O S 9 B d X R v U m V t b 3 Z l Z E N v b H V t b n M x L n t S Q k 0 u S U w t N C w x M j Q 1 f S Z x d W 9 0 O y w m c X V v d D t T Z W N 0 a W 9 u M S 9 h a W J s L W l k c y 1 w c m V s a W 1 p b m F y e S 0 x M S A w I D A t M j A y M z A 0 M D Q w N D A 5 L 0 F 1 d G 9 S Z W 1 v d m V k Q 2 9 s d W 1 u c z E u e 1 J C T S 5 J T C 0 1 L D E y N D Z 9 J n F 1 b 3 Q 7 L C Z x d W 9 0 O 1 N l Y 3 R p b 2 4 x L 2 F p Y m w t a W R z L X B y Z W x p b W l u Y X J 5 L T E x I D A g M C 0 y M D I z M D Q w N D A 0 M D k v Q X V 0 b 1 J l b W 9 2 Z W R D b 2 x 1 b W 5 z M S 5 7 U k J N L k l M L T Y s M T I 0 N 3 0 m c X V v d D s s J n F 1 b 3 Q 7 U 2 V j d G l v b j E v Y W l i b C 1 p Z H M t c H J l b G l t a W 5 h c n k t M T E g M C A w L T I w M j M w N D A 0 M D Q w O S 9 B d X R v U m V t b 3 Z l Z E N v b H V t b n M x L n t S Q k 0 u S U w t N y w x M j Q 4 f S Z x d W 9 0 O y w m c X V v d D t T Z W N 0 a W 9 u M S 9 h a W J s L W l k c y 1 w c m V s a W 1 p b m F y e S 0 x M S A w I D A t M j A y M z A 0 M D Q w N D A 5 L 0 F 1 d G 9 S Z W 1 v d m V k Q 2 9 s d W 1 u c z E u e 1 J C T S 5 J T C 0 4 L D E y N D l 9 J n F 1 b 3 Q 7 L C Z x d W 9 0 O 1 N l Y 3 R p b 2 4 x L 2 F p Y m w t a W R z L X B y Z W x p b W l u Y X J 5 L T E x I D A g M C 0 y M D I z M D Q w N D A 0 M D k v Q X V 0 b 1 J l b W 9 2 Z W R D b 2 x 1 b W 5 z M S 5 7 U k J N L k l u c 3 V s a W 4 s M T I 1 M H 0 m c X V v d D s s J n F 1 b 3 Q 7 U 2 V j d G l v b j E v Y W l i b C 1 p Z H M t c H J l b G l t a W 5 h c n k t M T E g M C A w L T I w M j M w N D A 0 M D Q w O S 9 B d X R v U m V t b 3 Z l Z E N v b H V t b n M x L n t S Q k 0 u T G V w d G l u L D E y N T F 9 J n F 1 b 3 Q 7 L C Z x d W 9 0 O 1 N l Y 3 R p b 2 4 x L 2 F p Y m w t a W R z L X B y Z W x p b W l u Y X J 5 L T E x I D A g M C 0 y M D I z M D Q w N D A 0 M D k v Q X V 0 b 1 J l b W 9 2 Z W R D b 2 x 1 b W 5 z M S 5 7 U k J N L k x I L D E y N T J 9 J n F 1 b 3 Q 7 L C Z x d W 9 0 O 1 N l Y 3 R p b 2 4 x L 2 F p Y m w t a W R z L X B y Z W x p b W l u Y X J 5 L T E x I D A g M C 0 y M D I z M D Q w N D A 0 M D k v Q X V 0 b 1 J l b W 9 2 Z W R D b 2 x 1 b W 5 z M S 5 7 U k J N L k x p c G 9 w c m 9 0 Z W l u I C h h K S w x M j U z f S Z x d W 9 0 O y w m c X V v d D t T Z W N 0 a W 9 u M S 9 h a W J s L W l k c y 1 w c m V s a W 1 p b m F y e S 0 x M S A w I D A t M j A y M z A 0 M D Q w N D A 5 L 0 F 1 d G 9 S Z W 1 v d m V k Q 2 9 s d W 1 u c z E u e 1 J C T S 5 M e W 1 w a G 9 0 Y W N 0 a W 4 s M T I 1 N H 0 m c X V v d D s s J n F 1 b 3 Q 7 U 2 V j d G l v b j E v Y W l i b C 1 p Z H M t c H J l b G l t a W 5 h c n k t M T E g M C A w L T I w M j M w N D A 0 M D Q w O S 9 B d X R v U m V t b 3 Z l Z E N v b H V t b n M x L n t S Q k 0 u T U N Q L T E s M T I 1 N X 0 m c X V v d D s s J n F 1 b 3 Q 7 U 2 V j d G l v b j E v Y W l i b C 1 p Z H M t c H J l b G l t a W 5 h c n k t M T E g M C A w L T I w M j M w N D A 0 M D Q w O S 9 B d X R v U m V t b 3 Z l Z E N v b H V t b n M x L n t S Q k 0 u T U N Q L T M s M T I 1 N n 0 m c X V v d D s s J n F 1 b 3 Q 7 U 2 V j d G l v b j E v Y W l i b C 1 p Z H M t c H J l b G l t a W 5 h c n k t M T E g M C A w L T I w M j M w N D A 0 M D Q w O S 9 B d X R v U m V t b 3 Z l Z E N v b H V t b n M x L n t S Q k 0 u T S 1 D U 0 Y s M T I 1 N 3 0 m c X V v d D s s J n F 1 b 3 Q 7 U 2 V j d G l v b j E v Y W l i b C 1 p Z H M t c H J l b G l t a W 5 h c n k t M T E g M C A w L T I w M j M w N D A 0 M D Q w O S 9 B d X R v U m V t b 3 Z l Z E N v b H V t b n M x L n t S Q k 0 u T U R D L D E y N T h 9 J n F 1 b 3 Q 7 L C Z x d W 9 0 O 1 N l Y 3 R p b 2 4 x L 2 F p Y m w t a W R z L X B y Z W x p b W l u Y X J 5 L T E x I D A g M C 0 y M D I z M D Q w N D A 0 M D k v Q X V 0 b 1 J l b W 9 2 Z W R D b 2 x 1 b W 5 z M S 5 7 U k J N L k 1 J R i w x M j U 5 f S Z x d W 9 0 O y w m c X V v d D t T Z W N 0 a W 9 u M S 9 h a W J s L W l k c y 1 w c m V s a W 1 p b m F y e S 0 x M S A w I D A t M j A y M z A 0 M D Q w N D A 5 L 0 F 1 d G 9 S Z W 1 v d m V k Q 2 9 s d W 1 u c z E u e 1 J C T S 5 N S V A t M W F s c G h h L D E y N j B 9 J n F 1 b 3 Q 7 L C Z x d W 9 0 O 1 N l Y 3 R p b 2 4 x L 2 F p Y m w t a W R z L X B y Z W x p b W l u Y X J 5 L T E x I D A g M C 0 y M D I z M D Q w N D A 0 M D k v Q X V 0 b 1 J l b W 9 2 Z W R D b 2 x 1 b W 5 z M S 5 7 U k J N L k 1 J U C 0 x Y m V 0 Y S w x M j Y x f S Z x d W 9 0 O y w m c X V v d D t T Z W N 0 a W 9 u M S 9 h a W J s L W l k c y 1 w c m V s a W 1 p b m F y e S 0 x M S A w I D A t M j A y M z A 0 M D Q w N D A 5 L 0 F 1 d G 9 S Z W 1 v d m V k Q 2 9 s d W 1 u c z E u e 1 J C T S 5 N T V A t M i w x M j Y y f S Z x d W 9 0 O y w m c X V v d D t T Z W N 0 a W 9 u M S 9 h a W J s L W l k c y 1 w c m V s a W 1 p b m F y e S 0 x M S A w I D A t M j A y M z A 0 M D Q w N D A 5 L 0 F 1 d G 9 S Z W 1 v d m V k Q 2 9 s d W 1 u c z E u e 1 J C T S 5 N T V A t M y w x M j Y z f S Z x d W 9 0 O y w m c X V v d D t T Z W N 0 a W 9 u M S 9 h a W J s L W l k c y 1 w c m V s a W 1 p b m F y e S 0 x M S A w I D A t M j A y M z A 0 M D Q w N D A 5 L 0 F 1 d G 9 S Z W 1 v d m V k Q 2 9 s d W 1 u c z E u e 1 J C T S 5 N T V A t O S w x M j Y 0 f S Z x d W 9 0 O y w m c X V v d D t T Z W N 0 a W 9 u M S 9 h a W J s L W l k c y 1 w c m V s a W 1 p b m F y e S 0 x M S A w I D A t M j A y M z A 0 M D Q w N D A 5 L 0 F 1 d G 9 S Z W 1 v d m V k Q 2 9 s d W 1 u c z E u e 1 J C T S 5 N U E 8 s M T I 2 N X 0 m c X V v d D s s J n F 1 b 3 Q 7 U 2 V j d G l v b j E v Y W l i b C 1 p Z H M t c H J l b G l t a W 5 h c n k t M T E g M C A w L T I w M j M w N D A 0 M D Q w O S 9 B d X R v U m V t b 3 Z l Z E N v b H V t b n M x L n t S Q k 0 u T X l v Z 2 x v Y m l u L D E y N j Z 9 J n F 1 b 3 Q 7 L C Z x d W 9 0 O 1 N l Y 3 R p b 2 4 x L 2 F p Y m w t a W R z L X B y Z W x p b W l u Y X J 5 L T E x I D A g M C 0 y M D I z M D Q w N D A 0 M D k v Q X V 0 b 1 J l b W 9 2 Z W R D b 2 x 1 b W 5 z M S 5 7 U k J N L k 5 H R m I s M T I 2 N 3 0 m c X V v d D s s J n F 1 b 3 Q 7 U 2 V j d G l v b j E v Y W l i b C 1 p Z H M t c H J l b G l t a W 5 h c n k t M T E g M C A w L T I w M j M w N D A 0 M D Q w O S 9 B d X R v U m V t b 3 Z l Z E N v b H V t b n M x L n t S Q k 0 u T n J D Q U 0 s M T I 2 O H 0 m c X V v d D s s J n F 1 b 3 Q 7 U 2 V j d G l v b j E v Y W l i b C 1 p Z H M t c H J l b G l t a W 5 h c n k t M T E g M C A w L T I w M j M w N D A 0 M D Q w O S 9 B d X R v U m V t b 3 Z l Z E N v b H V t b n M x L n t S Q k 0 u U E F J L T E s M T I 2 O X 0 m c X V v d D s s J n F 1 b 3 Q 7 U 2 V j d G l v b j E v Y W l i b C 1 p Z H M t c H J l b G l t a W 5 h c n k t M T E g M C A w L T I w M j M w N D A 0 M D Q w O S 9 B d X R v U m V t b 3 Z l Z E N v b H V t b n M x L n t S Q k 0 u U G F u Y 3 J l Y X R p Y y B w b 2 x 5 c G V w d G l k Z S w x M j c w f S Z x d W 9 0 O y w m c X V v d D t T Z W N 0 a W 9 u M S 9 h a W J s L W l k c y 1 w c m V s a W 1 p b m F y e S 0 x M S A w I D A t M j A y M z A 0 M D Q w N D A 5 L 0 F 1 d G 9 S Z W 1 v d m V k Q 2 9 s d W 1 u c z E u e 1 J C T S 5 Q Q V A s M T I 3 M X 0 m c X V v d D s s J n F 1 b 3 Q 7 U 2 V j d G l v b j E v Y W l i b C 1 p Z H M t c H J l b G l t a W 5 h c n k t M T E g M C A w L T I w M j M w N D A 0 M D Q w O S 9 B d X R v U m V t b 3 Z l Z E N v b H V t b n M x L n t S Q k 0 u U E F Q U C 1 B L D E y N z J 9 J n F 1 b 3 Q 7 L C Z x d W 9 0 O 1 N l Y 3 R p b 2 4 x L 2 F p Y m w t a W R z L X B y Z W x p b W l u Y X J 5 L T E x I D A g M C 0 y M D I z M D Q w N D A 0 M D k v Q X V 0 b 1 J l b W 9 2 Z W R D b 2 x 1 b W 5 z M S 5 7 U k J N L l B B U k M s M T I 3 M 3 0 m c X V v d D s s J n F 1 b 3 Q 7 U 2 V j d G l v b j E v Y W l i b C 1 p Z H M t c H J l b G l t a W 5 h c n k t M T E g M C A w L T I w M j M w N D A 0 M D Q w O S 9 B d X R v U m V t b 3 Z l Z E N v b H V t b n M x L n t S Q k 0 u U E R H R i w x M j c 0 f S Z x d W 9 0 O y w m c X V v d D t T Z W N 0 a W 9 u M S 9 h a W J s L W l k c y 1 w c m V s a W 1 p b m F y e S 0 x M S A w I D A t M j A y M z A 0 M D Q w N D A 5 L 0 F 1 d G 9 S Z W 1 v d m V k Q 2 9 s d W 1 u c z E u e 1 J C T S 5 Q c m 9 n Z X N 0 Z X J v b m U s M T I 3 N X 0 m c X V v d D s s J n F 1 b 3 Q 7 U 2 V j d G l v b j E v Y W l i b C 1 p Z H M t c H J l b G l t a W 5 h c n k t M T E g M C A w L T I w M j M w N D A 0 M D Q w O S 9 B d X R v U m V t b 3 Z l Z E N v b H V t b n M x L n t S Q k 0 u U F J M L D E y N z Z 9 J n F 1 b 3 Q 7 L C Z x d W 9 0 O 1 N l Y 3 R p b 2 4 x L 2 F p Y m w t a W R z L X B y Z W x p b W l u Y X J 5 L T E x I D A g M C 0 y M D I z M D Q w N D A 0 M D k v Q X V 0 b 1 J l b W 9 2 Z W R D b 2 x 1 b W 5 z M S 5 7 U k J N L l B T Q S w x M j c 3 f S Z x d W 9 0 O y w m c X V v d D t T Z W N 0 a W 9 u M S 9 h a W J s L W l k c y 1 w c m V s a W 1 p b m F y e S 0 x M S A w I D A t M j A y M z A 0 M D Q w N D A 5 L 0 F 1 d G 9 S Z W 1 v d m V k Q 2 9 s d W 1 u c z E u e 1 J C T S 5 Q W V k s M T I 3 O H 0 m c X V v d D s s J n F 1 b 3 Q 7 U 2 V j d G l v b j E v Y W l i b C 1 p Z H M t c H J l b G l t a W 5 h c n k t M T E g M C A w L T I w M j M w N D A 0 M D Q w O S 9 B d X R v U m V t b 3 Z l Z E N v b H V t b n M x L n t S Q k 0 u U k F O V E V T L D E y N z l 9 J n F 1 b 3 Q 7 L C Z x d W 9 0 O 1 N l Y 3 R p b 2 4 x L 2 F p Y m w t a W R z L X B y Z W x p b W l u Y X J 5 L T E x I D A g M C 0 y M D I z M D Q w N D A 0 M D k v Q X V 0 b 1 J l b W 9 2 Z W R D b 2 x 1 b W 5 z M S 5 7 U k J N L l J l c 2 l z d G l u L D E y O D B 9 J n F 1 b 3 Q 7 L C Z x d W 9 0 O 1 N l Y 3 R p b 2 4 x L 2 F p Y m w t a W R z L X B y Z W x p b W l u Y X J 5 L T E x I D A g M C 0 y M D I z M D Q w N D A 0 M D k v Q X V 0 b 1 J l b W 9 2 Z W R D b 2 x 1 b W 5 z M S 5 7 U k J N L l M x M D B i L D E y O D F 9 J n F 1 b 3 Q 7 L C Z x d W 9 0 O 1 N l Y 3 R p b 2 4 x L 2 F p Y m w t a W R z L X B y Z W x p b W l u Y X J 5 L T E x I D A g M C 0 y M D I z M D Q w N D A 0 M D k v Q X V 0 b 1 J l b W 9 2 Z W R D b 2 x 1 b W 5 z M S 5 7 U k J N L l N B U C w x M j g y f S Z x d W 9 0 O y w m c X V v d D t T Z W N 0 a W 9 u M S 9 h a W J s L W l k c y 1 w c m V s a W 1 p b m F y e S 0 x M S A w I D A t M j A y M z A 0 M D Q w N D A 5 L 0 F 1 d G 9 S Z W 1 v d m V k Q 2 9 s d W 1 u c z E u e 1 J C T S 5 T Q 0 Y s M T I 4 M 3 0 m c X V v d D s s J n F 1 b 3 Q 7 U 2 V j d G l v b j E v Y W l i b C 1 p Z H M t c H J l b G l t a W 5 h c n k t M T E g M C A w L T I w M j M w N D A 0 M D Q w O S 9 B d X R v U m V t b 3 Z l Z E N v b H V t b n M x L n t S Q k 0 u U 2 V j c m V 0 a W 4 s M T I 4 N H 0 m c X V v d D s s J n F 1 b 3 Q 7 U 2 V j d G l v b j E v Y W l i b C 1 p Z H M t c H J l b G l t a W 5 h c n k t M T E g M C A w L T I w M j M w N D A 0 M D Q w O S 9 B d X R v U m V t b 3 Z l Z E N v b H V t b n M x L n t S Q k 0 u U 0 d P V C w x M j g 1 f S Z x d W 9 0 O y w m c X V v d D t T Z W N 0 a W 9 u M S 9 h a W J s L W l k c y 1 w c m V s a W 1 p b m F y e S 0 x M S A w I D A t M j A y M z A 0 M D Q w N D A 5 L 0 F 1 d G 9 S Z W 1 v d m V k Q 2 9 s d W 1 u c z E u e 1 J C T S 5 T S E J H L D E y O D Z 9 J n F 1 b 3 Q 7 L C Z x d W 9 0 O 1 N l Y 3 R p b 2 4 x L 2 F p Y m w t a W R z L X B y Z W x p b W l u Y X J 5 L T E x I D A g M C 0 y M D I z M D Q w N D A 0 M D k v Q X V 0 b 1 J l b W 9 2 Z W R D b 2 x 1 b W 5 z M S 5 7 U k J N L l N P R C w x M j g 3 f S Z x d W 9 0 O y w m c X V v d D t T Z W N 0 a W 9 u M S 9 h a W J s L W l k c y 1 w c m V s a W 1 p b m F y e S 0 x M S A w I D A t M j A y M z A 0 M D Q w N D A 5 L 0 F 1 d G 9 S Z W 1 v d m V k Q 2 9 s d W 1 u c z E u e 1 J C T S 5 T b 3 J 0 a W x p b i w x M j g 4 f S Z x d W 9 0 O y w m c X V v d D t T Z W N 0 a W 9 u M S 9 h a W J s L W l k c y 1 w c m V s a W 1 p b m F y e S 0 x M S A w I D A t M j A y M z A 0 M D Q w N D A 5 L 0 F 1 d G 9 S Z W 1 v d m V k Q 2 9 s d W 1 u c z E u e 1 J C T S 5 z U k F H R S w x M j g 5 f S Z x d W 9 0 O y w m c X V v d D t T Z W N 0 a W 9 u M S 9 h a W J s L W l k c y 1 w c m V s a W 1 p b m F y e S 0 x M S A w I D A t M j A y M z A 0 M D Q w N D A 5 L 0 F 1 d G 9 S Z W 1 v d m V k Q 2 9 s d W 1 u c z E u e 1 J C T S 5 U Q k c s M T I 5 M H 0 m c X V v d D s s J n F 1 b 3 Q 7 U 2 V j d G l v b j E v Y W l i b C 1 p Z H M t c H J l b G l t a W 5 h c n k t M T E g M C A w L T I w M j M w N D A 0 M D Q w O S 9 B d X R v U m V t b 3 Z l Z E N v b H V t b n M x L n t S Q k 0 u V E V D S y w x M j k x f S Z x d W 9 0 O y w m c X V v d D t T Z W N 0 a W 9 u M S 9 h a W J s L W l k c y 1 w c m V s a W 1 p b m F y e S 0 x M S A w I D A t M j A y M z A 0 M D Q w N D A 5 L 0 F 1 d G 9 S Z W 1 v d m V k Q 2 9 s d W 1 u c z E u e 1 J C T S 5 U T k M s M T I 5 M n 0 m c X V v d D s s J n F 1 b 3 Q 7 U 2 V j d G l v b j E v Y W l i b C 1 p Z H M t c H J l b G l t a W 5 h c n k t M T E g M C A w L T I w M j M w N D A 0 M D Q w O S 9 B d X R v U m V t b 3 Z l Z E N v b H V t b n M x L n t S Q k 0 u V G V z d G 9 z d G V y b 2 5 l L D E y O T N 9 J n F 1 b 3 Q 7 L C Z x d W 9 0 O 1 N l Y 3 R p b 2 4 x L 2 F p Y m w t a W R z L X B y Z W x p b W l u Y X J 5 L T E x I D A g M C 0 y M D I z M D Q w N D A 0 M D k v Q X V 0 b 1 J l b W 9 2 Z W R D b 2 x 1 b W 5 z M S 5 7 U k J N L l R p c 3 N 1 Z S B G Y W N 0 b 3 I s M T I 5 N H 0 m c X V v d D s s J n F 1 b 3 Q 7 U 2 V j d G l v b j E v Y W l i b C 1 p Z H M t c H J l b G l t a W 5 h c n k t M T E g M C A w L T I w M j M w N D A 0 M D Q w O S 9 B d X R v U m V t b 3 Z l Z E N v b H V t b n M x L n t S Q k 0 u V E d G L W F s c G h h L D E y O T V 9 J n F 1 b 3 Q 7 L C Z x d W 9 0 O 1 N l Y 3 R p b 2 4 x L 2 F p Y m w t a W R z L X B y Z W x p b W l u Y X J 5 L T E x I D A g M C 0 y M D I z M D Q w N D A 0 M D k v Q X V 0 b 1 J l b W 9 2 Z W R D b 2 x 1 b W 5 z M S 5 7 U k J N L l R H R i 1 i Z X R h I D M s M T I 5 N n 0 m c X V v d D s s J n F 1 b 3 Q 7 U 2 V j d G l v b j E v Y W l i b C 1 p Z H M t c H J l b G l t a W 5 h c n k t M T E g M C A w L T I w M j M w N D A 0 M D Q w O S 9 B d X R v U m V t b 3 Z l Z E N v b H V t b n M x L n t S Q k 0 u V E l N U C 0 x L D E y O T d 9 J n F 1 b 3 Q 7 L C Z x d W 9 0 O 1 N l Y 3 R p b 2 4 x L 2 F p Y m w t a W R z L X B y Z W x p b W l u Y X J 5 L T E x I D A g M C 0 y M D I z M D Q w N D A 0 M D k v Q X V 0 b 1 J l b W 9 2 Z W R D b 2 x 1 b W 5 z M S 5 7 U k J N L l R O R i B S S U k s M T I 5 O H 0 m c X V v d D s s J n F 1 b 3 Q 7 U 2 V j d G l v b j E v Y W l i b C 1 p Z H M t c H J l b G l t a W 5 h c n k t M T E g M C A w L T I w M j M w N D A 0 M D Q w O S 9 B d X R v U m V t b 3 Z l Z E N v b H V t b n M x L n t S Q k 0 u V E 5 G L W F s c G h h L D E y O T l 9 J n F 1 b 3 Q 7 L C Z x d W 9 0 O 1 N l Y 3 R p b 2 4 x L 2 F p Y m w t a W R z L X B y Z W x p b W l u Y X J 5 L T E x I D A g M C 0 y M D I z M D Q w N D A 0 M D k v Q X V 0 b 1 J l b W 9 2 Z W R D b 2 x 1 b W 5 z M S 5 7 U k J N L l R O R i 1 i Z X R h L D E z M D B 9 J n F 1 b 3 Q 7 L C Z x d W 9 0 O 1 N l Y 3 R p b 2 4 x L 2 F p Y m w t a W R z L X B y Z W x p b W l u Y X J 5 L T E x I D A g M C 0 y M D I z M D Q w N D A 0 M D k v Q X V 0 b 1 J l b W 9 2 Z W R D b 2 x 1 b W 5 z M S 5 7 U k J N L l R o c m 9 t Y m 9 w b 2 l l d G l u L D E z M D F 9 J n F 1 b 3 Q 7 L C Z x d W 9 0 O 1 N l Y 3 R p b 2 4 x L 2 F p Y m w t a W R z L X B y Z W x p b W l u Y X J 5 L T E x I D A g M C 0 y M D I z M D Q w N D A 0 M D k v Q X V 0 b 1 J l b W 9 2 Z W R D b 2 x 1 b W 5 z M S 5 7 U k J N L l R S Q U l M L V I z L D E z M D J 9 J n F 1 b 3 Q 7 L C Z x d W 9 0 O 1 N l Y 3 R p b 2 4 x L 2 F p Y m w t a W R z L X B y Z W x p b W l u Y X J 5 L T E x I D A g M C 0 y M D I z M D Q w N D A 0 M D k v Q X V 0 b 1 J l b W 9 2 Z W R D b 2 x 1 b W 5 z M S 5 7 U k J N L l R T S C w x M z A z f S Z x d W 9 0 O y w m c X V v d D t T Z W N 0 a W 9 u M S 9 h a W J s L W l k c y 1 w c m V s a W 1 p b m F y e S 0 x M S A w I D A t M j A y M z A 0 M D Q w N D A 5 L 0 F 1 d G 9 S Z W 1 v d m V k Q 2 9 s d W 1 u c z E u e 1 J C T S 5 U S E J T M S w x M z A 0 f S Z x d W 9 0 O y w m c X V v d D t T Z W N 0 a W 9 u M S 9 h a W J s L W l k c y 1 w c m V s a W 1 p b m F y e S 0 x M S A w I D A t M j A y M z A 0 M D Q w N D A 5 L 0 F 1 d G 9 S Z W 1 v d m V k Q 2 9 s d W 1 u c z E u e 1 J C T S 5 W Q 0 F N L T E s M T M w N X 0 m c X V v d D s s J n F 1 b 3 Q 7 U 2 V j d G l v b j E v Y W l i b C 1 p Z H M t c H J l b G l t a W 5 h c n k t M T E g M C A w L T I w M j M w N D A 0 M D Q w O S 9 B d X R v U m V t b 3 Z l Z E N v b H V t b n M x L n t S Q k 0 u V k V H R i w x M z A 2 f S Z x d W 9 0 O y w m c X V v d D t T Z W N 0 a W 9 u M S 9 h a W J s L W l k c y 1 w c m V s a W 1 p b m F y e S 0 x M S A w I D A t M j A y M z A 0 M D Q w N D A 5 L 0 F 1 d G 9 S Z W 1 v d m V k Q 2 9 s d W 1 u c z E u e 1 J C T S 5 2 V 0 Y s M T M w N 3 0 m c X V v d D s s J n F 1 b 3 Q 7 U 2 V j d G l v b j E v Y W l i b C 1 p Z H M t c H J l b G l t a W 5 h c n k t M T E g M C A w L T I w M j M w N D A 0 M D Q w O S 9 B d X R v U m V t b 3 Z l Z E N v b H V t b n M x L n t W a X R h b C B T a W d u c y 5 I Z W l n a H Q s M T M w O H 0 m c X V v d D s s J n F 1 b 3 Q 7 U 2 V j d G l v b j E v Y W l i b C 1 p Z H M t c H J l b G l t a W 5 h c n k t M T E g M C A w L T I w M j M w N D A 0 M D Q w O S 9 B d X R v U m V t b 3 Z l Z E N v b H V t b n M x L n t W a X R h b C B T a W d u c y 5 X Z W l n a H Q s M T M w O X 0 m c X V v d D s s J n F 1 b 3 Q 7 U 2 V j d G l v b j E v Y W l i b C 1 p Z H M t c H J l b G l t a W 5 h c n k t M T E g M C A w L T I w M j M w N D A 0 M D Q w O S 9 B d X R v U m V t b 3 Z l Z E N v b H V t b n M x L n t W a X R h b C B T a W d u c y 5 C b G 9 v Z C B w c m V z c 3 V y Z S B z e X N 0 b 2 x p Y y w x M z E w f S Z x d W 9 0 O y w m c X V v d D t T Z W N 0 a W 9 u M S 9 h a W J s L W l k c y 1 w c m V s a W 1 p b m F y e S 0 x M S A w I D A t M j A y M z A 0 M D Q w N D A 5 L 0 F 1 d G 9 S Z W 1 v d m V k Q 2 9 s d W 1 u c z E u e 1 Z p d G F s I F N p Z 2 5 z L k J s b 2 9 k I H B y Z X N z d X J l I G R p Y X N 0 b 2 x p Y y w x M z E x f S Z x d W 9 0 O y w m c X V v d D t T Z W N 0 a W 9 u M S 9 h a W J s L W l k c y 1 w c m V s a W 1 p b m F y e S 0 x M S A w I D A t M j A y M z A 0 M D Q w N D A 5 L 0 F 1 d G 9 S Z W 1 v d m V k Q 2 9 s d W 1 u c z E u e 1 Z p d G F s I F N p Z 2 5 z L k h l Y X J 0 I H J h d G U s M T M x M n 0 m c X V v d D s s J n F 1 b 3 Q 7 U 2 V j d G l v b j E v Y W l i b C 1 p Z H M t c H J l b G l t a W 5 h c n k t M T E g M C A w L T I w M j M w N D A 0 M D Q w O S 9 B d X R v U m V t b 3 Z l Z E N v b H V t b n M x L n t W a X R h b C B T a W d u c y 5 B Y m R v b W l u Y W w g Y 2 l y Y 3 V t Z m V y Z W 5 j Z S w x M z E z f S Z x d W 9 0 O y w m c X V v d D t T Z W N 0 a W 9 u M S 9 h a W J s L W l k c y 1 w c m V s a W 1 p b m F y e S 0 x M S A w I D A t M j A y M z A 0 M D Q w N D A 5 L 0 F 1 d G 9 S Z W 1 v d m V k Q 2 9 s d W 1 u c z E u e 1 Z p d G F s I F N p Z 2 5 z L l Z p d G F s I F N p Z 2 5 z I E N v b W 1 l b n R z L D E z M T R 9 J n F 1 b 3 Q 7 L C Z x d W 9 0 O 1 N l Y 3 R p b 2 4 x L 2 F p Y m w t a W R z L X B y Z W x p b W l u Y X J 5 L T E x I D A g M C 0 y M D I z M D Q w N D A 0 M D k v Q X V 0 b 1 J l b W 9 2 Z W R D b 2 x 1 b W 5 z M S 5 7 V m l 0 Y W w g U 2 l n b n M u Q m 9 k e S B N Y X N z I E l u Z G V 4 L D E z M T V 9 J n F 1 b 3 Q 7 L C Z x d W 9 0 O 1 N l Y 3 R p b 2 4 x L 2 F p Y m w t a W R z L X B y Z W x p b W l u Y X J 5 L T E x I D A g M C 0 y M D I z M D Q w N D A 0 M D k v Q X V 0 b 1 J l b W 9 2 Z W R D b 2 x 1 b W 5 z M S 5 7 V m l 0 Y W w g U 2 l n b n M u Q m 9 k e S B D b 2 1 w b 3 N p d G l v b i B h Z 2 U s M T M x N n 0 m c X V v d D s s J n F 1 b 3 Q 7 U 2 V j d G l v b j E v Y W l i b C 1 p Z H M t c H J l b G l t a W 5 h c n k t M T E g M C A w L T I w M j M w N D A 0 M D Q w O S 9 B d X R v U m V t b 3 Z l Z E N v b H V t b n M x L n t W a X R h b C B T a W d u c y 5 C b 2 R 5 I E N v b X B v c 2 l 0 a W 9 u I E J N U i w x M z E 3 f S Z x d W 9 0 O y w m c X V v d D t T Z W N 0 a W 9 u M S 9 h a W J s L W l k c y 1 w c m V s a W 1 p b m F y e S 0 x M S A w I D A t M j A y M z A 0 M D Q w N D A 5 L 0 F 1 d G 9 S Z W 1 v d m V k Q 2 9 s d W 1 u c z E u e 1 Z p d G F s I F N p Z 2 5 z L k J v Z H k g Q 2 9 t c G 9 z a X R p b 2 4 g S W 1 w Z W R h b m N l L D E z M T h 9 J n F 1 b 3 Q 7 L C Z x d W 9 0 O 1 N l Y 3 R p b 2 4 x L 2 F p Y m w t a W R z L X B y Z W x p b W l u Y X J 5 L T E x I D A g M C 0 y M D I z M D Q w N D A 0 M D k v Q X V 0 b 1 J l b W 9 2 Z W R D b 2 x 1 b W 5 z M S 5 7 V m l 0 Y W w g U 2 l n b n M u Q m 9 k e S B D b 2 1 w b 3 N p d G l v b i B G Y X Q g U G V y Y 2 V u d C w x M z E 5 f S Z x d W 9 0 O y w m c X V v d D t T Z W N 0 a W 9 u M S 9 h a W J s L W l k c y 1 w c m V s a W 1 p b m F y e S 0 x M S A w I D A t M j A y M z A 0 M D Q w N D A 5 L 0 F 1 d G 9 S Z W 1 v d m V k Q 2 9 s d W 1 u c z E u e 1 Z p d G F s I F N p Z 2 5 z L k J v Z H k g Q 2 9 t c G 9 z a X R p b 2 4 g R m F 0 I E 1 h c 3 M s M T M y M H 0 m c X V v d D s s J n F 1 b 3 Q 7 U 2 V j d G l v b j E v Y W l i b C 1 p Z H M t c H J l b G l t a W 5 h c n k t M T E g M C A w L T I w M j M w N D A 0 M D Q w O S 9 B d X R v U m V t b 3 Z l Z E N v b H V t b n M x L n t W a X R h b C B T a W d u c y 5 C b 2 R 5 I E N v b X B v c 2 l 0 a W 9 u I E Z h d C B G c m V l I E 1 h c 3 M s M T M y M X 0 m c X V v d D s s J n F 1 b 3 Q 7 U 2 V j d G l v b j E v Y W l i b C 1 p Z H M t c H J l b G l t a W 5 h c n k t M T E g M C A w L T I w M j M w N D A 0 M D Q w O S 9 B d X R v U m V t b 3 Z l Z E N v b H V t b n M x L n t W a X R h b C B T a W d u c y 5 C b 2 R 5 I E N v b X B v c 2 l 0 a W 9 u I F R v d G F s I E J v Z H k g V 2 F 0 Z X I s M T M y M n 0 m c X V v d D s s J n F 1 b 3 Q 7 U 2 V j d G l v b j E v Y W l i b C 1 p Z H M t c H J l b G l t a W 5 h c n k t M T E g M C A w L T I w M j M w N D A 0 M D Q w O S 9 B d X R v U m V t b 3 Z l Z E N v b H V t b n M x L n t B R E x J L l R v d G F s U 2 N v c m U s M T M y M 3 0 m c X V v d D s s J n F 1 b 3 Q 7 U 2 V j d G l v b j E v Y W l i b C 1 p Z H M t c H J l b G l t a W 5 h c n k t M T E g M C A w L T I w M j M w N D A 0 M D Q w O S 9 B d X R v U m V t b 3 Z l Z E N v b H V t b n M x L n t B R E x J L k 5 1 b W J l c k R v b n R L b m 9 3 U m V z c G 9 u c 2 V z L D E z M j R 9 J n F 1 b 3 Q 7 L C Z x d W 9 0 O 1 N l Y 3 R p b 2 4 x L 2 F p Y m w t a W R z L X B y Z W x p b W l u Y X J 5 L T E x I D A g M C 0 y M D I z M D Q w N D A 0 M D k v Q X V 0 b 1 J l b W 9 2 Z W R D b 2 x 1 b W 5 z M S 5 7 T U V S Q 0 s u Q 1 N G V G F 1 L D E z M j V 9 J n F 1 b 3 Q 7 L C Z x d W 9 0 O 1 N l Y 3 R p b 2 4 x L 2 F p Y m w t a W R z L X B y Z W x p b W l u Y X J 5 L T E x I D A g M C 0 y M D I z M D Q w N D A 0 M D k v Q X V 0 b 1 J l b W 9 2 Z W R D b 2 x 1 b W 5 z M S 5 7 T U V S Q 0 s u Q 1 N G Q W J l d G E x X z Q y L D E z M j Z 9 J n F 1 b 3 Q 7 L C Z x d W 9 0 O 1 N l Y 3 R p b 2 4 x L 2 F p Y m w t a W R z L X B y Z W x p b W l u Y X J 5 L T E x I D A g M C 0 y M D I z M D Q w N D A 0 M D k v Q X V 0 b 1 J l b W 9 2 Z W R D b 2 x 1 b W 5 z M S 5 7 T U V S Q 0 s u Q 1 N G X 1 R h d V 9 B Y m V 0 Y T F f N D J f U m F 0 a W 8 s M T M y N 3 0 m c X V v d D s s J n F 1 b 3 Q 7 U 2 V j d G l v b j E v Y W l i b C 1 p Z H M t c H J l b G l t a W 5 h c n k t M T E g M C A w L T I w M j M w N D A 0 M D Q w O S 9 B d X R v U m V t b 3 Z l Z E N v b H V t b n M x L n t N R V J D S y 5 V c m l u Z V 9 D U l V S X 0 x C T 1 J S R V N D V F J T T C w x M z I 4 f S Z x d W 9 0 O y w m c X V v d D t T Z W N 0 a W 9 u M S 9 h a W J s L W l k c y 1 w c m V s a W 1 p b m F y e S 0 x M S A w I D A t M j A y M z A 0 M D Q w N D A 5 L 0 F 1 d G 9 S Z W 1 v d m V k Q 2 9 s d W 1 u c z E u e 0 1 F U k N L L l V y a W 5 l X 0 t J T U N f T E J P U l J F U 0 N U U l N M L D E z M j l 9 J n F 1 b 3 Q 7 L C Z x d W 9 0 O 1 N l Y 3 R p b 2 4 x L 2 F p Y m w t a W R z L X B y Z W x p b W l u Y X J 5 L T E x I D A g M C 0 y M D I z M D Q w N D A 0 M D k v Q X V 0 b 1 J l b W 9 2 Z W R D b 2 x 1 b W 5 z M S 5 7 T U V S Q 0 s u V X J p b m V f S 0 l N Q 1 9 D T 0 1 N R U 5 U X 1 N U Q U J J T E l U W S w x M z M w f S Z x d W 9 0 O y w m c X V v d D t T Z W N 0 a W 9 u M S 9 h a W J s L W l k c y 1 w c m V s a W 1 p b m F y e S 0 x M S A w I D A t M j A y M z A 0 M D Q w N D A 5 L 0 F 1 d G 9 S Z W 1 v d m V k Q 2 9 s d W 1 u c z E u e 0 1 F U k N L L l V y a W 5 l X 0 1 M V V 9 M Q k 9 S U k V T Q 1 R S U 0 w s M T M z M X 0 m c X V v d D s s J n F 1 b 3 Q 7 U 2 V j d G l v b j E v Y W l i b C 1 p Z H M t c H J l b G l t a W 5 h c n k t M T E g M C A w L T I w M j M w N D A 0 M D Q w O S 9 B d X R v U m V t b 3 Z l Z E N v b H V t b n M x L n t N Z X R h b H M u U 2 V y d W 1 f Q W 5 h b H l z a X N f R G F 0 Z S w x M z M y f S Z x d W 9 0 O y w m c X V v d D t T Z W N 0 a W 9 u M S 9 h a W J s L W l k c y 1 w c m V s a W 1 p b m F y e S 0 x M S A w I D A t M j A y M z A 0 M D Q w N D A 5 L 0 F 1 d G 9 S Z W 1 v d m V k Q 2 9 s d W 1 u c z E u e 0 1 l d G F s c y 5 T Z X J 1 b U 1 l Y W 5 f T G l 0 a G l 1 b V 9 p c 2 9 0 b 3 B l X z c s M T M z M 3 0 m c X V v d D s s J n F 1 b 3 Q 7 U 2 V j d G l v b j E v Y W l i b C 1 p Z H M t c H J l b G l t a W 5 h c n k t M T E g M C A w L T I w M j M w N D A 0 M D Q w O S 9 B d X R v U m V t b 3 Z l Z E N v b H V t b n M x L n t N Z X R h b H M u U 2 V y d W 1 N Z W F u X 0 J v c m 9 u X 2 l z b 3 R v c G V f M T E s M T M z N H 0 m c X V v d D s s J n F 1 b 3 Q 7 U 2 V j d G l v b j E v Y W l i b C 1 p Z H M t c H J l b G l t a W 5 h c n k t M T E g M C A w L T I w M j M w N D A 0 M D Q w O S 9 B d X R v U m V t b 3 Z l Z E N v b H V t b n M x L n t N Z X R h b H M u U 2 V y d W 1 N Z W F u X 1 N v Z G l 1 b V 9 p c 2 9 0 b 3 B l X z I z L D E z M z V 9 J n F 1 b 3 Q 7 L C Z x d W 9 0 O 1 N l Y 3 R p b 2 4 x L 2 F p Y m w t a W R z L X B y Z W x p b W l u Y X J 5 L T E x I D A g M C 0 y M D I z M D Q w N D A 0 M D k v Q X V 0 b 1 J l b W 9 2 Z W R D b 2 x 1 b W 5 z M S 5 7 T W V 0 Y W x z L l N l c n V t T W V h b l 9 N Y W d u Z X N p d W 1 f a X N v d G 9 w Z V 8 y N C w x M z M 2 f S Z x d W 9 0 O y w m c X V v d D t T Z W N 0 a W 9 u M S 9 h a W J s L W l k c y 1 w c m V s a W 1 p b m F y e S 0 x M S A w I D A t M j A y M z A 0 M D Q w N D A 5 L 0 F 1 d G 9 S Z W 1 v d m V k Q 2 9 s d W 1 u c z E u e 0 1 l d G F s c y 5 T Z X J 1 b U 1 l Y W 5 f Q W x 1 b W l u a X V t X 2 l z b 3 R v c G V f M j c s M T M z N 3 0 m c X V v d D s s J n F 1 b 3 Q 7 U 2 V j d G l v b j E v Y W l i b C 1 p Z H M t c H J l b G l t a W 5 h c n k t M T E g M C A w L T I w M j M w N D A 0 M D Q w O S 9 B d X R v U m V t b 3 Z l Z E N v b H V t b n M x L n t N Z X R h b H M u U 2 V y d W 1 N Z W F u X 1 B v d G F z c 2 l 1 b V 9 p c 2 9 0 b 3 B l X z M 5 L D E z M z h 9 J n F 1 b 3 Q 7 L C Z x d W 9 0 O 1 N l Y 3 R p b 2 4 x L 2 F p Y m w t a W R z L X B y Z W x p b W l u Y X J 5 L T E x I D A g M C 0 y M D I z M D Q w N D A 0 M D k v Q X V 0 b 1 J l b W 9 2 Z W R D b 2 x 1 b W 5 z M S 5 7 T W V 0 Y W x z L l N l c n V t T W V h b l 9 D Y W x j a X V t X 2 l z b 3 R v c G V f N D Q s M T M z O X 0 m c X V v d D s s J n F 1 b 3 Q 7 U 2 V j d G l v b j E v Y W l i b C 1 p Z H M t c H J l b G l t a W 5 h c n k t M T E g M C A w L T I w M j M w N D A 0 M D Q w O S 9 B d X R v U m V t b 3 Z l Z E N v b H V t b n M x L n t N Z X R h b H M u U 2 V y d W 1 N Z W F u X 1 Z h b m F k a X V t X 2 l z b 3 R v c G V f N T E s M T M 0 M H 0 m c X V v d D s s J n F 1 b 3 Q 7 U 2 V j d G l v b j E v Y W l i b C 1 p Z H M t c H J l b G l t a W 5 h c n k t M T E g M C A w L T I w M j M w N D A 0 M D Q w O S 9 B d X R v U m V t b 3 Z l Z E N v b H V t b n M x L n t N Z X R h b H M u U 2 V y d W 1 N Z W F u X 0 N o c m 9 t a X V t X 2 l z b 3 R v c G V f N T I s M T M 0 M X 0 m c X V v d D s s J n F 1 b 3 Q 7 U 2 V j d G l v b j E v Y W l i b C 1 p Z H M t c H J l b G l t a W 5 h c n k t M T E g M C A w L T I w M j M w N D A 0 M D Q w O S 9 B d X R v U m V t b 3 Z l Z E N v b H V t b n M x L n t N Z X R h b H M u U 2 V y d W 1 N Z W F u X 0 N o c m 9 t a X V t X 2 l z b 3 R v c G V f N T M s M T M 0 M n 0 m c X V v d D s s J n F 1 b 3 Q 7 U 2 V j d G l v b j E v Y W l i b C 1 p Z H M t c H J l b G l t a W 5 h c n k t M T E g M C A w L T I w M j M w N D A 0 M D Q w O S 9 B d X R v U m V t b 3 Z l Z E N v b H V t b n M x L n t N Z X R h b H M u U 2 V y d W 1 N Z W F u X 0 1 h b m d h b m V z Z V 9 p c 2 9 0 b 3 B l X z U 1 L D E z N D N 9 J n F 1 b 3 Q 7 L C Z x d W 9 0 O 1 N l Y 3 R p b 2 4 x L 2 F p Y m w t a W R z L X B y Z W x p b W l u Y X J 5 L T E x I D A g M C 0 y M D I z M D Q w N D A 0 M D k v Q X V 0 b 1 J l b W 9 2 Z W R D b 2 x 1 b W 5 z M S 5 7 T W V 0 Y W x z L l N l c n V t T W V h b l 9 J c m 9 u X 2 l z b 3 R v c G V f N T Y s M T M 0 N H 0 m c X V v d D s s J n F 1 b 3 Q 7 U 2 V j d G l v b j E v Y W l i b C 1 p Z H M t c H J l b G l t a W 5 h c n k t M T E g M C A w L T I w M j M w N D A 0 M D Q w O S 9 B d X R v U m V t b 3 Z l Z E N v b H V t b n M x L n t N Z X R h b H M u U 2 V y d W 1 N Z W F u X 0 N v Y m F s d F 9 p c 2 9 0 b 3 B l X z U 5 L D E z N D V 9 J n F 1 b 3 Q 7 L C Z x d W 9 0 O 1 N l Y 3 R p b 2 4 x L 2 F p Y m w t a W R z L X B y Z W x p b W l u Y X J 5 L T E x I D A g M C 0 y M D I z M D Q w N D A 0 M D k v Q X V 0 b 1 J l b W 9 2 Z W R D b 2 x 1 b W 5 z M S 5 7 T W V 0 Y W x z L l N l c n V t T W V h b l 9 O a W N r Z W x f a X N v d G 9 w Z V 8 2 M C w x M z Q 2 f S Z x d W 9 0 O y w m c X V v d D t T Z W N 0 a W 9 u M S 9 h a W J s L W l k c y 1 w c m V s a W 1 p b m F y e S 0 x M S A w I D A t M j A y M z A 0 M D Q w N D A 5 L 0 F 1 d G 9 S Z W 1 v d m V k Q 2 9 s d W 1 u c z E u e 0 1 l d G F s c y 5 T Z X J 1 b U 1 l Y W 5 f Q 2 9 w c G V y X 2 l z b 3 R v c G V f N j M s M T M 0 N 3 0 m c X V v d D s s J n F 1 b 3 Q 7 U 2 V j d G l v b j E v Y W l i b C 1 p Z H M t c H J l b G l t a W 5 h c n k t M T E g M C A w L T I w M j M w N D A 0 M D Q w O S 9 B d X R v U m V t b 3 Z l Z E N v b H V t b n M x L n t N Z X R h b H M u U 2 V y d W 1 N Z W F u X 1 p p b m N f a X N v d G 9 w Z V 8 2 N i w x M z Q 4 f S Z x d W 9 0 O y w m c X V v d D t T Z W N 0 a W 9 u M S 9 h a W J s L W l k c y 1 w c m V s a W 1 p b m F y e S 0 x M S A w I D A t M j A y M z A 0 M D Q w N D A 5 L 0 F 1 d G 9 S Z W 1 v d m V k Q 2 9 s d W 1 u c z E u e 0 1 l d G F s c y 5 T Z X J 1 b U 1 l Y W 5 f Q X J z Z W 5 p Y 1 9 p c 2 9 0 b 3 B l X z c 1 L D E z N D l 9 J n F 1 b 3 Q 7 L C Z x d W 9 0 O 1 N l Y 3 R p b 2 4 x L 2 F p Y m w t a W R z L X B y Z W x p b W l u Y X J 5 L T E x I D A g M C 0 y M D I z M D Q w N D A 0 M D k v Q X V 0 b 1 J l b W 9 2 Z W R D b 2 x 1 b W 5 z M S 5 7 T W V 0 Y W x z L l N l c n V t T W V h b l 9 T Z W x l b m l 1 b V 9 p c 2 9 0 b 3 B l X z c 4 L D E z N T B 9 J n F 1 b 3 Q 7 L C Z x d W 9 0 O 1 N l Y 3 R p b 2 4 x L 2 F p Y m w t a W R z L X B y Z W x p b W l u Y X J 5 L T E x I D A g M C 0 y M D I z M D Q w N D A 0 M D k v Q X V 0 b 1 J l b W 9 2 Z W R D b 2 x 1 b W 5 z M S 5 7 T W V 0 Y W x z L l N l c n V t T W V h b l 9 T Z W x l b m l 1 b V 9 p c 2 9 0 b 3 B l X z g y L D E z N T F 9 J n F 1 b 3 Q 7 L C Z x d W 9 0 O 1 N l Y 3 R p b 2 4 x L 2 F p Y m w t a W R z L X B y Z W x p b W l u Y X J 5 L T E x I D A g M C 0 y M D I z M D Q w N D A 0 M D k v Q X V 0 b 1 J l b W 9 2 Z W R D b 2 x 1 b W 5 z M S 5 7 T W V 0 Y W x z L l N l c n V t T W V h b l 9 S d W J p Z G l 1 b V 9 p c 2 9 0 b 3 B l X z g 1 L D E z N T J 9 J n F 1 b 3 Q 7 L C Z x d W 9 0 O 1 N l Y 3 R p b 2 4 x L 2 F p Y m w t a W R z L X B y Z W x p b W l u Y X J 5 L T E x I D A g M C 0 y M D I z M D Q w N D A 0 M D k v Q X V 0 b 1 J l b W 9 2 Z W R D b 2 x 1 b W 5 z M S 5 7 T W V 0 Y W x z L l N l c n V t T W V h b l 9 T d H J v b n R p d W 1 f a X N v d G 9 w Z V 8 4 O C w x M z U z f S Z x d W 9 0 O y w m c X V v d D t T Z W N 0 a W 9 u M S 9 h a W J s L W l k c y 1 w c m V s a W 1 p b m F y e S 0 x M S A w I D A t M j A y M z A 0 M D Q w N D A 5 L 0 F 1 d G 9 S Z W 1 v d m V k Q 2 9 s d W 1 u c z E u e 0 1 l d G F s c y 5 T Z X J 1 b U 1 l Y W 5 f T W 9 s e W J k Z W 5 1 b V 9 p c 2 9 0 b 3 B l X z k 1 L D E z N T R 9 J n F 1 b 3 Q 7 L C Z x d W 9 0 O 1 N l Y 3 R p b 2 4 x L 2 F p Y m w t a W R z L X B y Z W x p b W l u Y X J 5 L T E x I D A g M C 0 y M D I z M D Q w N D A 0 M D k v Q X V 0 b 1 J l b W 9 2 Z W R D b 2 x 1 b W 5 z M S 5 7 T W V 0 Y W x z L l N l c n V t T W V h b l 9 T a W x 2 Z X J f a X N v d G 9 w Z V 8 x M D c s M T M 1 N X 0 m c X V v d D s s J n F 1 b 3 Q 7 U 2 V j d G l v b j E v Y W l i b C 1 p Z H M t c H J l b G l t a W 5 h c n k t M T E g M C A w L T I w M j M w N D A 0 M D Q w O S 9 B d X R v U m V t b 3 Z l Z E N v b H V t b n M x L n t N Z X R h b H M u U 2 V y d W 1 N Z W F u X 0 N h Z G 1 p d W 1 f a X N v d G 9 w Z V 8 x M T E s M T M 1 N n 0 m c X V v d D s s J n F 1 b 3 Q 7 U 2 V j d G l v b j E v Y W l i b C 1 p Z H M t c H J l b G l t a W 5 h c n k t M T E g M C A w L T I w M j M w N D A 0 M D Q w O S 9 B d X R v U m V t b 3 Z l Z E N v b H V t b n M x L n t N Z X R h b H M u U 2 V y d W 1 N Z W F u X 1 R p b l 9 p c 2 9 0 b 3 B l X z E x O C w x M z U 3 f S Z x d W 9 0 O y w m c X V v d D t T Z W N 0 a W 9 u M S 9 h a W J s L W l k c y 1 w c m V s a W 1 p b m F y e S 0 x M S A w I D A t M j A y M z A 0 M D Q w N D A 5 L 0 F 1 d G 9 S Z W 1 v d m V k Q 2 9 s d W 1 u c z E u e 0 1 l d G F s c y 5 T Z X J 1 b U 1 l Y W 5 f T G V h Z F 9 p c 2 9 0 b 3 B l X z I w N i w x M z U 4 f S Z x d W 9 0 O y w m c X V v d D t T Z W N 0 a W 9 u M S 9 h a W J s L W l k c y 1 w c m V s a W 1 p b m F y e S 0 x M S A w I D A t M j A y M z A 0 M D Q w N D A 5 L 0 F 1 d G 9 S Z W 1 v d m V k Q 2 9 s d W 1 u c z E u e 0 1 l d G F s c y 5 T Z X J 1 b U 1 l Y W 5 f T G V h Z F 9 p c 2 9 0 b 3 B l X z I w N y w x M z U 5 f S Z x d W 9 0 O y w m c X V v d D t T Z W N 0 a W 9 u M S 9 h a W J s L W l k c y 1 w c m V s a W 1 p b m F y e S 0 x M S A w I D A t M j A y M z A 0 M D Q w N D A 5 L 0 F 1 d G 9 S Z W 1 v d m V k Q 2 9 s d W 1 u c z E u e 0 1 l d G F s c y 5 T Z X J 1 b U 1 l Y W 5 f T G V h Z F 9 p c 2 9 0 b 3 B l X z I w O C w x M z Y w f S Z x d W 9 0 O y w m c X V v d D t T Z W N 0 a W 9 u M S 9 h a W J s L W l k c y 1 w c m V s a W 1 p b m F y e S 0 x M S A w I D A t M j A y M z A 0 M D Q w N D A 5 L 0 F 1 d G 9 S Z W 1 v d m V k Q 2 9 s d W 1 u c z E u e 0 1 l d G F s c y 5 T Z X J 1 b U F u Y W x 5 c 2 l z X 2 J h d G N o X 2 F u Z F 9 k Y X R l U m V w Z W F 0 M j A x M y w x M z Y x f S Z x d W 9 0 O y w m c X V v d D t T Z W N 0 a W 9 u M S 9 h a W J s L W l k c y 1 w c m V s a W 1 p b m F y e S 0 x M S A w I D A t M j A y M z A 0 M D Q w N D A 5 L 0 F 1 d G 9 S Z W 1 v d m V k Q 2 9 s d W 1 u c z E u e 0 1 l d G F s c y 5 T Z X J 1 b U 1 l Y W 5 f Q 2 h y b 2 1 p d W 1 f a X N v d G 9 w Z V 8 1 M l 9 S Z X B l Y X Q y M D E z L D E z N j J 9 J n F 1 b 3 Q 7 L C Z x d W 9 0 O 1 N l Y 3 R p b 2 4 x L 2 F p Y m w t a W R z L X B y Z W x p b W l u Y X J 5 L T E x I D A g M C 0 y M D I z M D Q w N D A 0 M D k v Q X V 0 b 1 J l b W 9 2 Z W R D b 2 x 1 b W 5 z M S 5 7 T W V 0 Y W x z L l N l c n V t T W V h b l 9 D a H J v b W l 1 b V 9 p c 2 9 0 b 3 B l X z U z X 1 J l c G V h d D I w M T M s M T M 2 M 3 0 m c X V v d D s s J n F 1 b 3 Q 7 U 2 V j d G l v b j E v Y W l i b C 1 p Z H M t c H J l b G l t a W 5 h c n k t M T E g M C A w L T I w M j M w N D A 0 M D Q w O S 9 B d X R v U m V t b 3 Z l Z E N v b H V t b n M x L n t N Z X R h b H M u U 2 V y d W 1 N Z W F u X 0 l y b 2 5 f a X N v d G 9 w Z V 8 1 N F 9 S Z X B l Y X Q y M D E z L D E z N j R 9 J n F 1 b 3 Q 7 L C Z x d W 9 0 O 1 N l Y 3 R p b 2 4 x L 2 F p Y m w t a W R z L X B y Z W x p b W l u Y X J 5 L T E x I D A g M C 0 y M D I z M D Q w N D A 0 M D k v Q X V 0 b 1 J l b W 9 2 Z W R D b 2 x 1 b W 5 z M S 5 7 T W V 0 Y W x z L l N l c n V t T W V h b l 9 N Y W 5 n Y W 5 l c 2 V f a X N v d G 9 w Z V 8 1 N V 9 S Z X B l Y X Q y M D E z L D E z N j V 9 J n F 1 b 3 Q 7 L C Z x d W 9 0 O 1 N l Y 3 R p b 2 4 x L 2 F p Y m w t a W R z L X B y Z W x p b W l u Y X J 5 L T E x I D A g M C 0 y M D I z M D Q w N D A 0 M D k v Q X V 0 b 1 J l b W 9 2 Z W R D b 2 x 1 b W 5 z M S 5 7 T W V 0 Y W x z L l N l c n V t T W V h b l 9 J c m 9 u X 2 l z b 3 R v c G V f N T Z f U m V w Z W F 0 M j A x M y w x M z Y 2 f S Z x d W 9 0 O y w m c X V v d D t T Z W N 0 a W 9 u M S 9 h a W J s L W l k c y 1 w c m V s a W 1 p b m F y e S 0 x M S A w I D A t M j A y M z A 0 M D Q w N D A 5 L 0 F 1 d G 9 S Z W 1 v d m V k Q 2 9 s d W 1 u c z E u e 0 1 l d G F s c y 5 T Z X J 1 b U 1 l Y W 5 f Q 2 9 i Y W x 0 X 2 l z b 3 R v c G V f N T l f U m V w Z W F 0 M j A x M y w x M z Y 3 f S Z x d W 9 0 O y w m c X V v d D t T Z W N 0 a W 9 u M S 9 h a W J s L W l k c y 1 w c m V s a W 1 p b m F y e S 0 x M S A w I D A t M j A y M z A 0 M D Q w N D A 5 L 0 F 1 d G 9 S Z W 1 v d m V k Q 2 9 s d W 1 u c z E u e 0 1 l d G F s c y 5 T Z X J 1 b U 1 l Y W 5 f T m l j a 2 V s X 2 l z b 3 R v c G V f N j B f U m V w Z W F 0 M j A x M y w x M z Y 4 f S Z x d W 9 0 O y w m c X V v d D t T Z W N 0 a W 9 u M S 9 h a W J s L W l k c y 1 w c m V s a W 1 p b m F y e S 0 x M S A w I D A t M j A y M z A 0 M D Q w N D A 5 L 0 F 1 d G 9 S Z W 1 v d m V k Q 2 9 s d W 1 u c z E u e 0 1 l d G F s c y 5 T Z X J 1 b U 1 l Y W 5 f T m l j a 2 V s X 2 l z b 3 R v c G V f N j J f U m V w Z W F 0 M j A x M y w x M z Y 5 f S Z x d W 9 0 O y w m c X V v d D t T Z W N 0 a W 9 u M S 9 h a W J s L W l k c y 1 w c m V s a W 1 p b m F y e S 0 x M S A w I D A t M j A y M z A 0 M D Q w N D A 5 L 0 F 1 d G 9 S Z W 1 v d m V k Q 2 9 s d W 1 u c z E u e 0 1 l d G F s c y 5 T Z X J 1 b U 1 l Y W 5 f Q 2 9 w c G V y X 2 l z b 3 R v c G V f N j N f U m V w Z W F 0 M j A x M y w x M z c w f S Z x d W 9 0 O y w m c X V v d D t T Z W N 0 a W 9 u M S 9 h a W J s L W l k c y 1 w c m V s a W 1 p b m F y e S 0 x M S A w I D A t M j A y M z A 0 M D Q w N D A 5 L 0 F 1 d G 9 S Z W 1 v d m V k Q 2 9 s d W 1 u c z E u e 0 1 l d G F s c y 5 T Z X J 1 b U 1 l Y W 5 f Q 2 9 w c G V y X 2 l z b 3 R v c G V f N j V f U m V w Z W F 0 M j A x M y w x M z c x f S Z x d W 9 0 O y w m c X V v d D t T Z W N 0 a W 9 u M S 9 h a W J s L W l k c y 1 w c m V s a W 1 p b m F y e S 0 x M S A w I D A t M j A y M z A 0 M D Q w N D A 5 L 0 F 1 d G 9 S Z W 1 v d m V k Q 2 9 s d W 1 u c z E u e 0 1 l d G F s c y 5 T Z X J 1 b U 1 l Y W 5 f W m l u Y 1 9 p c 2 9 0 b 3 B l X z Y 2 X 1 J l c G V h d D I w M T M s M T M 3 M n 0 m c X V v d D s s J n F 1 b 3 Q 7 U 2 V j d G l v b j E v Y W l i b C 1 p Z H M t c H J l b G l t a W 5 h c n k t M T E g M C A w L T I w M j M w N D A 0 M D Q w O S 9 B d X R v U m V t b 3 Z l Z E N v b H V t b n M x L n t N Z X R h b H M u U 2 V y d W 1 N Z W F u X 1 p p b m N f a X N v d G 9 w Z V 8 2 O F 9 S Z X B l Y X Q y M D E z L D E z N z N 9 J n F 1 b 3 Q 7 L C Z x d W 9 0 O 1 N l Y 3 R p b 2 4 x L 2 F p Y m w t a W R z L X B y Z W x p b W l u Y X J 5 L T E x I D A g M C 0 y M D I z M D Q w N D A 0 M D k v Q X V 0 b 1 J l b W 9 2 Z W R D b 2 x 1 b W 5 z M S 5 7 T W V 0 Y W x z L l N l c n V t T W V h b l 9 B c n N l b m l j X 2 l z b 3 R v c G V f N z V f U m V w Z W F 0 M j A x M y w x M z c 0 f S Z x d W 9 0 O y w m c X V v d D t T Z W N 0 a W 9 u M S 9 h a W J s L W l k c y 1 w c m V s a W 1 p b m F y e S 0 x M S A w I D A t M j A y M z A 0 M D Q w N D A 5 L 0 F 1 d G 9 S Z W 1 v d m V k Q 2 9 s d W 1 u c z E u e 0 1 l d G F s c y 5 T Z X J 1 b U 1 l Y W 5 f U 2 V s Z W 5 p d W 1 f a X N v d G 9 w Z V 8 3 N l 9 S Z X B l Y X Q y M D E z L D E z N z V 9 J n F 1 b 3 Q 7 L C Z x d W 9 0 O 1 N l Y 3 R p b 2 4 x L 2 F p Y m w t a W R z L X B y Z W x p b W l u Y X J 5 L T E x I D A g M C 0 y M D I z M D Q w N D A 0 M D k v Q X V 0 b 1 J l b W 9 2 Z W R D b 2 x 1 b W 5 z M S 5 7 T W V 0 Y W x z L l N l c n V t T W V h b l 9 T Z W x l b m l 1 b V 9 p c 2 9 0 b 3 B l X z c 4 X 1 J l c G V h d D I w M T M s M T M 3 N n 0 m c X V v d D s s J n F 1 b 3 Q 7 U 2 V j d G l v b j E v Y W l i b C 1 p Z H M t c H J l b G l t a W 5 h c n k t M T E g M C A w L T I w M j M w N D A 0 M D Q w O S 9 B d X R v U m V t b 3 Z l Z E N v b H V t b n M x L n t N Z X R h b H M u U 2 V y d W 1 N Z W F u X 1 J 1 Y m l k a X V t X 2 l z b 3 R v c G V f O D V f U m V w Z W F 0 M j A x M y w x M z c 3 f S Z x d W 9 0 O y w m c X V v d D t T Z W N 0 a W 9 u M S 9 h a W J s L W l k c y 1 w c m V s a W 1 p b m F y e S 0 x M S A w I D A t M j A y M z A 0 M D Q w N D A 5 L 0 F 1 d G 9 S Z W 1 v d m V k Q 2 9 s d W 1 u c z E u e 0 1 l d G F s c y 5 T Z X J 1 b U 1 l Y W 5 f U 3 R y b 2 5 0 a X V t X 2 l z b 3 R v c G V f O D h f U m V w Z W F 0 M j A x M y w x M z c 4 f S Z x d W 9 0 O y w m c X V v d D t T Z W N 0 a W 9 u M S 9 h a W J s L W l k c y 1 w c m V s a W 1 p b m F y e S 0 x M S A w I D A t M j A y M z A 0 M D Q w N D A 5 L 0 F 1 d G 9 S Z W 1 v d m V k Q 2 9 s d W 1 u c z E u e 0 1 l d G F s c y 5 T Z X J 1 b U 1 l Y W 5 f T G V h Z F 9 p c 2 9 0 b 3 B l X z I w O F 9 S Z X B l Y X Q y M D E z L D E z N z l 9 J n F 1 b 3 Q 7 L C Z x d W 9 0 O 1 N l Y 3 R p b 2 4 x L 2 F p Y m w t a W R z L X B y Z W x p b W l u Y X J 5 L T E x I D A g M C 0 y M D I z M D Q w N D A 0 M D k v Q X V 0 b 1 J l b W 9 2 Z W R D b 2 x 1 b W 5 z M S 5 7 U 2 h v c n R J c S 5 S Z W 1 l b W J l c m l u Z 1 R o a W 5 n c 0 Z h b W l s e U Z y a W V u Z H M s M T M 4 M H 0 m c X V v d D s s J n F 1 b 3 Q 7 U 2 V j d G l v b j E v Y W l i b C 1 p Z H M t c H J l b G l t a W 5 h c n k t M T E g M C A w L T I w M j M w N D A 0 M D Q w O S 9 B d X R v U m V t b 3 Z l Z E N v b H V t b n M x L n t T a G 9 y d E l x L l J l b W V t Y m V y a W 5 n V G h p b m d z U m V j Z W 5 0 b H k s M T M 4 M X 0 m c X V v d D s s J n F 1 b 3 Q 7 U 2 V j d G l v b j E v Y W l i b C 1 p Z H M t c H J l b G l t a W 5 h c n k t M T E g M C A w L T I w M j M w N D A 0 M D Q w O S 9 B d X R v U m V t b 3 Z l Z E N v b H V t b n M x L n t T a G 9 y d E l x L l J l Y 2 F s b G l u Z 0 N v b n Z l c n N h d G l v b n M s M T M 4 M n 0 m c X V v d D s s J n F 1 b 3 Q 7 U 2 V j d G l v b j E v Y W l i b C 1 p Z H M t c H J l b G l t a W 5 h c n k t M T E g M C A w L T I w M j M w N D A 0 M D Q w O S 9 B d X R v U m V t b 3 Z l Z E N v b H V t b n M x L n t T a G 9 y d E l x L l J l b W V t Y m V y a W 5 n V G V s Z X B o b 2 5 l L D E z O D N 9 J n F 1 b 3 Q 7 L C Z x d W 9 0 O 1 N l Y 3 R p b 2 4 x L 2 F p Y m w t a W R z L X B y Z W x p b W l u Y X J 5 L T E x I D A g M C 0 y M D I z M D Q w N D A 0 M D k v Q X V 0 b 1 J l b W 9 2 Z W R D b 2 x 1 b W 5 z M S 5 7 U 2 h v c n R J c S 5 S Z W 1 l b W J l c m l u Z 0 R h e U 1 v b n R o L D E z O D R 9 J n F 1 b 3 Q 7 L C Z x d W 9 0 O 1 N l Y 3 R p b 2 4 x L 2 F p Y m w t a W R z L X B y Z W x p b W l u Y X J 5 L T E x I D A g M C 0 y M D I z M D Q w N D A 0 M D k v Q X V 0 b 1 J l b W 9 2 Z W R D b 2 x 1 b W 5 z M S 5 7 U 2 h v c n R J c S 5 S Z W 1 l b W J l c m l u Z 1 R o a W 5 n c 0 t l c H Q s M T M 4 N X 0 m c X V v d D s s J n F 1 b 3 Q 7 U 2 V j d G l v b j E v Y W l i b C 1 p Z H M t c H J l b G l t a W 5 h c n k t M T E g M C A w L T I w M j M w N D A 0 M D Q w O S 9 B d X R v U m V t b 3 Z l Z E N v b H V t b n M x L n t T a G 9 y d E l x L l J l b W V t Y m V y a W 5 n R m l u Z F R o a W 5 n c y w x M z g 2 f S Z x d W 9 0 O y w m c X V v d D t T Z W N 0 a W 9 u M S 9 h a W J s L W l k c y 1 w c m V s a W 1 p b m F y e S 0 x M S A w I D A t M j A y M z A 0 M D Q w N D A 5 L 0 F 1 d G 9 S Z W 1 v d m V k Q 2 9 s d W 1 u c z E u e 1 N o b 3 J 0 S X E u S 2 5 v d 2 l u Z 1 d v c m t G Y W 1 p b G l h c k 1 h Y 2 h p b m V z L D E z O D d 9 J n F 1 b 3 Q 7 L C Z x d W 9 0 O 1 N l Y 3 R p b 2 4 x L 2 F p Y m w t a W R z L X B y Z W x p b W l u Y X J 5 L T E x I D A g M C 0 y M D I z M D Q w N D A 0 M D k v Q X V 0 b 1 J l b W 9 2 Z W R D b 2 x 1 b W 5 z M S 5 7 U 2 h v c n R J c S 5 M Z W F y b m l u Z 1 V z Z U d h Z G d l d C w x M z g 4 f S Z x d W 9 0 O y w m c X V v d D t T Z W N 0 a W 9 u M S 9 h a W J s L W l k c y 1 w c m V s a W 1 p b m F y e S 0 x M S A w I D A t M j A y M z A 0 M D Q w N D A 5 L 0 F 1 d G 9 S Z W 1 v d m V k Q 2 9 s d W 1 u c z E u e 1 N o b 3 J 0 S X E u T G V h c m 5 p b m d O Z X d U a G l u Z 3 M s M T M 4 O X 0 m c X V v d D s s J n F 1 b 3 Q 7 U 2 V j d G l v b j E v Y W l i b C 1 p Z H M t c H J l b G l t a W 5 h c n k t M T E g M C A w L T I w M j M w N D A 0 M D Q w O S 9 B d X R v U m V t b 3 Z l Z E N v b H V t b n M x L n t T a G 9 y d E l x L k Z v b G x v d 2 l u Z 1 N 0 b 3 J 5 Q m 9 v a y w x M z k w f S Z x d W 9 0 O y w m c X V v d D t T Z W N 0 a W 9 u M S 9 h a W J s L W l k c y 1 w c m V s a W 1 p b m F y e S 0 x M S A w I D A t M j A y M z A 0 M D Q w N D A 5 L 0 F 1 d G 9 S Z W 1 v d m V k Q 2 9 s d W 1 u c z E u e 1 N o b 3 J 0 S X E u T W F r a W 5 n R G V j a X N p b 2 5 z L D E z O T F 9 J n F 1 b 3 Q 7 L C Z x d W 9 0 O 1 N l Y 3 R p b 2 4 x L 2 F p Y m w t a W R z L X B y Z W x p b W l u Y X J 5 L T E x I D A g M C 0 y M D I z M D Q w N D A 0 M D k v Q X V 0 b 1 J l b W 9 2 Z W R D b 2 x 1 b W 5 z M S 5 7 U 2 h v c n R J c S 5 I Y W 5 k b G l u Z 0 1 v b m V 5 L D E z O T J 9 J n F 1 b 3 Q 7 L C Z x d W 9 0 O 1 N l Y 3 R p b 2 4 x L 2 F p Y m w t a W R z L X B y Z W x p b W l u Y X J 5 L T E x I D A g M C 0 y M D I z M D Q w N D A 0 M D k v Q X V 0 b 1 J l b W 9 2 Z W R D b 2 x 1 b W 5 z M S 5 7 U 2 h v c n R J c S 5 I Y W 5 k a W 5 n R m l u Y W 5 j a W F s L D E z O T N 9 J n F 1 b 3 Q 7 L C Z x d W 9 0 O 1 N l Y 3 R p b 2 4 x L 2 F p Y m w t a W R z L X B y Z W x p b W l u Y X J 5 L T E x I D A g M C 0 y M D I z M D Q w N D A 0 M D k v Q X V 0 b 1 J l b W 9 2 Z W R D b 2 x 1 b W 5 z M S 5 7 U 2 h v c n R J c S 5 I Y W 5 k b G l u Z 0 V 2 Z X J 5 Z G F 5 L D E z O T R 9 J n F 1 b 3 Q 7 L C Z x d W 9 0 O 1 N l Y 3 R p b 2 4 x L 2 F p Y m w t a W R z L X B y Z W x p b W l u Y X J 5 L T E x I D A g M C 0 y M D I z M D Q w N D A 0 M D k v Q X V 0 b 1 J l b W 9 2 Z W R D b 2 x 1 b W 5 z M S 5 7 U 2 h v c n R J c S 5 V c 2 l u Z 0 l u d G V s b G l n Z W 5 j Z S w x M z k 1 f S Z x d W 9 0 O y w m c X V v d D t T Z W N 0 a W 9 u M S 9 h a W J s L W l k c y 1 w c m V s a W 1 p b m F y e S 0 x M S A w I D A t M j A y M z A 0 M D Q w N D A 5 L 0 F 1 d G 9 S Z W 1 v d m V k Q 2 9 s d W 1 u c z E u e 1 N o b 3 J 0 S X E u V G 9 0 Y W x T Y 2 9 y Z S w x M z k 2 f S Z x d W 9 0 O y w m c X V v d D t T Z W N 0 a W 9 u M S 9 h a W J s L W l k c y 1 w c m V s a W 1 p b m F y e S 0 x M S A w I D A t M j A y M z A 0 M D Q w N D A 5 L 0 F 1 d G 9 S Z W 1 v d m V k Q 2 9 s d W 1 u c z E u e 0 Z v b G x v d 1 V w L k h p Z 2 h D a G 9 s Z X N 0 Z X J v b E R p Y W d u b 3 N p c y w x M z k 3 f S Z x d W 9 0 O y w m c X V v d D t T Z W N 0 a W 9 u M S 9 h a W J s L W l k c y 1 w c m V s a W 1 p b m F y e S 0 x M S A w I D A t M j A y M z A 0 M D Q w N D A 5 L 0 F 1 d G 9 S Z W 1 v d m V k Q 2 9 s d W 1 u c z E u e 0 Z v b G x v d 1 V w L k h 5 c G V y d G V u c 2 l v b k R p Y W d u b 3 N p c y w x M z k 4 f S Z x d W 9 0 O y w m c X V v d D t T Z W N 0 a W 9 u M S 9 h a W J s L W l k c y 1 w c m V s a W 1 p b m F y e S 0 x M S A w I D A t M j A y M z A 0 M D Q w N D A 5 L 0 F 1 d G 9 S Z W 1 v d m V k Q 2 9 s d W 1 u c z E u e 0 Z v b G x v d 1 V w L k R p Y W J l d G V z R G l h Z 2 5 v c 2 l z L D E z O T l 9 J n F 1 b 3 Q 7 X S w m c X V v d D t S Z W x h d G l v b n N o a X B J b m Z v J n F 1 b 3 Q 7 O l t d f S I g L z 4 8 L 1 N 0 Y W J s Z U V u d H J p Z X M + P C 9 J d G V t P j x J d G V t P j x J d G V t T G 9 j Y X R p b 2 4 + P E l 0 Z W 1 U e X B l P k Z v c m 1 1 b G E 8 L 0 l 0 Z W 1 U e X B l P j x J d G V t U G F 0 a D 5 T Z W N 0 a W 9 u M S 9 h a W J s L W l k c y 1 w c m V s a W 1 p b m F y e S 0 x M S U y M D A l M j A w L T I w M j M w N D A 0 M D Q w O S 9 T b 3 V y Y 2 U 8 L 0 l 0 Z W 1 Q Y X R o P j w v S X R l b U x v Y 2 F 0 a W 9 u P j x T d G F i b G V F b n R y a W V z I C 8 + P C 9 J d G V t P j x J d G V t P j x J d G V t T G 9 j Y X R p b 2 4 + P E l 0 Z W 1 U e X B l P k Z v c m 1 1 b G E 8 L 0 l 0 Z W 1 U e X B l P j x J d G V t U G F 0 a D 5 T Z W N 0 a W 9 u M S 9 h a W J s L W l k c y 1 w c m V s a W 1 p b m F y e S 0 x M S U y M D A l M j A w L T I w M j M w N D A 0 M D Q w O S 9 Q c m 9 t b 3 R l Z C U y M G h l Y W R l c n M 8 L 0 l 0 Z W 1 Q Y X R o P j w v S X R l b U x v Y 2 F 0 a W 9 u P j x T d G F i b G V F b n R y a W V z I C 8 + P C 9 J d G V t P j x J d G V t P j x J d G V t T G 9 j Y X R p b 2 4 + P E l 0 Z W 1 U e X B l P k Z v c m 1 1 b G E 8 L 0 l 0 Z W 1 U e X B l P j x J d G V t U G F 0 a D 5 T Z W N 0 a W 9 u M S 9 h a W J s L W l k c y 1 w c m V s a W 1 p b m F y e S 0 x M S U y M D A l M j A w L T I w M j M w N D A 0 M D Q w O S 9 D a G F u Z 2 V k J T I w Y 2 9 s d W 1 u J T I w d H l w Z T w v S X R l b V B h d G g + P C 9 J d G V t T G 9 j Y X R p b 2 4 + P F N 0 Y W J s Z U V u d H J p Z X M g L z 4 8 L 0 l 0 Z W 0 + P C 9 J d G V t c z 4 8 L 0 x v Y 2 F s U G F j a 2 F n Z U 1 l d G F k Y X R h R m l s Z T 4 W A A A A U E s F B g A A A A A A A A A A A A A A A A A A A A A A A P w C A A A w g g L 4 B g k q h k i G 9 w 0 B B w O g g g L p M I I C 5 Q I B A D G C A m A w g g J c A g E A M E Q w N z E 1 M D M G A 1 U E A x M s T W l j c m 9 z b 2 Z 0 L k 9 m Z m l j Z S 5 F e G N l b C 5 Q c m 9 0 Z W N 0 Z W R E Y X R h U 2 V y d m l j Z X M C C Q D V 9 Y T 7 1 + 8 Z A D A N B g k q h k i G 9 w 0 B A Q E F A A S C A g A p 0 A o m H 3 W G w 8 V D 4 8 N H v H 8 H e K Z O Q n x M W V d h K m l T 1 A E E v 5 o J k W 5 C r 6 R W z C 6 U o i L L N C J T / 5 Z F 1 U N G N / H A L w q h i 2 2 e d i 8 O Y J 3 Y D s m C W m C K i T T N + v K p d w w 4 E 9 Q x Q g u p T N I 5 n v 3 i + 1 2 8 v A h a q R / x I L M n s n F 8 L b R E B J V j 4 g 5 B P 8 g L j v M j m 2 1 P K N k C c Z t o L l 6 s l 1 S Q 1 z y S 5 R N T x / 2 P 6 Q O c X 3 O x O N J O E t u 6 w 5 6 k 5 p 7 7 s z / f R S L X E M A W / s c X i s A v z H r 7 j y + 2 4 q x j S a Y G R j h w a L l O W 9 5 i t R w m Y 9 8 w 8 3 W c w 0 O 4 2 i n t n d s b i Y I 6 0 Q 8 l 0 w l R k 0 J D 8 d S R 1 9 Z j w 7 8 P E R n R B H A R Q h t / N f 3 c Z 8 + w O E n I + J y 2 n z X h + 4 H A I 7 R S w N l G i U C f 2 Q I l D I h 6 p 7 M 9 q J b n m U U c J 8 E E Z H A B u t T g g L x 9 2 y x E b C y W E a 5 c Z m K 9 K F Z 9 H D 0 i T t B P W s 2 3 Q j B n Q B 7 Z n Z Y L U 1 O U 7 w m I 9 v + Q k b m h B 3 C G f + f Q R e F T v n 8 H d F I 6 7 H X L V C m d i F E I w w P 0 E B q V j f 8 W E u 4 u Z W 7 d 8 s m N l + 7 T P O f 6 g W z u / p e o S m z b Q + u 0 5 D v D 0 w V o 8 1 / m 1 9 B 2 5 O U r q v Q H f l F 3 1 G C B n l f L C o D F v 3 v 7 R C W u n 2 F S N C i h L 8 t a t u 5 B V n e d I 1 K r N J w j 6 H e N 5 B + I v A 0 k 5 t H J M z J s B l G V z v z A M r 1 w h q L k T y n q e c b Y W K D r g n O h Z y K A G D B 8 B g k q h k i G 9 w 0 B B w E w H Q Y J Y I Z I A W U D B A E q B B A L X 8 6 + y V W r W x v e 2 t + t y J r E g F B J b f i n 5 z a P X W E X b 1 W U N V N l H W 7 x x Q 2 b z 9 r d / P u t O 6 V X 3 N r + X F k g J B R s S j N Z 5 X D l S c o 3 r E a 2 s Q I A Y 5 q Q c m K n M 1 n E h 8 5 + M P U a d C T d v m b d V 7 e M C w = = < / D a t a M a s h u p > 
</file>

<file path=customXml/itemProps1.xml><?xml version="1.0" encoding="utf-8"?>
<ds:datastoreItem xmlns:ds="http://schemas.openxmlformats.org/officeDocument/2006/customXml" ds:itemID="{00D86D45-436E-3E45-B98B-B5F97C7953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aibl-ids-preliminary-11 0 0-20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ihan wang</dc:creator>
  <cp:lastModifiedBy>Yihan Wang</cp:lastModifiedBy>
  <dcterms:created xsi:type="dcterms:W3CDTF">2023-12-28T23:33:00Z</dcterms:created>
  <dcterms:modified xsi:type="dcterms:W3CDTF">2024-05-17T02:01:01Z</dcterms:modified>
</cp:coreProperties>
</file>